"31143" spans="4:4">
      <c r="D31143" t="str">
        <f t="shared" si="489"/>
        <v xml:space="preserve"> </v>
      </c>
    </row>
    <row r="31144" spans="4:4">
      <c r="D31144" t="str">
        <f t="shared" si="489"/>
        <v xml:space="preserve"> </v>
      </c>
    </row>
    <row r="31145" spans="4:4">
      <c r="D31145" t="str">
        <f t="shared" si="489"/>
        <v xml:space="preserve"> </v>
      </c>
    </row>
    <row r="31146" spans="4:4">
      <c r="D31146" t="str">
        <f t="shared" si="489"/>
        <v xml:space="preserve"> </v>
      </c>
    </row>
    <row r="31147" spans="4:4">
      <c r="D31147" t="str">
        <f t="shared" si="489"/>
        <v xml:space="preserve"> </v>
      </c>
    </row>
    <row r="31148" spans="4:4">
      <c r="D31148" t="str">
        <f t="shared" si="489"/>
        <v xml:space="preserve"> </v>
      </c>
    </row>
    <row r="31149" spans="4:4">
      <c r="D31149" t="str">
        <f t="shared" si="489"/>
        <v xml:space="preserve"> </v>
      </c>
    </row>
    <row r="31150" spans="4:4">
      <c r="D31150" t="str">
        <f t="shared" si="489"/>
        <v xml:space="preserve"> </v>
      </c>
    </row>
    <row r="31151" spans="4:4">
      <c r="D31151" t="str">
        <f t="shared" si="489"/>
        <v xml:space="preserve"> </v>
      </c>
    </row>
    <row r="31152" spans="4:4">
      <c r="D31152" t="str">
        <f t="shared" si="489"/>
        <v xml:space="preserve"> </v>
      </c>
    </row>
    <row r="31153" spans="4:4">
      <c r="D31153" t="str">
        <f t="shared" si="489"/>
        <v xml:space="preserve"> </v>
      </c>
    </row>
    <row r="31154" spans="4:4">
      <c r="D31154" t="str">
        <f t="shared" si="489"/>
        <v xml:space="preserve"> </v>
      </c>
    </row>
    <row r="31155" spans="4:4">
      <c r="D31155" t="str">
        <f t="shared" ref="D31155:D31218" si="490">J31155&amp;" "&amp;K31155</f>
        <v xml:space="preserve"> </v>
      </c>
    </row>
    <row r="31156" spans="4:4">
      <c r="D31156" t="str">
        <f t="shared" si="490"/>
        <v xml:space="preserve"> </v>
      </c>
    </row>
    <row r="31157" spans="4:4">
      <c r="D31157" t="str">
        <f t="shared" si="490"/>
        <v xml:space="preserve"> </v>
      </c>
    </row>
    <row r="31158" spans="4:4">
      <c r="D31158" t="str">
        <f t="shared" si="490"/>
        <v xml:space="preserve"> </v>
      </c>
    </row>
    <row r="31159" spans="4:4">
      <c r="D31159" t="str">
        <f t="shared" si="490"/>
        <v xml:space="preserve"> </v>
      </c>
    </row>
    <row r="31160" spans="4:4">
      <c r="D31160" t="str">
        <f t="shared" si="490"/>
        <v xml:space="preserve"> </v>
      </c>
    </row>
    <row r="31161" spans="4:4">
      <c r="D31161" t="str">
        <f t="shared" si="490"/>
        <v xml:space="preserve"> </v>
      </c>
    </row>
    <row r="31162" spans="4:4">
      <c r="D31162" t="str">
        <f t="shared" si="490"/>
        <v xml:space="preserve"> </v>
      </c>
    </row>
    <row r="31163" spans="4:4">
      <c r="D31163" t="str">
        <f t="shared" si="490"/>
        <v xml:space="preserve"> </v>
      </c>
    </row>
    <row r="31164" spans="4:4">
      <c r="D31164" t="str">
        <f t="shared" si="490"/>
        <v xml:space="preserve"> </v>
      </c>
    </row>
    <row r="31165" spans="4:4">
      <c r="D31165" t="str">
        <f t="shared" si="490"/>
        <v xml:space="preserve"> </v>
      </c>
    </row>
    <row r="31166" spans="4:4">
      <c r="D31166" t="str">
        <f t="shared" si="490"/>
        <v xml:space="preserve"> </v>
      </c>
    </row>
    <row r="31167" spans="4:4">
      <c r="D31167" t="str">
        <f t="shared" si="490"/>
        <v xml:space="preserve"> </v>
      </c>
    </row>
    <row r="31168" spans="4:4">
      <c r="D31168" t="str">
        <f t="shared" si="490"/>
        <v xml:space="preserve"> </v>
      </c>
    </row>
    <row r="31169" spans="4:4">
      <c r="D31169" t="str">
        <f t="shared" si="490"/>
        <v xml:space="preserve"> </v>
      </c>
    </row>
    <row r="31170" spans="4:4">
      <c r="D31170" t="str">
        <f t="shared" si="490"/>
        <v xml:space="preserve"> </v>
      </c>
    </row>
    <row r="31171" spans="4:4">
      <c r="D31171" t="str">
        <f t="shared" si="490"/>
        <v xml:space="preserve"> </v>
      </c>
    </row>
    <row r="31172" spans="4:4">
      <c r="D31172" t="str">
        <f t="shared" si="490"/>
        <v xml:space="preserve"> </v>
      </c>
    </row>
    <row r="31173" spans="4:4">
      <c r="D31173" t="str">
        <f t="shared" si="490"/>
        <v xml:space="preserve"> </v>
      </c>
    </row>
    <row r="31174" spans="4:4">
      <c r="D31174" t="str">
        <f t="shared" si="490"/>
        <v xml:space="preserve"> </v>
      </c>
    </row>
    <row r="31175" spans="4:4">
      <c r="D31175" t="str">
        <f t="shared" si="490"/>
        <v xml:space="preserve"> </v>
      </c>
    </row>
    <row r="31176" spans="4:4">
      <c r="D31176" t="str">
        <f t="shared" si="490"/>
        <v xml:space="preserve"> </v>
      </c>
    </row>
    <row r="31177" spans="4:4">
      <c r="D31177" t="str">
        <f t="shared" si="490"/>
        <v xml:space="preserve"> </v>
      </c>
    </row>
    <row r="31178" spans="4:4">
      <c r="D31178" t="str">
        <f t="shared" si="490"/>
        <v xml:space="preserve"> </v>
      </c>
    </row>
    <row r="31179" spans="4:4">
      <c r="D31179" t="str">
        <f t="shared" si="490"/>
        <v xml:space="preserve"> </v>
      </c>
    </row>
    <row r="31180" spans="4:4">
      <c r="D31180" t="str">
        <f t="shared" si="490"/>
        <v xml:space="preserve"> </v>
      </c>
    </row>
    <row r="31181" spans="4:4">
      <c r="D31181" t="str">
        <f t="shared" si="490"/>
        <v xml:space="preserve"> </v>
      </c>
    </row>
    <row r="31182" spans="4:4">
      <c r="D31182" t="str">
        <f t="shared" si="490"/>
        <v xml:space="preserve"> </v>
      </c>
    </row>
    <row r="31183" spans="4:4">
      <c r="D31183" t="str">
        <f t="shared" si="490"/>
        <v xml:space="preserve"> </v>
      </c>
    </row>
    <row r="31184" spans="4:4">
      <c r="D31184" t="str">
        <f t="shared" si="490"/>
        <v xml:space="preserve"> </v>
      </c>
    </row>
    <row r="31185" spans="4:4">
      <c r="D31185" t="str">
        <f t="shared" si="490"/>
        <v xml:space="preserve"> </v>
      </c>
    </row>
    <row r="31186" spans="4:4">
      <c r="D31186" t="str">
        <f t="shared" si="490"/>
        <v xml:space="preserve"> </v>
      </c>
    </row>
    <row r="31187" spans="4:4">
      <c r="D31187" t="str">
        <f t="shared" si="490"/>
        <v xml:space="preserve"> </v>
      </c>
    </row>
    <row r="31188" spans="4:4">
      <c r="D31188" t="str">
        <f t="shared" si="490"/>
        <v xml:space="preserve"> </v>
      </c>
    </row>
    <row r="31189" spans="4:4">
      <c r="D31189" t="str">
        <f t="shared" si="490"/>
        <v xml:space="preserve"> </v>
      </c>
    </row>
    <row r="31190" spans="4:4">
      <c r="D31190" t="str">
        <f t="shared" si="490"/>
        <v xml:space="preserve"> </v>
      </c>
    </row>
    <row r="31191" spans="4:4">
      <c r="D31191" t="str">
        <f t="shared" si="490"/>
        <v xml:space="preserve"> </v>
      </c>
    </row>
    <row r="31192" spans="4:4">
      <c r="D31192" t="str">
        <f t="shared" si="490"/>
        <v xml:space="preserve"> </v>
      </c>
    </row>
    <row r="31193" spans="4:4">
      <c r="D31193" t="str">
        <f t="shared" si="490"/>
        <v xml:space="preserve"> </v>
      </c>
    </row>
    <row r="31194" spans="4:4">
      <c r="D31194" t="str">
        <f t="shared" si="490"/>
        <v xml:space="preserve"> </v>
      </c>
    </row>
    <row r="31195" spans="4:4">
      <c r="D31195" t="str">
        <f t="shared" si="490"/>
        <v xml:space="preserve"> </v>
      </c>
    </row>
    <row r="31196" spans="4:4">
      <c r="D31196" t="str">
        <f t="shared" si="490"/>
        <v xml:space="preserve"> </v>
      </c>
    </row>
    <row r="31197" spans="4:4">
      <c r="D31197" t="str">
        <f t="shared" si="490"/>
        <v xml:space="preserve"> </v>
      </c>
    </row>
    <row r="31198" spans="4:4">
      <c r="D31198" t="str">
        <f t="shared" si="490"/>
        <v xml:space="preserve"> </v>
      </c>
    </row>
    <row r="31199" spans="4:4">
      <c r="D31199" t="str">
        <f t="shared" si="490"/>
        <v xml:space="preserve"> </v>
      </c>
    </row>
    <row r="31200" spans="4:4">
      <c r="D31200" t="str">
        <f t="shared" si="490"/>
        <v xml:space="preserve"> </v>
      </c>
    </row>
    <row r="31201" spans="4:4">
      <c r="D31201" t="str">
        <f t="shared" si="490"/>
        <v xml:space="preserve"> </v>
      </c>
    </row>
    <row r="31202" spans="4:4">
      <c r="D31202" t="str">
        <f t="shared" si="490"/>
        <v xml:space="preserve"> </v>
      </c>
    </row>
    <row r="31203" spans="4:4">
      <c r="D31203" t="str">
        <f t="shared" si="490"/>
        <v xml:space="preserve"> </v>
      </c>
    </row>
    <row r="31204" spans="4:4">
      <c r="D31204" t="str">
        <f t="shared" si="490"/>
        <v xml:space="preserve"> </v>
      </c>
    </row>
    <row r="31205" spans="4:4">
      <c r="D31205" t="str">
        <f t="shared" si="490"/>
        <v xml:space="preserve"> </v>
      </c>
    </row>
    <row r="31206" spans="4:4">
      <c r="D31206" t="str">
        <f t="shared" si="490"/>
        <v xml:space="preserve"> </v>
      </c>
    </row>
    <row r="31207" spans="4:4">
      <c r="D31207" t="str">
        <f t="shared" si="490"/>
        <v xml:space="preserve"> </v>
      </c>
    </row>
    <row r="31208" spans="4:4">
      <c r="D31208" t="str">
        <f t="shared" si="490"/>
        <v xml:space="preserve"> </v>
      </c>
    </row>
    <row r="31209" spans="4:4">
      <c r="D31209" t="str">
        <f t="shared" si="490"/>
        <v xml:space="preserve"> </v>
      </c>
    </row>
    <row r="31210" spans="4:4">
      <c r="D31210" t="str">
        <f t="shared" si="490"/>
        <v xml:space="preserve"> </v>
      </c>
    </row>
    <row r="31211" spans="4:4">
      <c r="D31211" t="str">
        <f t="shared" si="490"/>
        <v xml:space="preserve"> </v>
      </c>
    </row>
    <row r="31212" spans="4:4">
      <c r="D31212" t="str">
        <f t="shared" si="490"/>
        <v xml:space="preserve"> </v>
      </c>
    </row>
    <row r="31213" spans="4:4">
      <c r="D31213" t="str">
        <f t="shared" si="490"/>
        <v xml:space="preserve"> </v>
      </c>
    </row>
    <row r="31214" spans="4:4">
      <c r="D31214" t="str">
        <f t="shared" si="490"/>
        <v xml:space="preserve"> </v>
      </c>
    </row>
    <row r="31215" spans="4:4">
      <c r="D31215" t="str">
        <f t="shared" si="490"/>
        <v xml:space="preserve"> </v>
      </c>
    </row>
    <row r="31216" spans="4:4">
      <c r="D31216" t="str">
        <f t="shared" si="490"/>
        <v xml:space="preserve"> </v>
      </c>
    </row>
    <row r="31217" spans="4:4">
      <c r="D31217" t="str">
        <f t="shared" si="490"/>
        <v xml:space="preserve"> </v>
      </c>
    </row>
    <row r="31218" spans="4:4">
      <c r="D31218" t="str">
        <f t="shared" si="490"/>
        <v xml:space="preserve"> </v>
      </c>
    </row>
    <row r="31219" spans="4:4">
      <c r="D31219" t="str">
        <f t="shared" ref="D31219:D31282" si="491">J31219&amp;" "&amp;K31219</f>
        <v xml:space="preserve"> </v>
      </c>
    </row>
    <row r="31220" spans="4:4">
      <c r="D31220" t="str">
        <f t="shared" si="491"/>
        <v xml:space="preserve"> </v>
      </c>
    </row>
    <row r="31221" spans="4:4">
      <c r="D31221" t="str">
        <f t="shared" si="491"/>
        <v xml:space="preserve"> </v>
      </c>
    </row>
    <row r="31222" spans="4:4">
      <c r="D31222" t="str">
        <f t="shared" si="491"/>
        <v xml:space="preserve"> </v>
      </c>
    </row>
    <row r="31223" spans="4:4">
      <c r="D31223" t="str">
        <f t="shared" si="491"/>
        <v xml:space="preserve"> </v>
      </c>
    </row>
    <row r="31224" spans="4:4">
      <c r="D31224" t="str">
        <f t="shared" si="491"/>
        <v xml:space="preserve"> </v>
      </c>
    </row>
    <row r="31225" spans="4:4">
      <c r="D31225" t="str">
        <f t="shared" si="491"/>
        <v xml:space="preserve"> </v>
      </c>
    </row>
    <row r="31226" spans="4:4">
      <c r="D31226" t="str">
        <f t="shared" si="491"/>
        <v xml:space="preserve"> </v>
      </c>
    </row>
    <row r="31227" spans="4:4">
      <c r="D31227" t="str">
        <f t="shared" si="491"/>
        <v xml:space="preserve"> </v>
      </c>
    </row>
    <row r="31228" spans="4:4">
      <c r="D31228" t="str">
        <f t="shared" si="491"/>
        <v xml:space="preserve"> </v>
      </c>
    </row>
    <row r="31229" spans="4:4">
      <c r="D31229" t="str">
        <f t="shared" si="491"/>
        <v xml:space="preserve"> </v>
      </c>
    </row>
    <row r="31230" spans="4:4">
      <c r="D31230" t="str">
        <f t="shared" si="491"/>
        <v xml:space="preserve"> </v>
      </c>
    </row>
    <row r="31231" spans="4:4">
      <c r="D31231" t="str">
        <f t="shared" si="491"/>
        <v xml:space="preserve"> </v>
      </c>
    </row>
    <row r="31232" spans="4:4">
      <c r="D31232" t="str">
        <f t="shared" si="491"/>
        <v xml:space="preserve"> </v>
      </c>
    </row>
    <row r="31233" spans="4:4">
      <c r="D31233" t="str">
        <f t="shared" si="491"/>
        <v xml:space="preserve"> </v>
      </c>
    </row>
    <row r="31234" spans="4:4">
      <c r="D31234" t="str">
        <f t="shared" si="491"/>
        <v xml:space="preserve"> </v>
      </c>
    </row>
    <row r="31235" spans="4:4">
      <c r="D31235" t="str">
        <f t="shared" si="491"/>
        <v xml:space="preserve"> </v>
      </c>
    </row>
    <row r="31236" spans="4:4">
      <c r="D31236" t="str">
        <f t="shared" si="491"/>
        <v xml:space="preserve"> </v>
      </c>
    </row>
    <row r="31237" spans="4:4">
      <c r="D31237" t="str">
        <f t="shared" si="491"/>
        <v xml:space="preserve"> </v>
      </c>
    </row>
    <row r="31238" spans="4:4">
      <c r="D31238" t="str">
        <f t="shared" si="491"/>
        <v xml:space="preserve"> </v>
      </c>
    </row>
    <row r="31239" spans="4:4">
      <c r="D31239" t="str">
        <f t="shared" si="491"/>
        <v xml:space="preserve"> </v>
      </c>
    </row>
    <row r="31240" spans="4:4">
      <c r="D31240" t="str">
        <f t="shared" si="491"/>
        <v xml:space="preserve"> </v>
      </c>
    </row>
    <row r="31241" spans="4:4">
      <c r="D31241" t="str">
        <f t="shared" si="491"/>
        <v xml:space="preserve"> </v>
      </c>
    </row>
    <row r="31242" spans="4:4">
      <c r="D31242" t="str">
        <f t="shared" si="491"/>
        <v xml:space="preserve"> </v>
      </c>
    </row>
    <row r="31243" spans="4:4">
      <c r="D31243" t="str">
        <f t="shared" si="491"/>
        <v xml:space="preserve"> </v>
      </c>
    </row>
    <row r="31244" spans="4:4">
      <c r="D31244" t="str">
        <f t="shared" si="491"/>
        <v xml:space="preserve"> </v>
      </c>
    </row>
    <row r="31245" spans="4:4">
      <c r="D31245" t="str">
        <f t="shared" si="491"/>
        <v xml:space="preserve"> </v>
      </c>
    </row>
    <row r="31246" spans="4:4">
      <c r="D31246" t="str">
        <f t="shared" si="491"/>
        <v xml:space="preserve"> </v>
      </c>
    </row>
    <row r="31247" spans="4:4">
      <c r="D31247" t="str">
        <f t="shared" si="491"/>
        <v xml:space="preserve"> </v>
      </c>
    </row>
    <row r="31248" spans="4:4">
      <c r="D31248" t="str">
        <f t="shared" si="491"/>
        <v xml:space="preserve"> </v>
      </c>
    </row>
    <row r="31249" spans="4:4">
      <c r="D31249" t="str">
        <f t="shared" si="491"/>
        <v xml:space="preserve"> </v>
      </c>
    </row>
    <row r="31250" spans="4:4">
      <c r="D31250" t="str">
        <f t="shared" si="491"/>
        <v xml:space="preserve"> </v>
      </c>
    </row>
    <row r="31251" spans="4:4">
      <c r="D31251" t="str">
        <f t="shared" si="491"/>
        <v xml:space="preserve"> </v>
      </c>
    </row>
    <row r="31252" spans="4:4">
      <c r="D31252" t="str">
        <f t="shared" si="491"/>
        <v xml:space="preserve"> </v>
      </c>
    </row>
    <row r="31253" spans="4:4">
      <c r="D31253" t="str">
        <f t="shared" si="491"/>
        <v xml:space="preserve"> </v>
      </c>
    </row>
    <row r="31254" spans="4:4">
      <c r="D31254" t="str">
        <f t="shared" si="491"/>
        <v xml:space="preserve"> </v>
      </c>
    </row>
    <row r="31255" spans="4:4">
      <c r="D31255" t="str">
        <f t="shared" si="491"/>
        <v xml:space="preserve"> </v>
      </c>
    </row>
    <row r="31256" spans="4:4">
      <c r="D31256" t="str">
        <f t="shared" si="491"/>
        <v xml:space="preserve"> </v>
      </c>
    </row>
    <row r="31257" spans="4:4">
      <c r="D31257" t="str">
        <f t="shared" si="491"/>
        <v xml:space="preserve"> </v>
      </c>
    </row>
    <row r="31258" spans="4:4">
      <c r="D31258" t="str">
        <f t="shared" si="491"/>
        <v xml:space="preserve"> </v>
      </c>
    </row>
    <row r="31259" spans="4:4">
      <c r="D31259" t="str">
        <f t="shared" si="491"/>
        <v xml:space="preserve"> </v>
      </c>
    </row>
    <row r="31260" spans="4:4">
      <c r="D31260" t="str">
        <f t="shared" si="491"/>
        <v xml:space="preserve"> </v>
      </c>
    </row>
    <row r="31261" spans="4:4">
      <c r="D31261" t="str">
        <f t="shared" si="491"/>
        <v xml:space="preserve"> </v>
      </c>
    </row>
    <row r="31262" spans="4:4">
      <c r="D31262" t="str">
        <f t="shared" si="491"/>
        <v xml:space="preserve"> </v>
      </c>
    </row>
    <row r="31263" spans="4:4">
      <c r="D31263" t="str">
        <f t="shared" si="491"/>
        <v xml:space="preserve"> </v>
      </c>
    </row>
    <row r="31264" spans="4:4">
      <c r="D31264" t="str">
        <f t="shared" si="491"/>
        <v xml:space="preserve"> </v>
      </c>
    </row>
    <row r="31265" spans="4:4">
      <c r="D31265" t="str">
        <f t="shared" si="491"/>
        <v xml:space="preserve"> </v>
      </c>
    </row>
    <row r="31266" spans="4:4">
      <c r="D31266" t="str">
        <f t="shared" si="491"/>
        <v xml:space="preserve"> </v>
      </c>
    </row>
    <row r="31267" spans="4:4">
      <c r="D31267" t="str">
        <f t="shared" si="491"/>
        <v xml:space="preserve"> </v>
      </c>
    </row>
    <row r="31268" spans="4:4">
      <c r="D31268" t="str">
        <f t="shared" si="491"/>
        <v xml:space="preserve"> </v>
      </c>
    </row>
    <row r="31269" spans="4:4">
      <c r="D31269" t="str">
        <f t="shared" si="491"/>
        <v xml:space="preserve"> </v>
      </c>
    </row>
    <row r="31270" spans="4:4">
      <c r="D31270" t="str">
        <f t="shared" si="491"/>
        <v xml:space="preserve"> </v>
      </c>
    </row>
    <row r="31271" spans="4:4">
      <c r="D31271" t="str">
        <f t="shared" si="491"/>
        <v xml:space="preserve"> </v>
      </c>
    </row>
    <row r="31272" spans="4:4">
      <c r="D31272" t="str">
        <f t="shared" si="491"/>
        <v xml:space="preserve"> </v>
      </c>
    </row>
    <row r="31273" spans="4:4">
      <c r="D31273" t="str">
        <f t="shared" si="491"/>
        <v xml:space="preserve"> </v>
      </c>
    </row>
    <row r="31274" spans="4:4">
      <c r="D31274" t="str">
        <f t="shared" si="491"/>
        <v xml:space="preserve"> </v>
      </c>
    </row>
    <row r="31275" spans="4:4">
      <c r="D31275" t="str">
        <f t="shared" si="491"/>
        <v xml:space="preserve"> </v>
      </c>
    </row>
    <row r="31276" spans="4:4">
      <c r="D31276" t="str">
        <f t="shared" si="491"/>
        <v xml:space="preserve"> </v>
      </c>
    </row>
    <row r="31277" spans="4:4">
      <c r="D31277" t="str">
        <f t="shared" si="491"/>
        <v xml:space="preserve"> </v>
      </c>
    </row>
    <row r="31278" spans="4:4">
      <c r="D31278" t="str">
        <f t="shared" si="491"/>
        <v xml:space="preserve"> </v>
      </c>
    </row>
    <row r="31279" spans="4:4">
      <c r="D31279" t="str">
        <f t="shared" si="491"/>
        <v xml:space="preserve"> </v>
      </c>
    </row>
    <row r="31280" spans="4:4">
      <c r="D31280" t="str">
        <f t="shared" si="491"/>
        <v xml:space="preserve"> </v>
      </c>
    </row>
    <row r="31281" spans="4:4">
      <c r="D31281" t="str">
        <f t="shared" si="491"/>
        <v xml:space="preserve"> </v>
      </c>
    </row>
    <row r="31282" spans="4:4">
      <c r="D31282" t="str">
        <f t="shared" si="491"/>
        <v xml:space="preserve"> </v>
      </c>
    </row>
    <row r="31283" spans="4:4">
      <c r="D31283" t="str">
        <f t="shared" ref="D31283:D31346" si="492">J31283&amp;" "&amp;K31283</f>
        <v xml:space="preserve"> </v>
      </c>
    </row>
    <row r="31284" spans="4:4">
      <c r="D31284" t="str">
        <f t="shared" si="492"/>
        <v xml:space="preserve"> </v>
      </c>
    </row>
    <row r="31285" spans="4:4">
      <c r="D31285" t="str">
        <f t="shared" si="492"/>
        <v xml:space="preserve"> </v>
      </c>
    </row>
    <row r="31286" spans="4:4">
      <c r="D31286" t="str">
        <f t="shared" si="492"/>
        <v xml:space="preserve"> </v>
      </c>
    </row>
    <row r="31287" spans="4:4">
      <c r="D31287" t="str">
        <f t="shared" si="492"/>
        <v xml:space="preserve"> </v>
      </c>
    </row>
    <row r="31288" spans="4:4">
      <c r="D31288" t="str">
        <f t="shared" si="492"/>
        <v xml:space="preserve"> </v>
      </c>
    </row>
    <row r="31289" spans="4:4">
      <c r="D31289" t="str">
        <f t="shared" si="492"/>
        <v xml:space="preserve"> </v>
      </c>
    </row>
    <row r="31290" spans="4:4">
      <c r="D31290" t="str">
        <f t="shared" si="492"/>
        <v xml:space="preserve"> </v>
      </c>
    </row>
    <row r="31291" spans="4:4">
      <c r="D31291" t="str">
        <f t="shared" si="492"/>
        <v xml:space="preserve"> </v>
      </c>
    </row>
    <row r="31292" spans="4:4">
      <c r="D31292" t="str">
        <f t="shared" si="492"/>
        <v xml:space="preserve"> </v>
      </c>
    </row>
    <row r="31293" spans="4:4">
      <c r="D31293" t="str">
        <f t="shared" si="492"/>
        <v xml:space="preserve"> </v>
      </c>
    </row>
    <row r="31294" spans="4:4">
      <c r="D31294" t="str">
        <f t="shared" si="492"/>
        <v xml:space="preserve"> </v>
      </c>
    </row>
    <row r="31295" spans="4:4">
      <c r="D31295" t="str">
        <f t="shared" si="492"/>
        <v xml:space="preserve"> </v>
      </c>
    </row>
    <row r="31296" spans="4:4">
      <c r="D31296" t="str">
        <f t="shared" si="492"/>
        <v xml:space="preserve"> </v>
      </c>
    </row>
    <row r="31297" spans="4:4">
      <c r="D31297" t="str">
        <f t="shared" si="492"/>
        <v xml:space="preserve"> </v>
      </c>
    </row>
    <row r="31298" spans="4:4">
      <c r="D31298" t="str">
        <f t="shared" si="492"/>
        <v xml:space="preserve"> </v>
      </c>
    </row>
    <row r="31299" spans="4:4">
      <c r="D31299" t="str">
        <f t="shared" si="492"/>
        <v xml:space="preserve"> </v>
      </c>
    </row>
    <row r="31300" spans="4:4">
      <c r="D31300" t="str">
        <f t="shared" si="492"/>
        <v xml:space="preserve"> </v>
      </c>
    </row>
    <row r="31301" spans="4:4">
      <c r="D31301" t="str">
        <f t="shared" si="492"/>
        <v xml:space="preserve"> </v>
      </c>
    </row>
    <row r="31302" spans="4:4">
      <c r="D31302" t="str">
        <f t="shared" si="492"/>
        <v xml:space="preserve"> </v>
      </c>
    </row>
    <row r="31303" spans="4:4">
      <c r="D31303" t="str">
        <f t="shared" si="492"/>
        <v xml:space="preserve"> </v>
      </c>
    </row>
    <row r="31304" spans="4:4">
      <c r="D31304" t="str">
        <f t="shared" si="492"/>
        <v xml:space="preserve"> </v>
      </c>
    </row>
    <row r="31305" spans="4:4">
      <c r="D31305" t="str">
        <f t="shared" si="492"/>
        <v xml:space="preserve"> </v>
      </c>
    </row>
    <row r="31306" spans="4:4">
      <c r="D31306" t="str">
        <f t="shared" si="492"/>
        <v xml:space="preserve"> </v>
      </c>
    </row>
    <row r="31307" spans="4:4">
      <c r="D31307" t="str">
        <f t="shared" si="492"/>
        <v xml:space="preserve"> </v>
      </c>
    </row>
    <row r="31308" spans="4:4">
      <c r="D31308" t="str">
        <f t="shared" si="492"/>
        <v xml:space="preserve"> </v>
      </c>
    </row>
    <row r="31309" spans="4:4">
      <c r="D31309" t="str">
        <f t="shared" si="492"/>
        <v xml:space="preserve"> </v>
      </c>
    </row>
    <row r="31310" spans="4:4">
      <c r="D31310" t="str">
        <f t="shared" si="492"/>
        <v xml:space="preserve"> </v>
      </c>
    </row>
    <row r="31311" spans="4:4">
      <c r="D31311" t="str">
        <f t="shared" si="492"/>
        <v xml:space="preserve"> </v>
      </c>
    </row>
    <row r="31312" spans="4:4">
      <c r="D31312" t="str">
        <f t="shared" si="492"/>
        <v xml:space="preserve"> </v>
      </c>
    </row>
    <row r="31313" spans="4:4">
      <c r="D31313" t="str">
        <f t="shared" si="492"/>
        <v xml:space="preserve"> </v>
      </c>
    </row>
    <row r="31314" spans="4:4">
      <c r="D31314" t="str">
        <f t="shared" si="492"/>
        <v xml:space="preserve"> </v>
      </c>
    </row>
    <row r="31315" spans="4:4">
      <c r="D31315" t="str">
        <f t="shared" si="492"/>
        <v xml:space="preserve"> </v>
      </c>
    </row>
    <row r="31316" spans="4:4">
      <c r="D31316" t="str">
        <f t="shared" si="492"/>
        <v xml:space="preserve"> </v>
      </c>
    </row>
    <row r="31317" spans="4:4">
      <c r="D31317" t="str">
        <f t="shared" si="492"/>
        <v xml:space="preserve"> </v>
      </c>
    </row>
    <row r="31318" spans="4:4">
      <c r="D31318" t="str">
        <f t="shared" si="492"/>
        <v xml:space="preserve"> </v>
      </c>
    </row>
    <row r="31319" spans="4:4">
      <c r="D31319" t="str">
        <f t="shared" si="492"/>
        <v xml:space="preserve"> </v>
      </c>
    </row>
    <row r="31320" spans="4:4">
      <c r="D31320" t="str">
        <f t="shared" si="492"/>
        <v xml:space="preserve"> </v>
      </c>
    </row>
    <row r="31321" spans="4:4">
      <c r="D31321" t="str">
        <f t="shared" si="492"/>
        <v xml:space="preserve"> </v>
      </c>
    </row>
    <row r="31322" spans="4:4">
      <c r="D31322" t="str">
        <f t="shared" si="492"/>
        <v xml:space="preserve"> </v>
      </c>
    </row>
    <row r="31323" spans="4:4">
      <c r="D31323" t="str">
        <f t="shared" si="492"/>
        <v xml:space="preserve"> </v>
      </c>
    </row>
    <row r="31324" spans="4:4">
      <c r="D31324" t="str">
        <f t="shared" si="492"/>
        <v xml:space="preserve"> </v>
      </c>
    </row>
    <row r="31325" spans="4:4">
      <c r="D31325" t="str">
        <f t="shared" si="492"/>
        <v xml:space="preserve"> </v>
      </c>
    </row>
    <row r="31326" spans="4:4">
      <c r="D31326" t="str">
        <f t="shared" si="492"/>
        <v xml:space="preserve"> </v>
      </c>
    </row>
    <row r="31327" spans="4:4">
      <c r="D31327" t="str">
        <f t="shared" si="492"/>
        <v xml:space="preserve"> </v>
      </c>
    </row>
    <row r="31328" spans="4:4">
      <c r="D31328" t="str">
        <f t="shared" si="492"/>
        <v xml:space="preserve"> </v>
      </c>
    </row>
    <row r="31329" spans="4:4">
      <c r="D31329" t="str">
        <f t="shared" si="492"/>
        <v xml:space="preserve"> </v>
      </c>
    </row>
    <row r="31330" spans="4:4">
      <c r="D31330" t="str">
        <f t="shared" si="492"/>
        <v xml:space="preserve"> </v>
      </c>
    </row>
    <row r="31331" spans="4:4">
      <c r="D31331" t="str">
        <f t="shared" si="492"/>
        <v xml:space="preserve"> </v>
      </c>
    </row>
    <row r="31332" spans="4:4">
      <c r="D31332" t="str">
        <f t="shared" si="492"/>
        <v xml:space="preserve"> </v>
      </c>
    </row>
    <row r="31333" spans="4:4">
      <c r="D31333" t="str">
        <f t="shared" si="492"/>
        <v xml:space="preserve"> </v>
      </c>
    </row>
    <row r="31334" spans="4:4">
      <c r="D31334" t="str">
        <f t="shared" si="492"/>
        <v xml:space="preserve"> </v>
      </c>
    </row>
    <row r="31335" spans="4:4">
      <c r="D31335" t="str">
        <f t="shared" si="492"/>
        <v xml:space="preserve"> </v>
      </c>
    </row>
    <row r="31336" spans="4:4">
      <c r="D31336" t="str">
        <f t="shared" si="492"/>
        <v xml:space="preserve"> </v>
      </c>
    </row>
    <row r="31337" spans="4:4">
      <c r="D31337" t="str">
        <f t="shared" si="492"/>
        <v xml:space="preserve"> </v>
      </c>
    </row>
    <row r="31338" spans="4:4">
      <c r="D31338" t="str">
        <f t="shared" si="492"/>
        <v xml:space="preserve"> </v>
      </c>
    </row>
    <row r="31339" spans="4:4">
      <c r="D31339" t="str">
        <f t="shared" si="492"/>
        <v xml:space="preserve"> </v>
      </c>
    </row>
    <row r="31340" spans="4:4">
      <c r="D31340" t="str">
        <f t="shared" si="492"/>
        <v xml:space="preserve"> </v>
      </c>
    </row>
    <row r="31341" spans="4:4">
      <c r="D31341" t="str">
        <f t="shared" si="492"/>
        <v xml:space="preserve"> </v>
      </c>
    </row>
    <row r="31342" spans="4:4">
      <c r="D31342" t="str">
        <f t="shared" si="492"/>
        <v xml:space="preserve"> </v>
      </c>
    </row>
    <row r="31343" spans="4:4">
      <c r="D31343" t="str">
        <f t="shared" si="492"/>
        <v xml:space="preserve"> </v>
      </c>
    </row>
    <row r="31344" spans="4:4">
      <c r="D31344" t="str">
        <f t="shared" si="492"/>
        <v xml:space="preserve"> </v>
      </c>
    </row>
    <row r="31345" spans="4:4">
      <c r="D31345" t="str">
        <f t="shared" si="492"/>
        <v xml:space="preserve"> </v>
      </c>
    </row>
    <row r="31346" spans="4:4">
      <c r="D31346" t="str">
        <f t="shared" si="492"/>
        <v xml:space="preserve"> </v>
      </c>
    </row>
    <row r="31347" spans="4:4">
      <c r="D31347" t="str">
        <f t="shared" ref="D31347:D31410" si="493">J31347&amp;" "&amp;K31347</f>
        <v xml:space="preserve"> </v>
      </c>
    </row>
    <row r="31348" spans="4:4">
      <c r="D31348" t="str">
        <f t="shared" si="493"/>
        <v xml:space="preserve"> </v>
      </c>
    </row>
    <row r="31349" spans="4:4">
      <c r="D31349" t="str">
        <f t="shared" si="493"/>
        <v xml:space="preserve"> </v>
      </c>
    </row>
    <row r="31350" spans="4:4">
      <c r="D31350" t="str">
        <f t="shared" si="493"/>
        <v xml:space="preserve"> </v>
      </c>
    </row>
    <row r="31351" spans="4:4">
      <c r="D31351" t="str">
        <f t="shared" si="493"/>
        <v xml:space="preserve"> </v>
      </c>
    </row>
    <row r="31352" spans="4:4">
      <c r="D31352" t="str">
        <f t="shared" si="493"/>
        <v xml:space="preserve"> </v>
      </c>
    </row>
    <row r="31353" spans="4:4">
      <c r="D31353" t="str">
        <f t="shared" si="493"/>
        <v xml:space="preserve"> </v>
      </c>
    </row>
    <row r="31354" spans="4:4">
      <c r="D31354" t="str">
        <f t="shared" si="493"/>
        <v xml:space="preserve"> </v>
      </c>
    </row>
    <row r="31355" spans="4:4">
      <c r="D31355" t="str">
        <f t="shared" si="493"/>
        <v xml:space="preserve"> </v>
      </c>
    </row>
    <row r="31356" spans="4:4">
      <c r="D31356" t="str">
        <f t="shared" si="493"/>
        <v xml:space="preserve"> </v>
      </c>
    </row>
    <row r="31357" spans="4:4">
      <c r="D31357" t="str">
        <f t="shared" si="493"/>
        <v xml:space="preserve"> </v>
      </c>
    </row>
    <row r="31358" spans="4:4">
      <c r="D31358" t="str">
        <f t="shared" si="493"/>
        <v xml:space="preserve"> </v>
      </c>
    </row>
    <row r="31359" spans="4:4">
      <c r="D31359" t="str">
        <f t="shared" si="493"/>
        <v xml:space="preserve"> </v>
      </c>
    </row>
    <row r="31360" spans="4:4">
      <c r="D31360" t="str">
        <f t="shared" si="493"/>
        <v xml:space="preserve"> </v>
      </c>
    </row>
    <row r="31361" spans="4:4">
      <c r="D31361" t="str">
        <f t="shared" si="493"/>
        <v xml:space="preserve"> </v>
      </c>
    </row>
    <row r="31362" spans="4:4">
      <c r="D31362" t="str">
        <f t="shared" si="493"/>
        <v xml:space="preserve"> </v>
      </c>
    </row>
    <row r="31363" spans="4:4">
      <c r="D31363" t="str">
        <f t="shared" si="493"/>
        <v xml:space="preserve"> </v>
      </c>
    </row>
    <row r="31364" spans="4:4">
      <c r="D31364" t="str">
        <f t="shared" si="493"/>
        <v xml:space="preserve"> </v>
      </c>
    </row>
    <row r="31365" spans="4:4">
      <c r="D31365" t="str">
        <f t="shared" si="493"/>
        <v xml:space="preserve"> </v>
      </c>
    </row>
    <row r="31366" spans="4:4">
      <c r="D31366" t="str">
        <f t="shared" si="493"/>
        <v xml:space="preserve"> </v>
      </c>
    </row>
    <row r="31367" spans="4:4">
      <c r="D31367" t="str">
        <f t="shared" si="493"/>
        <v xml:space="preserve"> </v>
      </c>
    </row>
    <row r="31368" spans="4:4">
      <c r="D31368" t="str">
        <f t="shared" si="493"/>
        <v xml:space="preserve"> </v>
      </c>
    </row>
    <row r="31369" spans="4:4">
      <c r="D31369" t="str">
        <f t="shared" si="493"/>
        <v xml:space="preserve"> </v>
      </c>
    </row>
    <row r="31370" spans="4:4">
      <c r="D31370" t="str">
        <f t="shared" si="493"/>
        <v xml:space="preserve"> </v>
      </c>
    </row>
    <row r="31371" spans="4:4">
      <c r="D31371" t="str">
        <f t="shared" si="493"/>
        <v xml:space="preserve"> </v>
      </c>
    </row>
    <row r="31372" spans="4:4">
      <c r="D31372" t="str">
        <f t="shared" si="493"/>
        <v xml:space="preserve"> </v>
      </c>
    </row>
    <row r="31373" spans="4:4">
      <c r="D31373" t="str">
        <f t="shared" si="493"/>
        <v xml:space="preserve"> </v>
      </c>
    </row>
    <row r="31374" spans="4:4">
      <c r="D31374" t="str">
        <f t="shared" si="493"/>
        <v xml:space="preserve"> </v>
      </c>
    </row>
    <row r="31375" spans="4:4">
      <c r="D31375" t="str">
        <f t="shared" si="493"/>
        <v xml:space="preserve"> </v>
      </c>
    </row>
    <row r="31376" spans="4:4">
      <c r="D31376" t="str">
        <f t="shared" si="493"/>
        <v xml:space="preserve"> </v>
      </c>
    </row>
    <row r="31377" spans="4:4">
      <c r="D31377" t="str">
        <f t="shared" si="493"/>
        <v xml:space="preserve"> </v>
      </c>
    </row>
    <row r="31378" spans="4:4">
      <c r="D31378" t="str">
        <f t="shared" si="493"/>
        <v xml:space="preserve"> </v>
      </c>
    </row>
    <row r="31379" spans="4:4">
      <c r="D31379" t="str">
        <f t="shared" si="493"/>
        <v xml:space="preserve"> </v>
      </c>
    </row>
    <row r="31380" spans="4:4">
      <c r="D31380" t="str">
        <f t="shared" si="493"/>
        <v xml:space="preserve"> </v>
      </c>
    </row>
    <row r="31381" spans="4:4">
      <c r="D31381" t="str">
        <f t="shared" si="493"/>
        <v xml:space="preserve"> </v>
      </c>
    </row>
    <row r="31382" spans="4:4">
      <c r="D31382" t="str">
        <f t="shared" si="493"/>
        <v xml:space="preserve"> </v>
      </c>
    </row>
    <row r="31383" spans="4:4">
      <c r="D31383" t="str">
        <f t="shared" si="493"/>
        <v xml:space="preserve"> </v>
      </c>
    </row>
    <row r="31384" spans="4:4">
      <c r="D31384" t="str">
        <f t="shared" si="493"/>
        <v xml:space="preserve"> </v>
      </c>
    </row>
    <row r="31385" spans="4:4">
      <c r="D31385" t="str">
        <f t="shared" si="493"/>
        <v xml:space="preserve"> </v>
      </c>
    </row>
    <row r="31386" spans="4:4">
      <c r="D31386" t="str">
        <f t="shared" si="493"/>
        <v xml:space="preserve"> </v>
      </c>
    </row>
    <row r="31387" spans="4:4">
      <c r="D31387" t="str">
        <f t="shared" si="493"/>
        <v xml:space="preserve"> </v>
      </c>
    </row>
    <row r="31388" spans="4:4">
      <c r="D31388" t="str">
        <f t="shared" si="493"/>
        <v xml:space="preserve"> </v>
      </c>
    </row>
    <row r="31389" spans="4:4">
      <c r="D31389" t="str">
        <f t="shared" si="493"/>
        <v xml:space="preserve"> </v>
      </c>
    </row>
    <row r="31390" spans="4:4">
      <c r="D31390" t="str">
        <f t="shared" si="493"/>
        <v xml:space="preserve"> </v>
      </c>
    </row>
    <row r="31391" spans="4:4">
      <c r="D31391" t="str">
        <f t="shared" si="493"/>
        <v xml:space="preserve"> </v>
      </c>
    </row>
    <row r="31392" spans="4:4">
      <c r="D31392" t="str">
        <f t="shared" si="493"/>
        <v xml:space="preserve"> </v>
      </c>
    </row>
    <row r="31393" spans="4:4">
      <c r="D31393" t="str">
        <f t="shared" si="493"/>
        <v xml:space="preserve"> </v>
      </c>
    </row>
    <row r="31394" spans="4:4">
      <c r="D31394" t="str">
        <f t="shared" si="493"/>
        <v xml:space="preserve"> </v>
      </c>
    </row>
    <row r="31395" spans="4:4">
      <c r="D31395" t="str">
        <f t="shared" si="493"/>
        <v xml:space="preserve"> </v>
      </c>
    </row>
    <row r="31396" spans="4:4">
      <c r="D31396" t="str">
        <f t="shared" si="493"/>
        <v xml:space="preserve"> </v>
      </c>
    </row>
    <row r="31397" spans="4:4">
      <c r="D31397" t="str">
        <f t="shared" si="493"/>
        <v xml:space="preserve"> </v>
      </c>
    </row>
    <row r="31398" spans="4:4">
      <c r="D31398" t="str">
        <f t="shared" si="493"/>
        <v xml:space="preserve"> </v>
      </c>
    </row>
    <row r="31399" spans="4:4">
      <c r="D31399" t="str">
        <f t="shared" si="493"/>
        <v xml:space="preserve"> </v>
      </c>
    </row>
    <row r="31400" spans="4:4">
      <c r="D31400" t="str">
        <f t="shared" si="493"/>
        <v xml:space="preserve"> </v>
      </c>
    </row>
    <row r="31401" spans="4:4">
      <c r="D31401" t="str">
        <f t="shared" si="493"/>
        <v xml:space="preserve"> </v>
      </c>
    </row>
    <row r="31402" spans="4:4">
      <c r="D31402" t="str">
        <f t="shared" si="493"/>
        <v xml:space="preserve"> </v>
      </c>
    </row>
    <row r="31403" spans="4:4">
      <c r="D31403" t="str">
        <f t="shared" si="493"/>
        <v xml:space="preserve"> </v>
      </c>
    </row>
    <row r="31404" spans="4:4">
      <c r="D31404" t="str">
        <f t="shared" si="493"/>
        <v xml:space="preserve"> </v>
      </c>
    </row>
    <row r="31405" spans="4:4">
      <c r="D31405" t="str">
        <f t="shared" si="493"/>
        <v xml:space="preserve"> </v>
      </c>
    </row>
    <row r="31406" spans="4:4">
      <c r="D31406" t="str">
        <f t="shared" si="493"/>
        <v xml:space="preserve"> </v>
      </c>
    </row>
    <row r="31407" spans="4:4">
      <c r="D31407" t="str">
        <f t="shared" si="493"/>
        <v xml:space="preserve"> </v>
      </c>
    </row>
    <row r="31408" spans="4:4">
      <c r="D31408" t="str">
        <f t="shared" si="493"/>
        <v xml:space="preserve"> </v>
      </c>
    </row>
    <row r="31409" spans="4:4">
      <c r="D31409" t="str">
        <f t="shared" si="493"/>
        <v xml:space="preserve"> </v>
      </c>
    </row>
    <row r="31410" spans="4:4">
      <c r="D31410" t="str">
        <f t="shared" si="493"/>
        <v xml:space="preserve"> </v>
      </c>
    </row>
    <row r="31411" spans="4:4">
      <c r="D31411" t="str">
        <f t="shared" ref="D31411:D31474" si="494">J31411&amp;" "&amp;K31411</f>
        <v xml:space="preserve"> </v>
      </c>
    </row>
    <row r="31412" spans="4:4">
      <c r="D31412" t="str">
        <f t="shared" si="494"/>
        <v xml:space="preserve"> </v>
      </c>
    </row>
    <row r="31413" spans="4:4">
      <c r="D31413" t="str">
        <f t="shared" si="494"/>
        <v xml:space="preserve"> </v>
      </c>
    </row>
    <row r="31414" spans="4:4">
      <c r="D31414" t="str">
        <f t="shared" si="494"/>
        <v xml:space="preserve"> </v>
      </c>
    </row>
    <row r="31415" spans="4:4">
      <c r="D31415" t="str">
        <f t="shared" si="494"/>
        <v xml:space="preserve"> </v>
      </c>
    </row>
    <row r="31416" spans="4:4">
      <c r="D31416" t="str">
        <f t="shared" si="494"/>
        <v xml:space="preserve"> </v>
      </c>
    </row>
    <row r="31417" spans="4:4">
      <c r="D31417" t="str">
        <f t="shared" si="494"/>
        <v xml:space="preserve"> </v>
      </c>
    </row>
    <row r="31418" spans="4:4">
      <c r="D31418" t="str">
        <f t="shared" si="494"/>
        <v xml:space="preserve"> </v>
      </c>
    </row>
    <row r="31419" spans="4:4">
      <c r="D31419" t="str">
        <f t="shared" si="494"/>
        <v xml:space="preserve"> </v>
      </c>
    </row>
    <row r="31420" spans="4:4">
      <c r="D31420" t="str">
        <f t="shared" si="494"/>
        <v xml:space="preserve"> </v>
      </c>
    </row>
    <row r="31421" spans="4:4">
      <c r="D31421" t="str">
        <f t="shared" si="494"/>
        <v xml:space="preserve"> </v>
      </c>
    </row>
    <row r="31422" spans="4:4">
      <c r="D31422" t="str">
        <f t="shared" si="494"/>
        <v xml:space="preserve"> </v>
      </c>
    </row>
    <row r="31423" spans="4:4">
      <c r="D31423" t="str">
        <f t="shared" si="494"/>
        <v xml:space="preserve"> </v>
      </c>
    </row>
    <row r="31424" spans="4:4">
      <c r="D31424" t="str">
        <f t="shared" si="494"/>
        <v xml:space="preserve"> </v>
      </c>
    </row>
    <row r="31425" spans="4:4">
      <c r="D31425" t="str">
        <f t="shared" si="494"/>
        <v xml:space="preserve"> </v>
      </c>
    </row>
    <row r="31426" spans="4:4">
      <c r="D31426" t="str">
        <f t="shared" si="494"/>
        <v xml:space="preserve"> </v>
      </c>
    </row>
    <row r="31427" spans="4:4">
      <c r="D31427" t="str">
        <f t="shared" si="494"/>
        <v xml:space="preserve"> </v>
      </c>
    </row>
    <row r="31428" spans="4:4">
      <c r="D31428" t="str">
        <f t="shared" si="494"/>
        <v xml:space="preserve"> </v>
      </c>
    </row>
    <row r="31429" spans="4:4">
      <c r="D31429" t="str">
        <f t="shared" si="494"/>
        <v xml:space="preserve"> </v>
      </c>
    </row>
    <row r="31430" spans="4:4">
      <c r="D31430" t="str">
        <f t="shared" si="494"/>
        <v xml:space="preserve"> </v>
      </c>
    </row>
    <row r="31431" spans="4:4">
      <c r="D31431" t="str">
        <f t="shared" si="494"/>
        <v xml:space="preserve"> </v>
      </c>
    </row>
    <row r="31432" spans="4:4">
      <c r="D31432" t="str">
        <f t="shared" si="494"/>
        <v xml:space="preserve"> </v>
      </c>
    </row>
    <row r="31433" spans="4:4">
      <c r="D31433" t="str">
        <f t="shared" si="494"/>
        <v xml:space="preserve"> </v>
      </c>
    </row>
    <row r="31434" spans="4:4">
      <c r="D31434" t="str">
        <f t="shared" si="494"/>
        <v xml:space="preserve"> </v>
      </c>
    </row>
    <row r="31435" spans="4:4">
      <c r="D31435" t="str">
        <f t="shared" si="494"/>
        <v xml:space="preserve"> </v>
      </c>
    </row>
    <row r="31436" spans="4:4">
      <c r="D31436" t="str">
        <f t="shared" si="494"/>
        <v xml:space="preserve"> </v>
      </c>
    </row>
    <row r="31437" spans="4:4">
      <c r="D31437" t="str">
        <f t="shared" si="494"/>
        <v xml:space="preserve"> </v>
      </c>
    </row>
    <row r="31438" spans="4:4">
      <c r="D31438" t="str">
        <f t="shared" si="494"/>
        <v xml:space="preserve"> </v>
      </c>
    </row>
    <row r="31439" spans="4:4">
      <c r="D31439" t="str">
        <f t="shared" si="494"/>
        <v xml:space="preserve"> </v>
      </c>
    </row>
    <row r="31440" spans="4:4">
      <c r="D31440" t="str">
        <f t="shared" si="494"/>
        <v xml:space="preserve"> </v>
      </c>
    </row>
    <row r="31441" spans="4:4">
      <c r="D31441" t="str">
        <f t="shared" si="494"/>
        <v xml:space="preserve"> </v>
      </c>
    </row>
    <row r="31442" spans="4:4">
      <c r="D31442" t="str">
        <f t="shared" si="494"/>
        <v xml:space="preserve"> </v>
      </c>
    </row>
    <row r="31443" spans="4:4">
      <c r="D31443" t="str">
        <f t="shared" si="494"/>
        <v xml:space="preserve"> </v>
      </c>
    </row>
    <row r="31444" spans="4:4">
      <c r="D31444" t="str">
        <f t="shared" si="494"/>
        <v xml:space="preserve"> </v>
      </c>
    </row>
    <row r="31445" spans="4:4">
      <c r="D31445" t="str">
        <f t="shared" si="494"/>
        <v xml:space="preserve"> </v>
      </c>
    </row>
    <row r="31446" spans="4:4">
      <c r="D31446" t="str">
        <f t="shared" si="494"/>
        <v xml:space="preserve"> </v>
      </c>
    </row>
    <row r="31447" spans="4:4">
      <c r="D31447" t="str">
        <f t="shared" si="494"/>
        <v xml:space="preserve"> </v>
      </c>
    </row>
    <row r="31448" spans="4:4">
      <c r="D31448" t="str">
        <f t="shared" si="494"/>
        <v xml:space="preserve"> </v>
      </c>
    </row>
    <row r="31449" spans="4:4">
      <c r="D31449" t="str">
        <f t="shared" si="494"/>
        <v xml:space="preserve"> </v>
      </c>
    </row>
    <row r="31450" spans="4:4">
      <c r="D31450" t="str">
        <f t="shared" si="494"/>
        <v xml:space="preserve"> </v>
      </c>
    </row>
    <row r="31451" spans="4:4">
      <c r="D31451" t="str">
        <f t="shared" si="494"/>
        <v xml:space="preserve"> </v>
      </c>
    </row>
    <row r="31452" spans="4:4">
      <c r="D31452" t="str">
        <f t="shared" si="494"/>
        <v xml:space="preserve"> </v>
      </c>
    </row>
    <row r="31453" spans="4:4">
      <c r="D31453" t="str">
        <f t="shared" si="494"/>
        <v xml:space="preserve"> </v>
      </c>
    </row>
    <row r="31454" spans="4:4">
      <c r="D31454" t="str">
        <f t="shared" si="494"/>
        <v xml:space="preserve"> </v>
      </c>
    </row>
    <row r="31455" spans="4:4">
      <c r="D31455" t="str">
        <f t="shared" si="494"/>
        <v xml:space="preserve"> </v>
      </c>
    </row>
    <row r="31456" spans="4:4">
      <c r="D31456" t="str">
        <f t="shared" si="494"/>
        <v xml:space="preserve"> </v>
      </c>
    </row>
    <row r="31457" spans="4:4">
      <c r="D31457" t="str">
        <f t="shared" si="494"/>
        <v xml:space="preserve"> </v>
      </c>
    </row>
    <row r="31458" spans="4:4">
      <c r="D31458" t="str">
        <f t="shared" si="494"/>
        <v xml:space="preserve"> </v>
      </c>
    </row>
    <row r="31459" spans="4:4">
      <c r="D31459" t="str">
        <f t="shared" si="494"/>
        <v xml:space="preserve"> </v>
      </c>
    </row>
    <row r="31460" spans="4:4">
      <c r="D31460" t="str">
        <f t="shared" si="494"/>
        <v xml:space="preserve"> </v>
      </c>
    </row>
    <row r="31461" spans="4:4">
      <c r="D31461" t="str">
        <f t="shared" si="494"/>
        <v xml:space="preserve"> </v>
      </c>
    </row>
    <row r="31462" spans="4:4">
      <c r="D31462" t="str">
        <f t="shared" si="494"/>
        <v xml:space="preserve"> </v>
      </c>
    </row>
    <row r="31463" spans="4:4">
      <c r="D31463" t="str">
        <f t="shared" si="494"/>
        <v xml:space="preserve"> </v>
      </c>
    </row>
    <row r="31464" spans="4:4">
      <c r="D31464" t="str">
        <f t="shared" si="494"/>
        <v xml:space="preserve"> </v>
      </c>
    </row>
    <row r="31465" spans="4:4">
      <c r="D31465" t="str">
        <f t="shared" si="494"/>
        <v xml:space="preserve"> </v>
      </c>
    </row>
    <row r="31466" spans="4:4">
      <c r="D31466" t="str">
        <f t="shared" si="494"/>
        <v xml:space="preserve"> </v>
      </c>
    </row>
    <row r="31467" spans="4:4">
      <c r="D31467" t="str">
        <f t="shared" si="494"/>
        <v xml:space="preserve"> </v>
      </c>
    </row>
    <row r="31468" spans="4:4">
      <c r="D31468" t="str">
        <f t="shared" si="494"/>
        <v xml:space="preserve"> </v>
      </c>
    </row>
    <row r="31469" spans="4:4">
      <c r="D31469" t="str">
        <f t="shared" si="494"/>
        <v xml:space="preserve"> </v>
      </c>
    </row>
    <row r="31470" spans="4:4">
      <c r="D31470" t="str">
        <f t="shared" si="494"/>
        <v xml:space="preserve"> </v>
      </c>
    </row>
    <row r="31471" spans="4:4">
      <c r="D31471" t="str">
        <f t="shared" si="494"/>
        <v xml:space="preserve"> </v>
      </c>
    </row>
    <row r="31472" spans="4:4">
      <c r="D31472" t="str">
        <f t="shared" si="494"/>
        <v xml:space="preserve"> </v>
      </c>
    </row>
    <row r="31473" spans="4:4">
      <c r="D31473" t="str">
        <f t="shared" si="494"/>
        <v xml:space="preserve"> </v>
      </c>
    </row>
    <row r="31474" spans="4:4">
      <c r="D31474" t="str">
        <f t="shared" si="494"/>
        <v xml:space="preserve"> </v>
      </c>
    </row>
    <row r="31475" spans="4:4">
      <c r="D31475" t="str">
        <f t="shared" ref="D31475:D31538" si="495">J31475&amp;" "&amp;K31475</f>
        <v xml:space="preserve"> </v>
      </c>
    </row>
    <row r="31476" spans="4:4">
      <c r="D31476" t="str">
        <f t="shared" si="495"/>
        <v xml:space="preserve"> </v>
      </c>
    </row>
    <row r="31477" spans="4:4">
      <c r="D31477" t="str">
        <f t="shared" si="495"/>
        <v xml:space="preserve"> </v>
      </c>
    </row>
    <row r="31478" spans="4:4">
      <c r="D31478" t="str">
        <f t="shared" si="495"/>
        <v xml:space="preserve"> </v>
      </c>
    </row>
    <row r="31479" spans="4:4">
      <c r="D31479" t="str">
        <f t="shared" si="495"/>
        <v xml:space="preserve"> </v>
      </c>
    </row>
    <row r="31480" spans="4:4">
      <c r="D31480" t="str">
        <f t="shared" si="495"/>
        <v xml:space="preserve"> </v>
      </c>
    </row>
    <row r="31481" spans="4:4">
      <c r="D31481" t="str">
        <f t="shared" si="495"/>
        <v xml:space="preserve"> </v>
      </c>
    </row>
    <row r="31482" spans="4:4">
      <c r="D31482" t="str">
        <f t="shared" si="495"/>
        <v xml:space="preserve"> </v>
      </c>
    </row>
    <row r="31483" spans="4:4">
      <c r="D31483" t="str">
        <f t="shared" si="495"/>
        <v xml:space="preserve"> </v>
      </c>
    </row>
    <row r="31484" spans="4:4">
      <c r="D31484" t="str">
        <f t="shared" si="495"/>
        <v xml:space="preserve"> </v>
      </c>
    </row>
    <row r="31485" spans="4:4">
      <c r="D31485" t="str">
        <f t="shared" si="495"/>
        <v xml:space="preserve"> </v>
      </c>
    </row>
    <row r="31486" spans="4:4">
      <c r="D31486" t="str">
        <f t="shared" si="495"/>
        <v xml:space="preserve"> </v>
      </c>
    </row>
    <row r="31487" spans="4:4">
      <c r="D31487" t="str">
        <f t="shared" si="495"/>
        <v xml:space="preserve"> </v>
      </c>
    </row>
    <row r="31488" spans="4:4">
      <c r="D31488" t="str">
        <f t="shared" si="495"/>
        <v xml:space="preserve"> </v>
      </c>
    </row>
    <row r="31489" spans="4:4">
      <c r="D31489" t="str">
        <f t="shared" si="495"/>
        <v xml:space="preserve"> </v>
      </c>
    </row>
    <row r="31490" spans="4:4">
      <c r="D31490" t="str">
        <f t="shared" si="495"/>
        <v xml:space="preserve"> </v>
      </c>
    </row>
    <row r="31491" spans="4:4">
      <c r="D31491" t="str">
        <f t="shared" si="495"/>
        <v xml:space="preserve"> </v>
      </c>
    </row>
    <row r="31492" spans="4:4">
      <c r="D31492" t="str">
        <f t="shared" si="495"/>
        <v xml:space="preserve"> </v>
      </c>
    </row>
    <row r="31493" spans="4:4">
      <c r="D31493" t="str">
        <f t="shared" si="495"/>
        <v xml:space="preserve"> </v>
      </c>
    </row>
    <row r="31494" spans="4:4">
      <c r="D31494" t="str">
        <f t="shared" si="495"/>
        <v xml:space="preserve"> </v>
      </c>
    </row>
    <row r="31495" spans="4:4">
      <c r="D31495" t="str">
        <f t="shared" si="495"/>
        <v xml:space="preserve"> </v>
      </c>
    </row>
    <row r="31496" spans="4:4">
      <c r="D31496" t="str">
        <f t="shared" si="495"/>
        <v xml:space="preserve"> </v>
      </c>
    </row>
    <row r="31497" spans="4:4">
      <c r="D31497" t="str">
        <f t="shared" si="495"/>
        <v xml:space="preserve"> </v>
      </c>
    </row>
    <row r="31498" spans="4:4">
      <c r="D31498" t="str">
        <f t="shared" si="495"/>
        <v xml:space="preserve"> </v>
      </c>
    </row>
    <row r="31499" spans="4:4">
      <c r="D31499" t="str">
        <f t="shared" si="495"/>
        <v xml:space="preserve"> </v>
      </c>
    </row>
    <row r="31500" spans="4:4">
      <c r="D31500" t="str">
        <f t="shared" si="495"/>
        <v xml:space="preserve"> </v>
      </c>
    </row>
    <row r="31501" spans="4:4">
      <c r="D31501" t="str">
        <f t="shared" si="495"/>
        <v xml:space="preserve"> </v>
      </c>
    </row>
    <row r="31502" spans="4:4">
      <c r="D31502" t="str">
        <f t="shared" si="495"/>
        <v xml:space="preserve"> </v>
      </c>
    </row>
    <row r="31503" spans="4:4">
      <c r="D31503" t="str">
        <f t="shared" si="495"/>
        <v xml:space="preserve"> </v>
      </c>
    </row>
    <row r="31504" spans="4:4">
      <c r="D31504" t="str">
        <f t="shared" si="495"/>
        <v xml:space="preserve"> </v>
      </c>
    </row>
    <row r="31505" spans="4:4">
      <c r="D31505" t="str">
        <f t="shared" si="495"/>
        <v xml:space="preserve"> </v>
      </c>
    </row>
    <row r="31506" spans="4:4">
      <c r="D31506" t="str">
        <f t="shared" si="495"/>
        <v xml:space="preserve"> </v>
      </c>
    </row>
    <row r="31507" spans="4:4">
      <c r="D31507" t="str">
        <f t="shared" si="495"/>
        <v xml:space="preserve"> </v>
      </c>
    </row>
    <row r="31508" spans="4:4">
      <c r="D31508" t="str">
        <f t="shared" si="495"/>
        <v xml:space="preserve"> </v>
      </c>
    </row>
    <row r="31509" spans="4:4">
      <c r="D31509" t="str">
        <f t="shared" si="495"/>
        <v xml:space="preserve"> </v>
      </c>
    </row>
    <row r="31510" spans="4:4">
      <c r="D31510" t="str">
        <f t="shared" si="495"/>
        <v xml:space="preserve"> </v>
      </c>
    </row>
    <row r="31511" spans="4:4">
      <c r="D31511" t="str">
        <f t="shared" si="495"/>
        <v xml:space="preserve"> </v>
      </c>
    </row>
    <row r="31512" spans="4:4">
      <c r="D31512" t="str">
        <f t="shared" si="495"/>
        <v xml:space="preserve"> </v>
      </c>
    </row>
    <row r="31513" spans="4:4">
      <c r="D31513" t="str">
        <f t="shared" si="495"/>
        <v xml:space="preserve"> </v>
      </c>
    </row>
    <row r="31514" spans="4:4">
      <c r="D31514" t="str">
        <f t="shared" si="495"/>
        <v xml:space="preserve"> </v>
      </c>
    </row>
    <row r="31515" spans="4:4">
      <c r="D31515" t="str">
        <f t="shared" si="495"/>
        <v xml:space="preserve"> </v>
      </c>
    </row>
    <row r="31516" spans="4:4">
      <c r="D31516" t="str">
        <f t="shared" si="495"/>
        <v xml:space="preserve"> </v>
      </c>
    </row>
    <row r="31517" spans="4:4">
      <c r="D31517" t="str">
        <f t="shared" si="495"/>
        <v xml:space="preserve"> </v>
      </c>
    </row>
    <row r="31518" spans="4:4">
      <c r="D31518" t="str">
        <f t="shared" si="495"/>
        <v xml:space="preserve"> </v>
      </c>
    </row>
    <row r="31519" spans="4:4">
      <c r="D31519" t="str">
        <f t="shared" si="495"/>
        <v xml:space="preserve"> </v>
      </c>
    </row>
    <row r="31520" spans="4:4">
      <c r="D31520" t="str">
        <f t="shared" si="495"/>
        <v xml:space="preserve"> </v>
      </c>
    </row>
    <row r="31521" spans="4:4">
      <c r="D31521" t="str">
        <f t="shared" si="495"/>
        <v xml:space="preserve"> </v>
      </c>
    </row>
    <row r="31522" spans="4:4">
      <c r="D31522" t="str">
        <f t="shared" si="495"/>
        <v xml:space="preserve"> </v>
      </c>
    </row>
    <row r="31523" spans="4:4">
      <c r="D31523" t="str">
        <f t="shared" si="495"/>
        <v xml:space="preserve"> </v>
      </c>
    </row>
    <row r="31524" spans="4:4">
      <c r="D31524" t="str">
        <f t="shared" si="495"/>
        <v xml:space="preserve"> </v>
      </c>
    </row>
    <row r="31525" spans="4:4">
      <c r="D31525" t="str">
        <f t="shared" si="495"/>
        <v xml:space="preserve"> </v>
      </c>
    </row>
    <row r="31526" spans="4:4">
      <c r="D31526" t="str">
        <f t="shared" si="495"/>
        <v xml:space="preserve"> </v>
      </c>
    </row>
    <row r="31527" spans="4:4">
      <c r="D31527" t="str">
        <f t="shared" si="495"/>
        <v xml:space="preserve"> </v>
      </c>
    </row>
    <row r="31528" spans="4:4">
      <c r="D31528" t="str">
        <f t="shared" si="495"/>
        <v xml:space="preserve"> </v>
      </c>
    </row>
    <row r="31529" spans="4:4">
      <c r="D31529" t="str">
        <f t="shared" si="495"/>
        <v xml:space="preserve"> </v>
      </c>
    </row>
    <row r="31530" spans="4:4">
      <c r="D31530" t="str">
        <f t="shared" si="495"/>
        <v xml:space="preserve"> </v>
      </c>
    </row>
    <row r="31531" spans="4:4">
      <c r="D31531" t="str">
        <f t="shared" si="495"/>
        <v xml:space="preserve"> </v>
      </c>
    </row>
    <row r="31532" spans="4:4">
      <c r="D31532" t="str">
        <f t="shared" si="495"/>
        <v xml:space="preserve"> </v>
      </c>
    </row>
    <row r="31533" spans="4:4">
      <c r="D31533" t="str">
        <f t="shared" si="495"/>
        <v xml:space="preserve"> </v>
      </c>
    </row>
    <row r="31534" spans="4:4">
      <c r="D31534" t="str">
        <f t="shared" si="495"/>
        <v xml:space="preserve"> </v>
      </c>
    </row>
    <row r="31535" spans="4:4">
      <c r="D31535" t="str">
        <f t="shared" si="495"/>
        <v xml:space="preserve"> </v>
      </c>
    </row>
    <row r="31536" spans="4:4">
      <c r="D31536" t="str">
        <f t="shared" si="495"/>
        <v xml:space="preserve"> </v>
      </c>
    </row>
    <row r="31537" spans="4:4">
      <c r="D31537" t="str">
        <f t="shared" si="495"/>
        <v xml:space="preserve"> </v>
      </c>
    </row>
    <row r="31538" spans="4:4">
      <c r="D31538" t="str">
        <f t="shared" si="495"/>
        <v xml:space="preserve"> </v>
      </c>
    </row>
    <row r="31539" spans="4:4">
      <c r="D31539" t="str">
        <f t="shared" ref="D31539:D31602" si="496">J31539&amp;" "&amp;K31539</f>
        <v xml:space="preserve"> </v>
      </c>
    </row>
    <row r="31540" spans="4:4">
      <c r="D31540" t="str">
        <f t="shared" si="496"/>
        <v xml:space="preserve"> </v>
      </c>
    </row>
    <row r="31541" spans="4:4">
      <c r="D31541" t="str">
        <f t="shared" si="496"/>
        <v xml:space="preserve"> </v>
      </c>
    </row>
    <row r="31542" spans="4:4">
      <c r="D31542" t="str">
        <f t="shared" si="496"/>
        <v xml:space="preserve"> </v>
      </c>
    </row>
    <row r="31543" spans="4:4">
      <c r="D31543" t="str">
        <f t="shared" si="496"/>
        <v xml:space="preserve"> </v>
      </c>
    </row>
    <row r="31544" spans="4:4">
      <c r="D31544" t="str">
        <f t="shared" si="496"/>
        <v xml:space="preserve"> </v>
      </c>
    </row>
    <row r="31545" spans="4:4">
      <c r="D31545" t="str">
        <f t="shared" si="496"/>
        <v xml:space="preserve"> </v>
      </c>
    </row>
    <row r="31546" spans="4:4">
      <c r="D31546" t="str">
        <f t="shared" si="496"/>
        <v xml:space="preserve"> </v>
      </c>
    </row>
    <row r="31547" spans="4:4">
      <c r="D31547" t="str">
        <f t="shared" si="496"/>
        <v xml:space="preserve"> </v>
      </c>
    </row>
    <row r="31548" spans="4:4">
      <c r="D31548" t="str">
        <f t="shared" si="496"/>
        <v xml:space="preserve"> </v>
      </c>
    </row>
    <row r="31549" spans="4:4">
      <c r="D31549" t="str">
        <f t="shared" si="496"/>
        <v xml:space="preserve"> </v>
      </c>
    </row>
    <row r="31550" spans="4:4">
      <c r="D31550" t="str">
        <f t="shared" si="496"/>
        <v xml:space="preserve"> </v>
      </c>
    </row>
    <row r="31551" spans="4:4">
      <c r="D31551" t="str">
        <f t="shared" si="496"/>
        <v xml:space="preserve"> </v>
      </c>
    </row>
    <row r="31552" spans="4:4">
      <c r="D31552" t="str">
        <f t="shared" si="496"/>
        <v xml:space="preserve"> </v>
      </c>
    </row>
    <row r="31553" spans="4:4">
      <c r="D31553" t="str">
        <f t="shared" si="496"/>
        <v xml:space="preserve"> </v>
      </c>
    </row>
    <row r="31554" spans="4:4">
      <c r="D31554" t="str">
        <f t="shared" si="496"/>
        <v xml:space="preserve"> </v>
      </c>
    </row>
    <row r="31555" spans="4:4">
      <c r="D31555" t="str">
        <f t="shared" si="496"/>
        <v xml:space="preserve"> </v>
      </c>
    </row>
    <row r="31556" spans="4:4">
      <c r="D31556" t="str">
        <f t="shared" si="496"/>
        <v xml:space="preserve"> </v>
      </c>
    </row>
    <row r="31557" spans="4:4">
      <c r="D31557" t="str">
        <f t="shared" si="496"/>
        <v xml:space="preserve"> </v>
      </c>
    </row>
    <row r="31558" spans="4:4">
      <c r="D31558" t="str">
        <f t="shared" si="496"/>
        <v xml:space="preserve"> </v>
      </c>
    </row>
    <row r="31559" spans="4:4">
      <c r="D31559" t="str">
        <f t="shared" si="496"/>
        <v xml:space="preserve"> </v>
      </c>
    </row>
    <row r="31560" spans="4:4">
      <c r="D31560" t="str">
        <f t="shared" si="496"/>
        <v xml:space="preserve"> </v>
      </c>
    </row>
    <row r="31561" spans="4:4">
      <c r="D31561" t="str">
        <f t="shared" si="496"/>
        <v xml:space="preserve"> </v>
      </c>
    </row>
    <row r="31562" spans="4:4">
      <c r="D31562" t="str">
        <f t="shared" si="496"/>
        <v xml:space="preserve"> </v>
      </c>
    </row>
    <row r="31563" spans="4:4">
      <c r="D31563" t="str">
        <f t="shared" si="496"/>
        <v xml:space="preserve"> </v>
      </c>
    </row>
    <row r="31564" spans="4:4">
      <c r="D31564" t="str">
        <f t="shared" si="496"/>
        <v xml:space="preserve"> </v>
      </c>
    </row>
    <row r="31565" spans="4:4">
      <c r="D31565" t="str">
        <f t="shared" si="496"/>
        <v xml:space="preserve"> </v>
      </c>
    </row>
    <row r="31566" spans="4:4">
      <c r="D31566" t="str">
        <f t="shared" si="496"/>
        <v xml:space="preserve"> </v>
      </c>
    </row>
    <row r="31567" spans="4:4">
      <c r="D31567" t="str">
        <f t="shared" si="496"/>
        <v xml:space="preserve"> </v>
      </c>
    </row>
    <row r="31568" spans="4:4">
      <c r="D31568" t="str">
        <f t="shared" si="496"/>
        <v xml:space="preserve"> </v>
      </c>
    </row>
    <row r="31569" spans="4:4">
      <c r="D31569" t="str">
        <f t="shared" si="496"/>
        <v xml:space="preserve"> </v>
      </c>
    </row>
    <row r="31570" spans="4:4">
      <c r="D31570" t="str">
        <f t="shared" si="496"/>
        <v xml:space="preserve"> </v>
      </c>
    </row>
    <row r="31571" spans="4:4">
      <c r="D31571" t="str">
        <f t="shared" si="496"/>
        <v xml:space="preserve"> </v>
      </c>
    </row>
    <row r="31572" spans="4:4">
      <c r="D31572" t="str">
        <f t="shared" si="496"/>
        <v xml:space="preserve"> </v>
      </c>
    </row>
    <row r="31573" spans="4:4">
      <c r="D31573" t="str">
        <f t="shared" si="496"/>
        <v xml:space="preserve"> </v>
      </c>
    </row>
    <row r="31574" spans="4:4">
      <c r="D31574" t="str">
        <f t="shared" si="496"/>
        <v xml:space="preserve"> </v>
      </c>
    </row>
    <row r="31575" spans="4:4">
      <c r="D31575" t="str">
        <f t="shared" si="496"/>
        <v xml:space="preserve"> </v>
      </c>
    </row>
    <row r="31576" spans="4:4">
      <c r="D31576" t="str">
        <f t="shared" si="496"/>
        <v xml:space="preserve"> </v>
      </c>
    </row>
    <row r="31577" spans="4:4">
      <c r="D31577" t="str">
        <f t="shared" si="496"/>
        <v xml:space="preserve"> </v>
      </c>
    </row>
    <row r="31578" spans="4:4">
      <c r="D31578" t="str">
        <f t="shared" si="496"/>
        <v xml:space="preserve"> </v>
      </c>
    </row>
    <row r="31579" spans="4:4">
      <c r="D31579" t="str">
        <f t="shared" si="496"/>
        <v xml:space="preserve"> </v>
      </c>
    </row>
    <row r="31580" spans="4:4">
      <c r="D31580" t="str">
        <f t="shared" si="496"/>
        <v xml:space="preserve"> </v>
      </c>
    </row>
    <row r="31581" spans="4:4">
      <c r="D31581" t="str">
        <f t="shared" si="496"/>
        <v xml:space="preserve"> </v>
      </c>
    </row>
    <row r="31582" spans="4:4">
      <c r="D31582" t="str">
        <f t="shared" si="496"/>
        <v xml:space="preserve"> </v>
      </c>
    </row>
    <row r="31583" spans="4:4">
      <c r="D31583" t="str">
        <f t="shared" si="496"/>
        <v xml:space="preserve"> </v>
      </c>
    </row>
    <row r="31584" spans="4:4">
      <c r="D31584" t="str">
        <f t="shared" si="496"/>
        <v xml:space="preserve"> </v>
      </c>
    </row>
    <row r="31585" spans="4:4">
      <c r="D31585" t="str">
        <f t="shared" si="496"/>
        <v xml:space="preserve"> </v>
      </c>
    </row>
    <row r="31586" spans="4:4">
      <c r="D31586" t="str">
        <f t="shared" si="496"/>
        <v xml:space="preserve"> </v>
      </c>
    </row>
    <row r="31587" spans="4:4">
      <c r="D31587" t="str">
        <f t="shared" si="496"/>
        <v xml:space="preserve"> </v>
      </c>
    </row>
    <row r="31588" spans="4:4">
      <c r="D31588" t="str">
        <f t="shared" si="496"/>
        <v xml:space="preserve"> </v>
      </c>
    </row>
    <row r="31589" spans="4:4">
      <c r="D31589" t="str">
        <f t="shared" si="496"/>
        <v xml:space="preserve"> </v>
      </c>
    </row>
    <row r="31590" spans="4:4">
      <c r="D31590" t="str">
        <f t="shared" si="496"/>
        <v xml:space="preserve"> </v>
      </c>
    </row>
    <row r="31591" spans="4:4">
      <c r="D31591" t="str">
        <f t="shared" si="496"/>
        <v xml:space="preserve"> </v>
      </c>
    </row>
    <row r="31592" spans="4:4">
      <c r="D31592" t="str">
        <f t="shared" si="496"/>
        <v xml:space="preserve"> </v>
      </c>
    </row>
    <row r="31593" spans="4:4">
      <c r="D31593" t="str">
        <f t="shared" si="496"/>
        <v xml:space="preserve"> </v>
      </c>
    </row>
    <row r="31594" spans="4:4">
      <c r="D31594" t="str">
        <f t="shared" si="496"/>
        <v xml:space="preserve"> </v>
      </c>
    </row>
    <row r="31595" spans="4:4">
      <c r="D31595" t="str">
        <f t="shared" si="496"/>
        <v xml:space="preserve"> </v>
      </c>
    </row>
    <row r="31596" spans="4:4">
      <c r="D31596" t="str">
        <f t="shared" si="496"/>
        <v xml:space="preserve"> </v>
      </c>
    </row>
    <row r="31597" spans="4:4">
      <c r="D31597" t="str">
        <f t="shared" si="496"/>
        <v xml:space="preserve"> </v>
      </c>
    </row>
    <row r="31598" spans="4:4">
      <c r="D31598" t="str">
        <f t="shared" si="496"/>
        <v xml:space="preserve"> </v>
      </c>
    </row>
    <row r="31599" spans="4:4">
      <c r="D31599" t="str">
        <f t="shared" si="496"/>
        <v xml:space="preserve"> </v>
      </c>
    </row>
    <row r="31600" spans="4:4">
      <c r="D31600" t="str">
        <f t="shared" si="496"/>
        <v xml:space="preserve"> </v>
      </c>
    </row>
    <row r="31601" spans="4:4">
      <c r="D31601" t="str">
        <f t="shared" si="496"/>
        <v xml:space="preserve"> </v>
      </c>
    </row>
    <row r="31602" spans="4:4">
      <c r="D31602" t="str">
        <f t="shared" si="496"/>
        <v xml:space="preserve"> </v>
      </c>
    </row>
    <row r="31603" spans="4:4">
      <c r="D31603" t="str">
        <f t="shared" ref="D31603:D31666" si="497">J31603&amp;" "&amp;K31603</f>
        <v xml:space="preserve"> </v>
      </c>
    </row>
    <row r="31604" spans="4:4">
      <c r="D31604" t="str">
        <f t="shared" si="497"/>
        <v xml:space="preserve"> </v>
      </c>
    </row>
    <row r="31605" spans="4:4">
      <c r="D31605" t="str">
        <f t="shared" si="497"/>
        <v xml:space="preserve"> </v>
      </c>
    </row>
    <row r="31606" spans="4:4">
      <c r="D31606" t="str">
        <f t="shared" si="497"/>
        <v xml:space="preserve"> </v>
      </c>
    </row>
    <row r="31607" spans="4:4">
      <c r="D31607" t="str">
        <f t="shared" si="497"/>
        <v xml:space="preserve"> </v>
      </c>
    </row>
    <row r="31608" spans="4:4">
      <c r="D31608" t="str">
        <f t="shared" si="497"/>
        <v xml:space="preserve"> </v>
      </c>
    </row>
    <row r="31609" spans="4:4">
      <c r="D31609" t="str">
        <f t="shared" si="497"/>
        <v xml:space="preserve"> </v>
      </c>
    </row>
    <row r="31610" spans="4:4">
      <c r="D31610" t="str">
        <f t="shared" si="497"/>
        <v xml:space="preserve"> </v>
      </c>
    </row>
    <row r="31611" spans="4:4">
      <c r="D31611" t="str">
        <f t="shared" si="497"/>
        <v xml:space="preserve"> </v>
      </c>
    </row>
    <row r="31612" spans="4:4">
      <c r="D31612" t="str">
        <f t="shared" si="497"/>
        <v xml:space="preserve"> </v>
      </c>
    </row>
    <row r="31613" spans="4:4">
      <c r="D31613" t="str">
        <f t="shared" si="497"/>
        <v xml:space="preserve"> </v>
      </c>
    </row>
    <row r="31614" spans="4:4">
      <c r="D31614" t="str">
        <f t="shared" si="497"/>
        <v xml:space="preserve"> </v>
      </c>
    </row>
    <row r="31615" spans="4:4">
      <c r="D31615" t="str">
        <f t="shared" si="497"/>
        <v xml:space="preserve"> </v>
      </c>
    </row>
    <row r="31616" spans="4:4">
      <c r="D31616" t="str">
        <f t="shared" si="497"/>
        <v xml:space="preserve"> </v>
      </c>
    </row>
    <row r="31617" spans="4:4">
      <c r="D31617" t="str">
        <f t="shared" si="497"/>
        <v xml:space="preserve"> </v>
      </c>
    </row>
    <row r="31618" spans="4:4">
      <c r="D31618" t="str">
        <f t="shared" si="497"/>
        <v xml:space="preserve"> </v>
      </c>
    </row>
    <row r="31619" spans="4:4">
      <c r="D31619" t="str">
        <f t="shared" si="497"/>
        <v xml:space="preserve"> </v>
      </c>
    </row>
    <row r="31620" spans="4:4">
      <c r="D31620" t="str">
        <f t="shared" si="497"/>
        <v xml:space="preserve"> </v>
      </c>
    </row>
    <row r="31621" spans="4:4">
      <c r="D31621" t="str">
        <f t="shared" si="497"/>
        <v xml:space="preserve"> </v>
      </c>
    </row>
    <row r="31622" spans="4:4">
      <c r="D31622" t="str">
        <f t="shared" si="497"/>
        <v xml:space="preserve"> </v>
      </c>
    </row>
    <row r="31623" spans="4:4">
      <c r="D31623" t="str">
        <f t="shared" si="497"/>
        <v xml:space="preserve"> </v>
      </c>
    </row>
    <row r="31624" spans="4:4">
      <c r="D31624" t="str">
        <f t="shared" si="497"/>
        <v xml:space="preserve"> </v>
      </c>
    </row>
    <row r="31625" spans="4:4">
      <c r="D31625" t="str">
        <f t="shared" si="497"/>
        <v xml:space="preserve"> </v>
      </c>
    </row>
    <row r="31626" spans="4:4">
      <c r="D31626" t="str">
        <f t="shared" si="497"/>
        <v xml:space="preserve"> </v>
      </c>
    </row>
    <row r="31627" spans="4:4">
      <c r="D31627" t="str">
        <f t="shared" si="497"/>
        <v xml:space="preserve"> </v>
      </c>
    </row>
    <row r="31628" spans="4:4">
      <c r="D31628" t="str">
        <f t="shared" si="497"/>
        <v xml:space="preserve"> </v>
      </c>
    </row>
    <row r="31629" spans="4:4">
      <c r="D31629" t="str">
        <f t="shared" si="497"/>
        <v xml:space="preserve"> </v>
      </c>
    </row>
    <row r="31630" spans="4:4">
      <c r="D31630" t="str">
        <f t="shared" si="497"/>
        <v xml:space="preserve"> </v>
      </c>
    </row>
    <row r="31631" spans="4:4">
      <c r="D31631" t="str">
        <f t="shared" si="497"/>
        <v xml:space="preserve"> </v>
      </c>
    </row>
    <row r="31632" spans="4:4">
      <c r="D31632" t="str">
        <f t="shared" si="497"/>
        <v xml:space="preserve"> </v>
      </c>
    </row>
    <row r="31633" spans="4:4">
      <c r="D31633" t="str">
        <f t="shared" si="497"/>
        <v xml:space="preserve"> </v>
      </c>
    </row>
    <row r="31634" spans="4:4">
      <c r="D31634" t="str">
        <f t="shared" si="497"/>
        <v xml:space="preserve"> </v>
      </c>
    </row>
    <row r="31635" spans="4:4">
      <c r="D31635" t="str">
        <f t="shared" si="497"/>
        <v xml:space="preserve"> </v>
      </c>
    </row>
    <row r="31636" spans="4:4">
      <c r="D31636" t="str">
        <f t="shared" si="497"/>
        <v xml:space="preserve"> </v>
      </c>
    </row>
    <row r="31637" spans="4:4">
      <c r="D31637" t="str">
        <f t="shared" si="497"/>
        <v xml:space="preserve"> </v>
      </c>
    </row>
    <row r="31638" spans="4:4">
      <c r="D31638" t="str">
        <f t="shared" si="497"/>
        <v xml:space="preserve"> </v>
      </c>
    </row>
    <row r="31639" spans="4:4">
      <c r="D31639" t="str">
        <f t="shared" si="497"/>
        <v xml:space="preserve"> </v>
      </c>
    </row>
    <row r="31640" spans="4:4">
      <c r="D31640" t="str">
        <f t="shared" si="497"/>
        <v xml:space="preserve"> </v>
      </c>
    </row>
    <row r="31641" spans="4:4">
      <c r="D31641" t="str">
        <f t="shared" si="497"/>
        <v xml:space="preserve"> </v>
      </c>
    </row>
    <row r="31642" spans="4:4">
      <c r="D31642" t="str">
        <f t="shared" si="497"/>
        <v xml:space="preserve"> </v>
      </c>
    </row>
    <row r="31643" spans="4:4">
      <c r="D31643" t="str">
        <f t="shared" si="497"/>
        <v xml:space="preserve"> </v>
      </c>
    </row>
    <row r="31644" spans="4:4">
      <c r="D31644" t="str">
        <f t="shared" si="497"/>
        <v xml:space="preserve"> </v>
      </c>
    </row>
    <row r="31645" spans="4:4">
      <c r="D31645" t="str">
        <f t="shared" si="497"/>
        <v xml:space="preserve"> </v>
      </c>
    </row>
    <row r="31646" spans="4:4">
      <c r="D31646" t="str">
        <f t="shared" si="497"/>
        <v xml:space="preserve"> </v>
      </c>
    </row>
    <row r="31647" spans="4:4">
      <c r="D31647" t="str">
        <f t="shared" si="497"/>
        <v xml:space="preserve"> </v>
      </c>
    </row>
    <row r="31648" spans="4:4">
      <c r="D31648" t="str">
        <f t="shared" si="497"/>
        <v xml:space="preserve"> </v>
      </c>
    </row>
    <row r="31649" spans="4:4">
      <c r="D31649" t="str">
        <f t="shared" si="497"/>
        <v xml:space="preserve"> </v>
      </c>
    </row>
    <row r="31650" spans="4:4">
      <c r="D31650" t="str">
        <f t="shared" si="497"/>
        <v xml:space="preserve"> </v>
      </c>
    </row>
    <row r="31651" spans="4:4">
      <c r="D31651" t="str">
        <f t="shared" si="497"/>
        <v xml:space="preserve"> </v>
      </c>
    </row>
    <row r="31652" spans="4:4">
      <c r="D31652" t="str">
        <f t="shared" si="497"/>
        <v xml:space="preserve"> </v>
      </c>
    </row>
    <row r="31653" spans="4:4">
      <c r="D31653" t="str">
        <f t="shared" si="497"/>
        <v xml:space="preserve"> </v>
      </c>
    </row>
    <row r="31654" spans="4:4">
      <c r="D31654" t="str">
        <f t="shared" si="497"/>
        <v xml:space="preserve"> </v>
      </c>
    </row>
    <row r="31655" spans="4:4">
      <c r="D31655" t="str">
        <f t="shared" si="497"/>
        <v xml:space="preserve"> </v>
      </c>
    </row>
    <row r="31656" spans="4:4">
      <c r="D31656" t="str">
        <f t="shared" si="497"/>
        <v xml:space="preserve"> </v>
      </c>
    </row>
    <row r="31657" spans="4:4">
      <c r="D31657" t="str">
        <f t="shared" si="497"/>
        <v xml:space="preserve"> </v>
      </c>
    </row>
    <row r="31658" spans="4:4">
      <c r="D31658" t="str">
        <f t="shared" si="497"/>
        <v xml:space="preserve"> </v>
      </c>
    </row>
    <row r="31659" spans="4:4">
      <c r="D31659" t="str">
        <f t="shared" si="497"/>
        <v xml:space="preserve"> </v>
      </c>
    </row>
    <row r="31660" spans="4:4">
      <c r="D31660" t="str">
        <f t="shared" si="497"/>
        <v xml:space="preserve"> </v>
      </c>
    </row>
    <row r="31661" spans="4:4">
      <c r="D31661" t="str">
        <f t="shared" si="497"/>
        <v xml:space="preserve"> </v>
      </c>
    </row>
    <row r="31662" spans="4:4">
      <c r="D31662" t="str">
        <f t="shared" si="497"/>
        <v xml:space="preserve"> </v>
      </c>
    </row>
    <row r="31663" spans="4:4">
      <c r="D31663" t="str">
        <f t="shared" si="497"/>
        <v xml:space="preserve"> </v>
      </c>
    </row>
    <row r="31664" spans="4:4">
      <c r="D31664" t="str">
        <f t="shared" si="497"/>
        <v xml:space="preserve"> </v>
      </c>
    </row>
    <row r="31665" spans="4:4">
      <c r="D31665" t="str">
        <f t="shared" si="497"/>
        <v xml:space="preserve"> </v>
      </c>
    </row>
    <row r="31666" spans="4:4">
      <c r="D31666" t="str">
        <f t="shared" si="497"/>
        <v xml:space="preserve"> </v>
      </c>
    </row>
    <row r="31667" spans="4:4">
      <c r="D31667" t="str">
        <f t="shared" ref="D31667:D31730" si="498">J31667&amp;" "&amp;K31667</f>
        <v xml:space="preserve"> </v>
      </c>
    </row>
    <row r="31668" spans="4:4">
      <c r="D31668" t="str">
        <f t="shared" si="498"/>
        <v xml:space="preserve"> </v>
      </c>
    </row>
    <row r="31669" spans="4:4">
      <c r="D31669" t="str">
        <f t="shared" si="498"/>
        <v xml:space="preserve"> </v>
      </c>
    </row>
    <row r="31670" spans="4:4">
      <c r="D31670" t="str">
        <f t="shared" si="498"/>
        <v xml:space="preserve"> </v>
      </c>
    </row>
    <row r="31671" spans="4:4">
      <c r="D31671" t="str">
        <f t="shared" si="498"/>
        <v xml:space="preserve"> </v>
      </c>
    </row>
    <row r="31672" spans="4:4">
      <c r="D31672" t="str">
        <f t="shared" si="498"/>
        <v xml:space="preserve"> </v>
      </c>
    </row>
    <row r="31673" spans="4:4">
      <c r="D31673" t="str">
        <f t="shared" si="498"/>
        <v xml:space="preserve"> </v>
      </c>
    </row>
    <row r="31674" spans="4:4">
      <c r="D31674" t="str">
        <f t="shared" si="498"/>
        <v xml:space="preserve"> </v>
      </c>
    </row>
    <row r="31675" spans="4:4">
      <c r="D31675" t="str">
        <f t="shared" si="498"/>
        <v xml:space="preserve"> </v>
      </c>
    </row>
    <row r="31676" spans="4:4">
      <c r="D31676" t="str">
        <f t="shared" si="498"/>
        <v xml:space="preserve"> </v>
      </c>
    </row>
    <row r="31677" spans="4:4">
      <c r="D31677" t="str">
        <f t="shared" si="498"/>
        <v xml:space="preserve"> </v>
      </c>
    </row>
    <row r="31678" spans="4:4">
      <c r="D31678" t="str">
        <f t="shared" si="498"/>
        <v xml:space="preserve"> </v>
      </c>
    </row>
    <row r="31679" spans="4:4">
      <c r="D31679" t="str">
        <f t="shared" si="498"/>
        <v xml:space="preserve"> </v>
      </c>
    </row>
    <row r="31680" spans="4:4">
      <c r="D31680" t="str">
        <f t="shared" si="498"/>
        <v xml:space="preserve"> </v>
      </c>
    </row>
    <row r="31681" spans="4:4">
      <c r="D31681" t="str">
        <f t="shared" si="498"/>
        <v xml:space="preserve"> </v>
      </c>
    </row>
    <row r="31682" spans="4:4">
      <c r="D31682" t="str">
        <f t="shared" si="498"/>
        <v xml:space="preserve"> </v>
      </c>
    </row>
    <row r="31683" spans="4:4">
      <c r="D31683" t="str">
        <f t="shared" si="498"/>
        <v xml:space="preserve"> </v>
      </c>
    </row>
    <row r="31684" spans="4:4">
      <c r="D31684" t="str">
        <f t="shared" si="498"/>
        <v xml:space="preserve"> </v>
      </c>
    </row>
    <row r="31685" spans="4:4">
      <c r="D31685" t="str">
        <f t="shared" si="498"/>
        <v xml:space="preserve"> </v>
      </c>
    </row>
    <row r="31686" spans="4:4">
      <c r="D31686" t="str">
        <f t="shared" si="498"/>
        <v xml:space="preserve"> </v>
      </c>
    </row>
    <row r="31687" spans="4:4">
      <c r="D31687" t="str">
        <f t="shared" si="498"/>
        <v xml:space="preserve"> </v>
      </c>
    </row>
    <row r="31688" spans="4:4">
      <c r="D31688" t="str">
        <f t="shared" si="498"/>
        <v xml:space="preserve"> </v>
      </c>
    </row>
    <row r="31689" spans="4:4">
      <c r="D31689" t="str">
        <f t="shared" si="498"/>
        <v xml:space="preserve"> </v>
      </c>
    </row>
    <row r="31690" spans="4:4">
      <c r="D31690" t="str">
        <f t="shared" si="498"/>
        <v xml:space="preserve"> </v>
      </c>
    </row>
    <row r="31691" spans="4:4">
      <c r="D31691" t="str">
        <f t="shared" si="498"/>
        <v xml:space="preserve"> </v>
      </c>
    </row>
    <row r="31692" spans="4:4">
      <c r="D31692" t="str">
        <f t="shared" si="498"/>
        <v xml:space="preserve"> </v>
      </c>
    </row>
    <row r="31693" spans="4:4">
      <c r="D31693" t="str">
        <f t="shared" si="498"/>
        <v xml:space="preserve"> </v>
      </c>
    </row>
    <row r="31694" spans="4:4">
      <c r="D31694" t="str">
        <f t="shared" si="498"/>
        <v xml:space="preserve"> </v>
      </c>
    </row>
    <row r="31695" spans="4:4">
      <c r="D31695" t="str">
        <f t="shared" si="498"/>
        <v xml:space="preserve"> </v>
      </c>
    </row>
    <row r="31696" spans="4:4">
      <c r="D31696" t="str">
        <f t="shared" si="498"/>
        <v xml:space="preserve"> </v>
      </c>
    </row>
    <row r="31697" spans="4:4">
      <c r="D31697" t="str">
        <f t="shared" si="498"/>
        <v xml:space="preserve"> </v>
      </c>
    </row>
    <row r="31698" spans="4:4">
      <c r="D31698" t="str">
        <f t="shared" si="498"/>
        <v xml:space="preserve"> </v>
      </c>
    </row>
    <row r="31699" spans="4:4">
      <c r="D31699" t="str">
        <f t="shared" si="498"/>
        <v xml:space="preserve"> </v>
      </c>
    </row>
    <row r="31700" spans="4:4">
      <c r="D31700" t="str">
        <f t="shared" si="498"/>
        <v xml:space="preserve"> </v>
      </c>
    </row>
    <row r="31701" spans="4:4">
      <c r="D31701" t="str">
        <f t="shared" si="498"/>
        <v xml:space="preserve"> </v>
      </c>
    </row>
    <row r="31702" spans="4:4">
      <c r="D31702" t="str">
        <f t="shared" si="498"/>
        <v xml:space="preserve"> </v>
      </c>
    </row>
    <row r="31703" spans="4:4">
      <c r="D31703" t="str">
        <f t="shared" si="498"/>
        <v xml:space="preserve"> </v>
      </c>
    </row>
    <row r="31704" spans="4:4">
      <c r="D31704" t="str">
        <f t="shared" si="498"/>
        <v xml:space="preserve"> </v>
      </c>
    </row>
    <row r="31705" spans="4:4">
      <c r="D31705" t="str">
        <f t="shared" si="498"/>
        <v xml:space="preserve"> </v>
      </c>
    </row>
    <row r="31706" spans="4:4">
      <c r="D31706" t="str">
        <f t="shared" si="498"/>
        <v xml:space="preserve"> </v>
      </c>
    </row>
    <row r="31707" spans="4:4">
      <c r="D31707" t="str">
        <f t="shared" si="498"/>
        <v xml:space="preserve"> </v>
      </c>
    </row>
    <row r="31708" spans="4:4">
      <c r="D31708" t="str">
        <f t="shared" si="498"/>
        <v xml:space="preserve"> </v>
      </c>
    </row>
    <row r="31709" spans="4:4">
      <c r="D31709" t="str">
        <f t="shared" si="498"/>
        <v xml:space="preserve"> </v>
      </c>
    </row>
    <row r="31710" spans="4:4">
      <c r="D31710" t="str">
        <f t="shared" si="498"/>
        <v xml:space="preserve"> </v>
      </c>
    </row>
    <row r="31711" spans="4:4">
      <c r="D31711" t="str">
        <f t="shared" si="498"/>
        <v xml:space="preserve"> </v>
      </c>
    </row>
    <row r="31712" spans="4:4">
      <c r="D31712" t="str">
        <f t="shared" si="498"/>
        <v xml:space="preserve"> </v>
      </c>
    </row>
    <row r="31713" spans="4:4">
      <c r="D31713" t="str">
        <f t="shared" si="498"/>
        <v xml:space="preserve"> </v>
      </c>
    </row>
    <row r="31714" spans="4:4">
      <c r="D31714" t="str">
        <f t="shared" si="498"/>
        <v xml:space="preserve"> </v>
      </c>
    </row>
    <row r="31715" spans="4:4">
      <c r="D31715" t="str">
        <f t="shared" si="498"/>
        <v xml:space="preserve"> </v>
      </c>
    </row>
    <row r="31716" spans="4:4">
      <c r="D31716" t="str">
        <f t="shared" si="498"/>
        <v xml:space="preserve"> </v>
      </c>
    </row>
    <row r="31717" spans="4:4">
      <c r="D31717" t="str">
        <f t="shared" si="498"/>
        <v xml:space="preserve"> </v>
      </c>
    </row>
    <row r="31718" spans="4:4">
      <c r="D31718" t="str">
        <f t="shared" si="498"/>
        <v xml:space="preserve"> </v>
      </c>
    </row>
    <row r="31719" spans="4:4">
      <c r="D31719" t="str">
        <f t="shared" si="498"/>
        <v xml:space="preserve"> </v>
      </c>
    </row>
    <row r="31720" spans="4:4">
      <c r="D31720" t="str">
        <f t="shared" si="498"/>
        <v xml:space="preserve"> </v>
      </c>
    </row>
    <row r="31721" spans="4:4">
      <c r="D31721" t="str">
        <f t="shared" si="498"/>
        <v xml:space="preserve"> </v>
      </c>
    </row>
    <row r="31722" spans="4:4">
      <c r="D31722" t="str">
        <f t="shared" si="498"/>
        <v xml:space="preserve"> </v>
      </c>
    </row>
    <row r="31723" spans="4:4">
      <c r="D31723" t="str">
        <f t="shared" si="498"/>
        <v xml:space="preserve"> </v>
      </c>
    </row>
    <row r="31724" spans="4:4">
      <c r="D31724" t="str">
        <f t="shared" si="498"/>
        <v xml:space="preserve"> </v>
      </c>
    </row>
    <row r="31725" spans="4:4">
      <c r="D31725" t="str">
        <f t="shared" si="498"/>
        <v xml:space="preserve"> </v>
      </c>
    </row>
    <row r="31726" spans="4:4">
      <c r="D31726" t="str">
        <f t="shared" si="498"/>
        <v xml:space="preserve"> </v>
      </c>
    </row>
    <row r="31727" spans="4:4">
      <c r="D31727" t="str">
        <f t="shared" si="498"/>
        <v xml:space="preserve"> </v>
      </c>
    </row>
    <row r="31728" spans="4:4">
      <c r="D31728" t="str">
        <f t="shared" si="498"/>
        <v xml:space="preserve"> </v>
      </c>
    </row>
    <row r="31729" spans="4:4">
      <c r="D31729" t="str">
        <f t="shared" si="498"/>
        <v xml:space="preserve"> </v>
      </c>
    </row>
    <row r="31730" spans="4:4">
      <c r="D31730" t="str">
        <f t="shared" si="498"/>
        <v xml:space="preserve"> </v>
      </c>
    </row>
    <row r="31731" spans="4:4">
      <c r="D31731" t="str">
        <f t="shared" ref="D31731:D31794" si="499">J31731&amp;" "&amp;K31731</f>
        <v xml:space="preserve"> </v>
      </c>
    </row>
    <row r="31732" spans="4:4">
      <c r="D31732" t="str">
        <f t="shared" si="499"/>
        <v xml:space="preserve"> </v>
      </c>
    </row>
    <row r="31733" spans="4:4">
      <c r="D31733" t="str">
        <f t="shared" si="499"/>
        <v xml:space="preserve"> </v>
      </c>
    </row>
    <row r="31734" spans="4:4">
      <c r="D31734" t="str">
        <f t="shared" si="499"/>
        <v xml:space="preserve"> </v>
      </c>
    </row>
    <row r="31735" spans="4:4">
      <c r="D31735" t="str">
        <f t="shared" si="499"/>
        <v xml:space="preserve"> </v>
      </c>
    </row>
    <row r="31736" spans="4:4">
      <c r="D31736" t="str">
        <f t="shared" si="499"/>
        <v xml:space="preserve"> </v>
      </c>
    </row>
    <row r="31737" spans="4:4">
      <c r="D31737" t="str">
        <f t="shared" si="499"/>
        <v xml:space="preserve"> </v>
      </c>
    </row>
    <row r="31738" spans="4:4">
      <c r="D31738" t="str">
        <f t="shared" si="499"/>
        <v xml:space="preserve"> </v>
      </c>
    </row>
    <row r="31739" spans="4:4">
      <c r="D31739" t="str">
        <f t="shared" si="499"/>
        <v xml:space="preserve"> </v>
      </c>
    </row>
    <row r="31740" spans="4:4">
      <c r="D31740" t="str">
        <f t="shared" si="499"/>
        <v xml:space="preserve"> </v>
      </c>
    </row>
    <row r="31741" spans="4:4">
      <c r="D31741" t="str">
        <f t="shared" si="499"/>
        <v xml:space="preserve"> </v>
      </c>
    </row>
    <row r="31742" spans="4:4">
      <c r="D31742" t="str">
        <f t="shared" si="499"/>
        <v xml:space="preserve"> </v>
      </c>
    </row>
    <row r="31743" spans="4:4">
      <c r="D31743" t="str">
        <f t="shared" si="499"/>
        <v xml:space="preserve"> </v>
      </c>
    </row>
    <row r="31744" spans="4:4">
      <c r="D31744" t="str">
        <f t="shared" si="499"/>
        <v xml:space="preserve"> </v>
      </c>
    </row>
    <row r="31745" spans="4:4">
      <c r="D31745" t="str">
        <f t="shared" si="499"/>
        <v xml:space="preserve"> </v>
      </c>
    </row>
    <row r="31746" spans="4:4">
      <c r="D31746" t="str">
        <f t="shared" si="499"/>
        <v xml:space="preserve"> </v>
      </c>
    </row>
    <row r="31747" spans="4:4">
      <c r="D31747" t="str">
        <f t="shared" si="499"/>
        <v xml:space="preserve"> </v>
      </c>
    </row>
    <row r="31748" spans="4:4">
      <c r="D31748" t="str">
        <f t="shared" si="499"/>
        <v xml:space="preserve"> </v>
      </c>
    </row>
    <row r="31749" spans="4:4">
      <c r="D31749" t="str">
        <f t="shared" si="499"/>
        <v xml:space="preserve"> </v>
      </c>
    </row>
    <row r="31750" spans="4:4">
      <c r="D31750" t="str">
        <f t="shared" si="499"/>
        <v xml:space="preserve"> </v>
      </c>
    </row>
    <row r="31751" spans="4:4">
      <c r="D31751" t="str">
        <f t="shared" si="499"/>
        <v xml:space="preserve"> </v>
      </c>
    </row>
    <row r="31752" spans="4:4">
      <c r="D31752" t="str">
        <f t="shared" si="499"/>
        <v xml:space="preserve"> </v>
      </c>
    </row>
    <row r="31753" spans="4:4">
      <c r="D31753" t="str">
        <f t="shared" si="499"/>
        <v xml:space="preserve"> </v>
      </c>
    </row>
    <row r="31754" spans="4:4">
      <c r="D31754" t="str">
        <f t="shared" si="499"/>
        <v xml:space="preserve"> </v>
      </c>
    </row>
    <row r="31755" spans="4:4">
      <c r="D31755" t="str">
        <f t="shared" si="499"/>
        <v xml:space="preserve"> </v>
      </c>
    </row>
    <row r="31756" spans="4:4">
      <c r="D31756" t="str">
        <f t="shared" si="499"/>
        <v xml:space="preserve"> </v>
      </c>
    </row>
    <row r="31757" spans="4:4">
      <c r="D31757" t="str">
        <f t="shared" si="499"/>
        <v xml:space="preserve"> </v>
      </c>
    </row>
    <row r="31758" spans="4:4">
      <c r="D31758" t="str">
        <f t="shared" si="499"/>
        <v xml:space="preserve"> </v>
      </c>
    </row>
    <row r="31759" spans="4:4">
      <c r="D31759" t="str">
        <f t="shared" si="499"/>
        <v xml:space="preserve"> </v>
      </c>
    </row>
    <row r="31760" spans="4:4">
      <c r="D31760" t="str">
        <f t="shared" si="499"/>
        <v xml:space="preserve"> </v>
      </c>
    </row>
    <row r="31761" spans="4:4">
      <c r="D31761" t="str">
        <f t="shared" si="499"/>
        <v xml:space="preserve"> </v>
      </c>
    </row>
    <row r="31762" spans="4:4">
      <c r="D31762" t="str">
        <f t="shared" si="499"/>
        <v xml:space="preserve"> </v>
      </c>
    </row>
    <row r="31763" spans="4:4">
      <c r="D31763" t="str">
        <f t="shared" si="499"/>
        <v xml:space="preserve"> </v>
      </c>
    </row>
    <row r="31764" spans="4:4">
      <c r="D31764" t="str">
        <f t="shared" si="499"/>
        <v xml:space="preserve"> </v>
      </c>
    </row>
    <row r="31765" spans="4:4">
      <c r="D31765" t="str">
        <f t="shared" si="499"/>
        <v xml:space="preserve"> </v>
      </c>
    </row>
    <row r="31766" spans="4:4">
      <c r="D31766" t="str">
        <f t="shared" si="499"/>
        <v xml:space="preserve"> </v>
      </c>
    </row>
    <row r="31767" spans="4:4">
      <c r="D31767" t="str">
        <f t="shared" si="499"/>
        <v xml:space="preserve"> </v>
      </c>
    </row>
    <row r="31768" spans="4:4">
      <c r="D31768" t="str">
        <f t="shared" si="499"/>
        <v xml:space="preserve"> </v>
      </c>
    </row>
    <row r="31769" spans="4:4">
      <c r="D31769" t="str">
        <f t="shared" si="499"/>
        <v xml:space="preserve"> </v>
      </c>
    </row>
    <row r="31770" spans="4:4">
      <c r="D31770" t="str">
        <f t="shared" si="499"/>
        <v xml:space="preserve"> </v>
      </c>
    </row>
    <row r="31771" spans="4:4">
      <c r="D31771" t="str">
        <f t="shared" si="499"/>
        <v xml:space="preserve"> </v>
      </c>
    </row>
    <row r="31772" spans="4:4">
      <c r="D31772" t="str">
        <f t="shared" si="499"/>
        <v xml:space="preserve"> </v>
      </c>
    </row>
    <row r="31773" spans="4:4">
      <c r="D31773" t="str">
        <f t="shared" si="499"/>
        <v xml:space="preserve"> </v>
      </c>
    </row>
    <row r="31774" spans="4:4">
      <c r="D31774" t="str">
        <f t="shared" si="499"/>
        <v xml:space="preserve"> </v>
      </c>
    </row>
    <row r="31775" spans="4:4">
      <c r="D31775" t="str">
        <f t="shared" si="499"/>
        <v xml:space="preserve"> </v>
      </c>
    </row>
    <row r="31776" spans="4:4">
      <c r="D31776" t="str">
        <f t="shared" si="499"/>
        <v xml:space="preserve"> </v>
      </c>
    </row>
    <row r="31777" spans="4:4">
      <c r="D31777" t="str">
        <f t="shared" si="499"/>
        <v xml:space="preserve"> </v>
      </c>
    </row>
    <row r="31778" spans="4:4">
      <c r="D31778" t="str">
        <f t="shared" si="499"/>
        <v xml:space="preserve"> </v>
      </c>
    </row>
    <row r="31779" spans="4:4">
      <c r="D31779" t="str">
        <f t="shared" si="499"/>
        <v xml:space="preserve"> </v>
      </c>
    </row>
    <row r="31780" spans="4:4">
      <c r="D31780" t="str">
        <f t="shared" si="499"/>
        <v xml:space="preserve"> </v>
      </c>
    </row>
    <row r="31781" spans="4:4">
      <c r="D31781" t="str">
        <f t="shared" si="499"/>
        <v xml:space="preserve"> </v>
      </c>
    </row>
    <row r="31782" spans="4:4">
      <c r="D31782" t="str">
        <f t="shared" si="499"/>
        <v xml:space="preserve"> </v>
      </c>
    </row>
    <row r="31783" spans="4:4">
      <c r="D31783" t="str">
        <f t="shared" si="499"/>
        <v xml:space="preserve"> </v>
      </c>
    </row>
    <row r="31784" spans="4:4">
      <c r="D31784" t="str">
        <f t="shared" si="499"/>
        <v xml:space="preserve"> </v>
      </c>
    </row>
    <row r="31785" spans="4:4">
      <c r="D31785" t="str">
        <f t="shared" si="499"/>
        <v xml:space="preserve"> </v>
      </c>
    </row>
    <row r="31786" spans="4:4">
      <c r="D31786" t="str">
        <f t="shared" si="499"/>
        <v xml:space="preserve"> </v>
      </c>
    </row>
    <row r="31787" spans="4:4">
      <c r="D31787" t="str">
        <f t="shared" si="499"/>
        <v xml:space="preserve"> </v>
      </c>
    </row>
    <row r="31788" spans="4:4">
      <c r="D31788" t="str">
        <f t="shared" si="499"/>
        <v xml:space="preserve"> </v>
      </c>
    </row>
    <row r="31789" spans="4:4">
      <c r="D31789" t="str">
        <f t="shared" si="499"/>
        <v xml:space="preserve"> </v>
      </c>
    </row>
    <row r="31790" spans="4:4">
      <c r="D31790" t="str">
        <f t="shared" si="499"/>
        <v xml:space="preserve"> </v>
      </c>
    </row>
    <row r="31791" spans="4:4">
      <c r="D31791" t="str">
        <f t="shared" si="499"/>
        <v xml:space="preserve"> </v>
      </c>
    </row>
    <row r="31792" spans="4:4">
      <c r="D31792" t="str">
        <f t="shared" si="499"/>
        <v xml:space="preserve"> </v>
      </c>
    </row>
    <row r="31793" spans="4:4">
      <c r="D31793" t="str">
        <f t="shared" si="499"/>
        <v xml:space="preserve"> </v>
      </c>
    </row>
    <row r="31794" spans="4:4">
      <c r="D31794" t="str">
        <f t="shared" si="499"/>
        <v xml:space="preserve"> </v>
      </c>
    </row>
    <row r="31795" spans="4:4">
      <c r="D31795" t="str">
        <f t="shared" ref="D31795:D31858" si="500">J31795&amp;" "&amp;K31795</f>
        <v xml:space="preserve"> </v>
      </c>
    </row>
    <row r="31796" spans="4:4">
      <c r="D31796" t="str">
        <f t="shared" si="500"/>
        <v xml:space="preserve"> </v>
      </c>
    </row>
    <row r="31797" spans="4:4">
      <c r="D31797" t="str">
        <f t="shared" si="500"/>
        <v xml:space="preserve"> </v>
      </c>
    </row>
    <row r="31798" spans="4:4">
      <c r="D31798" t="str">
        <f t="shared" si="500"/>
        <v xml:space="preserve"> </v>
      </c>
    </row>
    <row r="31799" spans="4:4">
      <c r="D31799" t="str">
        <f t="shared" si="500"/>
        <v xml:space="preserve"> </v>
      </c>
    </row>
    <row r="31800" spans="4:4">
      <c r="D31800" t="str">
        <f t="shared" si="500"/>
        <v xml:space="preserve"> </v>
      </c>
    </row>
    <row r="31801" spans="4:4">
      <c r="D31801" t="str">
        <f t="shared" si="500"/>
        <v xml:space="preserve"> </v>
      </c>
    </row>
    <row r="31802" spans="4:4">
      <c r="D31802" t="str">
        <f t="shared" si="500"/>
        <v xml:space="preserve"> </v>
      </c>
    </row>
    <row r="31803" spans="4:4">
      <c r="D31803" t="str">
        <f t="shared" si="500"/>
        <v xml:space="preserve"> </v>
      </c>
    </row>
    <row r="31804" spans="4:4">
      <c r="D31804" t="str">
        <f t="shared" si="500"/>
        <v xml:space="preserve"> </v>
      </c>
    </row>
    <row r="31805" spans="4:4">
      <c r="D31805" t="str">
        <f t="shared" si="500"/>
        <v xml:space="preserve"> </v>
      </c>
    </row>
    <row r="31806" spans="4:4">
      <c r="D31806" t="str">
        <f t="shared" si="500"/>
        <v xml:space="preserve"> </v>
      </c>
    </row>
    <row r="31807" spans="4:4">
      <c r="D31807" t="str">
        <f t="shared" si="500"/>
        <v xml:space="preserve"> </v>
      </c>
    </row>
    <row r="31808" spans="4:4">
      <c r="D31808" t="str">
        <f t="shared" si="500"/>
        <v xml:space="preserve"> </v>
      </c>
    </row>
    <row r="31809" spans="4:4">
      <c r="D31809" t="str">
        <f t="shared" si="500"/>
        <v xml:space="preserve"> </v>
      </c>
    </row>
    <row r="31810" spans="4:4">
      <c r="D31810" t="str">
        <f t="shared" si="500"/>
        <v xml:space="preserve"> </v>
      </c>
    </row>
    <row r="31811" spans="4:4">
      <c r="D31811" t="str">
        <f t="shared" si="500"/>
        <v xml:space="preserve"> </v>
      </c>
    </row>
    <row r="31812" spans="4:4">
      <c r="D31812" t="str">
        <f t="shared" si="500"/>
        <v xml:space="preserve"> </v>
      </c>
    </row>
    <row r="31813" spans="4:4">
      <c r="D31813" t="str">
        <f t="shared" si="500"/>
        <v xml:space="preserve"> </v>
      </c>
    </row>
    <row r="31814" spans="4:4">
      <c r="D31814" t="str">
        <f t="shared" si="500"/>
        <v xml:space="preserve"> </v>
      </c>
    </row>
    <row r="31815" spans="4:4">
      <c r="D31815" t="str">
        <f t="shared" si="500"/>
        <v xml:space="preserve"> </v>
      </c>
    </row>
    <row r="31816" spans="4:4">
      <c r="D31816" t="str">
        <f t="shared" si="500"/>
        <v xml:space="preserve"> </v>
      </c>
    </row>
    <row r="31817" spans="4:4">
      <c r="D31817" t="str">
        <f t="shared" si="500"/>
        <v xml:space="preserve"> </v>
      </c>
    </row>
    <row r="31818" spans="4:4">
      <c r="D31818" t="str">
        <f t="shared" si="500"/>
        <v xml:space="preserve"> </v>
      </c>
    </row>
    <row r="31819" spans="4:4">
      <c r="D31819" t="str">
        <f t="shared" si="500"/>
        <v xml:space="preserve"> </v>
      </c>
    </row>
    <row r="31820" spans="4:4">
      <c r="D31820" t="str">
        <f t="shared" si="500"/>
        <v xml:space="preserve"> </v>
      </c>
    </row>
    <row r="31821" spans="4:4">
      <c r="D31821" t="str">
        <f t="shared" si="500"/>
        <v xml:space="preserve"> </v>
      </c>
    </row>
    <row r="31822" spans="4:4">
      <c r="D31822" t="str">
        <f t="shared" si="500"/>
        <v xml:space="preserve"> </v>
      </c>
    </row>
    <row r="31823" spans="4:4">
      <c r="D31823" t="str">
        <f t="shared" si="500"/>
        <v xml:space="preserve"> </v>
      </c>
    </row>
    <row r="31824" spans="4:4">
      <c r="D31824" t="str">
        <f t="shared" si="500"/>
        <v xml:space="preserve"> </v>
      </c>
    </row>
    <row r="31825" spans="4:4">
      <c r="D31825" t="str">
        <f t="shared" si="500"/>
        <v xml:space="preserve"> </v>
      </c>
    </row>
    <row r="31826" spans="4:4">
      <c r="D31826" t="str">
        <f t="shared" si="500"/>
        <v xml:space="preserve"> </v>
      </c>
    </row>
    <row r="31827" spans="4:4">
      <c r="D31827" t="str">
        <f t="shared" si="500"/>
        <v xml:space="preserve"> </v>
      </c>
    </row>
    <row r="31828" spans="4:4">
      <c r="D31828" t="str">
        <f t="shared" si="500"/>
        <v xml:space="preserve"> </v>
      </c>
    </row>
    <row r="31829" spans="4:4">
      <c r="D31829" t="str">
        <f t="shared" si="500"/>
        <v xml:space="preserve"> </v>
      </c>
    </row>
    <row r="31830" spans="4:4">
      <c r="D31830" t="str">
        <f t="shared" si="500"/>
        <v xml:space="preserve"> </v>
      </c>
    </row>
    <row r="31831" spans="4:4">
      <c r="D31831" t="str">
        <f t="shared" si="500"/>
        <v xml:space="preserve"> </v>
      </c>
    </row>
    <row r="31832" spans="4:4">
      <c r="D31832" t="str">
        <f t="shared" si="500"/>
        <v xml:space="preserve"> </v>
      </c>
    </row>
    <row r="31833" spans="4:4">
      <c r="D31833" t="str">
        <f t="shared" si="500"/>
        <v xml:space="preserve"> </v>
      </c>
    </row>
    <row r="31834" spans="4:4">
      <c r="D31834" t="str">
        <f t="shared" si="500"/>
        <v xml:space="preserve"> </v>
      </c>
    </row>
    <row r="31835" spans="4:4">
      <c r="D31835" t="str">
        <f t="shared" si="500"/>
        <v xml:space="preserve"> </v>
      </c>
    </row>
    <row r="31836" spans="4:4">
      <c r="D31836" t="str">
        <f t="shared" si="500"/>
        <v xml:space="preserve"> </v>
      </c>
    </row>
    <row r="31837" spans="4:4">
      <c r="D31837" t="str">
        <f t="shared" si="500"/>
        <v xml:space="preserve"> </v>
      </c>
    </row>
    <row r="31838" spans="4:4">
      <c r="D31838" t="str">
        <f t="shared" si="500"/>
        <v xml:space="preserve"> </v>
      </c>
    </row>
    <row r="31839" spans="4:4">
      <c r="D31839" t="str">
        <f t="shared" si="500"/>
        <v xml:space="preserve"> </v>
      </c>
    </row>
    <row r="31840" spans="4:4">
      <c r="D31840" t="str">
        <f t="shared" si="500"/>
        <v xml:space="preserve"> </v>
      </c>
    </row>
    <row r="31841" spans="4:4">
      <c r="D31841" t="str">
        <f t="shared" si="500"/>
        <v xml:space="preserve"> </v>
      </c>
    </row>
    <row r="31842" spans="4:4">
      <c r="D31842" t="str">
        <f t="shared" si="500"/>
        <v xml:space="preserve"> </v>
      </c>
    </row>
    <row r="31843" spans="4:4">
      <c r="D31843" t="str">
        <f t="shared" si="500"/>
        <v xml:space="preserve"> </v>
      </c>
    </row>
    <row r="31844" spans="4:4">
      <c r="D31844" t="str">
        <f t="shared" si="500"/>
        <v xml:space="preserve"> </v>
      </c>
    </row>
    <row r="31845" spans="4:4">
      <c r="D31845" t="str">
        <f t="shared" si="500"/>
        <v xml:space="preserve"> </v>
      </c>
    </row>
    <row r="31846" spans="4:4">
      <c r="D31846" t="str">
        <f t="shared" si="500"/>
        <v xml:space="preserve"> </v>
      </c>
    </row>
    <row r="31847" spans="4:4">
      <c r="D31847" t="str">
        <f t="shared" si="500"/>
        <v xml:space="preserve"> </v>
      </c>
    </row>
    <row r="31848" spans="4:4">
      <c r="D31848" t="str">
        <f t="shared" si="500"/>
        <v xml:space="preserve"> </v>
      </c>
    </row>
    <row r="31849" spans="4:4">
      <c r="D31849" t="str">
        <f t="shared" si="500"/>
        <v xml:space="preserve"> </v>
      </c>
    </row>
    <row r="31850" spans="4:4">
      <c r="D31850" t="str">
        <f t="shared" si="500"/>
        <v xml:space="preserve"> </v>
      </c>
    </row>
    <row r="31851" spans="4:4">
      <c r="D31851" t="str">
        <f t="shared" si="500"/>
        <v xml:space="preserve"> </v>
      </c>
    </row>
    <row r="31852" spans="4:4">
      <c r="D31852" t="str">
        <f t="shared" si="500"/>
        <v xml:space="preserve"> </v>
      </c>
    </row>
    <row r="31853" spans="4:4">
      <c r="D31853" t="str">
        <f t="shared" si="500"/>
        <v xml:space="preserve"> </v>
      </c>
    </row>
    <row r="31854" spans="4:4">
      <c r="D31854" t="str">
        <f t="shared" si="500"/>
        <v xml:space="preserve"> </v>
      </c>
    </row>
    <row r="31855" spans="4:4">
      <c r="D31855" t="str">
        <f t="shared" si="500"/>
        <v xml:space="preserve"> </v>
      </c>
    </row>
    <row r="31856" spans="4:4">
      <c r="D31856" t="str">
        <f t="shared" si="500"/>
        <v xml:space="preserve"> </v>
      </c>
    </row>
    <row r="31857" spans="4:4">
      <c r="D31857" t="str">
        <f t="shared" si="500"/>
        <v xml:space="preserve"> </v>
      </c>
    </row>
    <row r="31858" spans="4:4">
      <c r="D31858" t="str">
        <f t="shared" si="500"/>
        <v xml:space="preserve"> </v>
      </c>
    </row>
    <row r="31859" spans="4:4">
      <c r="D31859" t="str">
        <f t="shared" ref="D31859:D31922" si="501">J31859&amp;" "&amp;K31859</f>
        <v xml:space="preserve"> </v>
      </c>
    </row>
    <row r="31860" spans="4:4">
      <c r="D31860" t="str">
        <f t="shared" si="501"/>
        <v xml:space="preserve"> </v>
      </c>
    </row>
    <row r="31861" spans="4:4">
      <c r="D31861" t="str">
        <f t="shared" si="501"/>
        <v xml:space="preserve"> </v>
      </c>
    </row>
    <row r="31862" spans="4:4">
      <c r="D31862" t="str">
        <f t="shared" si="501"/>
        <v xml:space="preserve"> </v>
      </c>
    </row>
    <row r="31863" spans="4:4">
      <c r="D31863" t="str">
        <f t="shared" si="501"/>
        <v xml:space="preserve"> </v>
      </c>
    </row>
    <row r="31864" spans="4:4">
      <c r="D31864" t="str">
        <f t="shared" si="501"/>
        <v xml:space="preserve"> </v>
      </c>
    </row>
    <row r="31865" spans="4:4">
      <c r="D31865" t="str">
        <f t="shared" si="501"/>
        <v xml:space="preserve"> </v>
      </c>
    </row>
    <row r="31866" spans="4:4">
      <c r="D31866" t="str">
        <f t="shared" si="501"/>
        <v xml:space="preserve"> </v>
      </c>
    </row>
    <row r="31867" spans="4:4">
      <c r="D31867" t="str">
        <f t="shared" si="501"/>
        <v xml:space="preserve"> </v>
      </c>
    </row>
    <row r="31868" spans="4:4">
      <c r="D31868" t="str">
        <f t="shared" si="501"/>
        <v xml:space="preserve"> </v>
      </c>
    </row>
    <row r="31869" spans="4:4">
      <c r="D31869" t="str">
        <f t="shared" si="501"/>
        <v xml:space="preserve"> </v>
      </c>
    </row>
    <row r="31870" spans="4:4">
      <c r="D31870" t="str">
        <f t="shared" si="501"/>
        <v xml:space="preserve"> </v>
      </c>
    </row>
    <row r="31871" spans="4:4">
      <c r="D31871" t="str">
        <f t="shared" si="501"/>
        <v xml:space="preserve"> </v>
      </c>
    </row>
    <row r="31872" spans="4:4">
      <c r="D31872" t="str">
        <f t="shared" si="501"/>
        <v xml:space="preserve"> </v>
      </c>
    </row>
    <row r="31873" spans="4:4">
      <c r="D31873" t="str">
        <f t="shared" si="501"/>
        <v xml:space="preserve"> </v>
      </c>
    </row>
    <row r="31874" spans="4:4">
      <c r="D31874" t="str">
        <f t="shared" si="501"/>
        <v xml:space="preserve"> </v>
      </c>
    </row>
    <row r="31875" spans="4:4">
      <c r="D31875" t="str">
        <f t="shared" si="501"/>
        <v xml:space="preserve"> </v>
      </c>
    </row>
    <row r="31876" spans="4:4">
      <c r="D31876" t="str">
        <f t="shared" si="501"/>
        <v xml:space="preserve"> </v>
      </c>
    </row>
    <row r="31877" spans="4:4">
      <c r="D31877" t="str">
        <f t="shared" si="501"/>
        <v xml:space="preserve"> </v>
      </c>
    </row>
    <row r="31878" spans="4:4">
      <c r="D31878" t="str">
        <f t="shared" si="501"/>
        <v xml:space="preserve"> </v>
      </c>
    </row>
    <row r="31879" spans="4:4">
      <c r="D31879" t="str">
        <f t="shared" si="501"/>
        <v xml:space="preserve"> </v>
      </c>
    </row>
    <row r="31880" spans="4:4">
      <c r="D31880" t="str">
        <f t="shared" si="501"/>
        <v xml:space="preserve"> </v>
      </c>
    </row>
    <row r="31881" spans="4:4">
      <c r="D31881" t="str">
        <f t="shared" si="501"/>
        <v xml:space="preserve"> </v>
      </c>
    </row>
    <row r="31882" spans="4:4">
      <c r="D31882" t="str">
        <f t="shared" si="501"/>
        <v xml:space="preserve"> </v>
      </c>
    </row>
    <row r="31883" spans="4:4">
      <c r="D31883" t="str">
        <f t="shared" si="501"/>
        <v xml:space="preserve"> </v>
      </c>
    </row>
    <row r="31884" spans="4:4">
      <c r="D31884" t="str">
        <f t="shared" si="501"/>
        <v xml:space="preserve"> </v>
      </c>
    </row>
    <row r="31885" spans="4:4">
      <c r="D31885" t="str">
        <f t="shared" si="501"/>
        <v xml:space="preserve"> </v>
      </c>
    </row>
    <row r="31886" spans="4:4">
      <c r="D31886" t="str">
        <f t="shared" si="501"/>
        <v xml:space="preserve"> </v>
      </c>
    </row>
    <row r="31887" spans="4:4">
      <c r="D31887" t="str">
        <f t="shared" si="501"/>
        <v xml:space="preserve"> </v>
      </c>
    </row>
    <row r="31888" spans="4:4">
      <c r="D31888" t="str">
        <f t="shared" si="501"/>
        <v xml:space="preserve"> </v>
      </c>
    </row>
    <row r="31889" spans="4:4">
      <c r="D31889" t="str">
        <f t="shared" si="501"/>
        <v xml:space="preserve"> </v>
      </c>
    </row>
    <row r="31890" spans="4:4">
      <c r="D31890" t="str">
        <f t="shared" si="501"/>
        <v xml:space="preserve"> </v>
      </c>
    </row>
    <row r="31891" spans="4:4">
      <c r="D31891" t="str">
        <f t="shared" si="501"/>
        <v xml:space="preserve"> </v>
      </c>
    </row>
    <row r="31892" spans="4:4">
      <c r="D31892" t="str">
        <f t="shared" si="501"/>
        <v xml:space="preserve"> </v>
      </c>
    </row>
    <row r="31893" spans="4:4">
      <c r="D31893" t="str">
        <f t="shared" si="501"/>
        <v xml:space="preserve"> </v>
      </c>
    </row>
    <row r="31894" spans="4:4">
      <c r="D31894" t="str">
        <f t="shared" si="501"/>
        <v xml:space="preserve"> </v>
      </c>
    </row>
    <row r="31895" spans="4:4">
      <c r="D31895" t="str">
        <f t="shared" si="501"/>
        <v xml:space="preserve"> </v>
      </c>
    </row>
    <row r="31896" spans="4:4">
      <c r="D31896" t="str">
        <f t="shared" si="501"/>
        <v xml:space="preserve"> </v>
      </c>
    </row>
    <row r="31897" spans="4:4">
      <c r="D31897" t="str">
        <f t="shared" si="501"/>
        <v xml:space="preserve"> </v>
      </c>
    </row>
    <row r="31898" spans="4:4">
      <c r="D31898" t="str">
        <f t="shared" si="501"/>
        <v xml:space="preserve"> </v>
      </c>
    </row>
    <row r="31899" spans="4:4">
      <c r="D31899" t="str">
        <f t="shared" si="501"/>
        <v xml:space="preserve"> </v>
      </c>
    </row>
    <row r="31900" spans="4:4">
      <c r="D31900" t="str">
        <f t="shared" si="501"/>
        <v xml:space="preserve"> </v>
      </c>
    </row>
    <row r="31901" spans="4:4">
      <c r="D31901" t="str">
        <f t="shared" si="501"/>
        <v xml:space="preserve"> </v>
      </c>
    </row>
    <row r="31902" spans="4:4">
      <c r="D31902" t="str">
        <f t="shared" si="501"/>
        <v xml:space="preserve"> </v>
      </c>
    </row>
    <row r="31903" spans="4:4">
      <c r="D31903" t="str">
        <f t="shared" si="501"/>
        <v xml:space="preserve"> </v>
      </c>
    </row>
    <row r="31904" spans="4:4">
      <c r="D31904" t="str">
        <f t="shared" si="501"/>
        <v xml:space="preserve"> </v>
      </c>
    </row>
    <row r="31905" spans="4:4">
      <c r="D31905" t="str">
        <f t="shared" si="501"/>
        <v xml:space="preserve"> </v>
      </c>
    </row>
    <row r="31906" spans="4:4">
      <c r="D31906" t="str">
        <f t="shared" si="501"/>
        <v xml:space="preserve"> </v>
      </c>
    </row>
    <row r="31907" spans="4:4">
      <c r="D31907" t="str">
        <f t="shared" si="501"/>
        <v xml:space="preserve"> </v>
      </c>
    </row>
    <row r="31908" spans="4:4">
      <c r="D31908" t="str">
        <f t="shared" si="501"/>
        <v xml:space="preserve"> </v>
      </c>
    </row>
    <row r="31909" spans="4:4">
      <c r="D31909" t="str">
        <f t="shared" si="501"/>
        <v xml:space="preserve"> </v>
      </c>
    </row>
    <row r="31910" spans="4:4">
      <c r="D31910" t="str">
        <f t="shared" si="501"/>
        <v xml:space="preserve"> </v>
      </c>
    </row>
    <row r="31911" spans="4:4">
      <c r="D31911" t="str">
        <f t="shared" si="501"/>
        <v xml:space="preserve"> </v>
      </c>
    </row>
    <row r="31912" spans="4:4">
      <c r="D31912" t="str">
        <f t="shared" si="501"/>
        <v xml:space="preserve"> </v>
      </c>
    </row>
    <row r="31913" spans="4:4">
      <c r="D31913" t="str">
        <f t="shared" si="501"/>
        <v xml:space="preserve"> </v>
      </c>
    </row>
    <row r="31914" spans="4:4">
      <c r="D31914" t="str">
        <f t="shared" si="501"/>
        <v xml:space="preserve"> </v>
      </c>
    </row>
    <row r="31915" spans="4:4">
      <c r="D31915" t="str">
        <f t="shared" si="501"/>
        <v xml:space="preserve"> </v>
      </c>
    </row>
    <row r="31916" spans="4:4">
      <c r="D31916" t="str">
        <f t="shared" si="501"/>
        <v xml:space="preserve"> </v>
      </c>
    </row>
    <row r="31917" spans="4:4">
      <c r="D31917" t="str">
        <f t="shared" si="501"/>
        <v xml:space="preserve"> </v>
      </c>
    </row>
    <row r="31918" spans="4:4">
      <c r="D31918" t="str">
        <f t="shared" si="501"/>
        <v xml:space="preserve"> </v>
      </c>
    </row>
    <row r="31919" spans="4:4">
      <c r="D31919" t="str">
        <f t="shared" si="501"/>
        <v xml:space="preserve"> </v>
      </c>
    </row>
    <row r="31920" spans="4:4">
      <c r="D31920" t="str">
        <f t="shared" si="501"/>
        <v xml:space="preserve"> </v>
      </c>
    </row>
    <row r="31921" spans="4:4">
      <c r="D31921" t="str">
        <f t="shared" si="501"/>
        <v xml:space="preserve"> </v>
      </c>
    </row>
    <row r="31922" spans="4:4">
      <c r="D31922" t="str">
        <f t="shared" si="501"/>
        <v xml:space="preserve"> </v>
      </c>
    </row>
    <row r="31923" spans="4:4">
      <c r="D31923" t="str">
        <f t="shared" ref="D31923:D31986" si="502">J31923&amp;" "&amp;K31923</f>
        <v xml:space="preserve"> </v>
      </c>
    </row>
    <row r="31924" spans="4:4">
      <c r="D31924" t="str">
        <f t="shared" si="502"/>
        <v xml:space="preserve"> </v>
      </c>
    </row>
    <row r="31925" spans="4:4">
      <c r="D31925" t="str">
        <f t="shared" si="502"/>
        <v xml:space="preserve"> </v>
      </c>
    </row>
    <row r="31926" spans="4:4">
      <c r="D31926" t="str">
        <f t="shared" si="502"/>
        <v xml:space="preserve"> </v>
      </c>
    </row>
    <row r="31927" spans="4:4">
      <c r="D31927" t="str">
        <f t="shared" si="502"/>
        <v xml:space="preserve"> </v>
      </c>
    </row>
    <row r="31928" spans="4:4">
      <c r="D31928" t="str">
        <f t="shared" si="502"/>
        <v xml:space="preserve"> </v>
      </c>
    </row>
    <row r="31929" spans="4:4">
      <c r="D31929" t="str">
        <f t="shared" si="502"/>
        <v xml:space="preserve"> </v>
      </c>
    </row>
    <row r="31930" spans="4:4">
      <c r="D31930" t="str">
        <f t="shared" si="502"/>
        <v xml:space="preserve"> </v>
      </c>
    </row>
    <row r="31931" spans="4:4">
      <c r="D31931" t="str">
        <f t="shared" si="502"/>
        <v xml:space="preserve"> </v>
      </c>
    </row>
    <row r="31932" spans="4:4">
      <c r="D31932" t="str">
        <f t="shared" si="502"/>
        <v xml:space="preserve"> </v>
      </c>
    </row>
    <row r="31933" spans="4:4">
      <c r="D31933" t="str">
        <f t="shared" si="502"/>
        <v xml:space="preserve"> </v>
      </c>
    </row>
    <row r="31934" spans="4:4">
      <c r="D31934" t="str">
        <f t="shared" si="502"/>
        <v xml:space="preserve"> </v>
      </c>
    </row>
    <row r="31935" spans="4:4">
      <c r="D31935" t="str">
        <f t="shared" si="502"/>
        <v xml:space="preserve"> </v>
      </c>
    </row>
    <row r="31936" spans="4:4">
      <c r="D31936" t="str">
        <f t="shared" si="502"/>
        <v xml:space="preserve"> </v>
      </c>
    </row>
    <row r="31937" spans="4:4">
      <c r="D31937" t="str">
        <f t="shared" si="502"/>
        <v xml:space="preserve"> </v>
      </c>
    </row>
    <row r="31938" spans="4:4">
      <c r="D31938" t="str">
        <f t="shared" si="502"/>
        <v xml:space="preserve"> </v>
      </c>
    </row>
    <row r="31939" spans="4:4">
      <c r="D31939" t="str">
        <f t="shared" si="502"/>
        <v xml:space="preserve"> </v>
      </c>
    </row>
    <row r="31940" spans="4:4">
      <c r="D31940" t="str">
        <f t="shared" si="502"/>
        <v xml:space="preserve"> </v>
      </c>
    </row>
    <row r="31941" spans="4:4">
      <c r="D31941" t="str">
        <f t="shared" si="502"/>
        <v xml:space="preserve"> </v>
      </c>
    </row>
    <row r="31942" spans="4:4">
      <c r="D31942" t="str">
        <f t="shared" si="502"/>
        <v xml:space="preserve"> </v>
      </c>
    </row>
    <row r="31943" spans="4:4">
      <c r="D31943" t="str">
        <f t="shared" si="502"/>
        <v xml:space="preserve"> </v>
      </c>
    </row>
    <row r="31944" spans="4:4">
      <c r="D31944" t="str">
        <f t="shared" si="502"/>
        <v xml:space="preserve"> </v>
      </c>
    </row>
    <row r="31945" spans="4:4">
      <c r="D31945" t="str">
        <f t="shared" si="502"/>
        <v xml:space="preserve"> </v>
      </c>
    </row>
    <row r="31946" spans="4:4">
      <c r="D31946" t="str">
        <f t="shared" si="502"/>
        <v xml:space="preserve"> </v>
      </c>
    </row>
    <row r="31947" spans="4:4">
      <c r="D31947" t="str">
        <f t="shared" si="502"/>
        <v xml:space="preserve"> </v>
      </c>
    </row>
    <row r="31948" spans="4:4">
      <c r="D31948" t="str">
        <f t="shared" si="502"/>
        <v xml:space="preserve"> </v>
      </c>
    </row>
    <row r="31949" spans="4:4">
      <c r="D31949" t="str">
        <f t="shared" si="502"/>
        <v xml:space="preserve"> </v>
      </c>
    </row>
    <row r="31950" spans="4:4">
      <c r="D31950" t="str">
        <f t="shared" si="502"/>
        <v xml:space="preserve"> </v>
      </c>
    </row>
    <row r="31951" spans="4:4">
      <c r="D31951" t="str">
        <f t="shared" si="502"/>
        <v xml:space="preserve"> </v>
      </c>
    </row>
    <row r="31952" spans="4:4">
      <c r="D31952" t="str">
        <f t="shared" si="502"/>
        <v xml:space="preserve"> </v>
      </c>
    </row>
    <row r="31953" spans="4:4">
      <c r="D31953" t="str">
        <f t="shared" si="502"/>
        <v xml:space="preserve"> </v>
      </c>
    </row>
    <row r="31954" spans="4:4">
      <c r="D31954" t="str">
        <f t="shared" si="502"/>
        <v xml:space="preserve"> </v>
      </c>
    </row>
    <row r="31955" spans="4:4">
      <c r="D31955" t="str">
        <f t="shared" si="502"/>
        <v xml:space="preserve"> </v>
      </c>
    </row>
    <row r="31956" spans="4:4">
      <c r="D31956" t="str">
        <f t="shared" si="502"/>
        <v xml:space="preserve"> </v>
      </c>
    </row>
    <row r="31957" spans="4:4">
      <c r="D31957" t="str">
        <f t="shared" si="502"/>
        <v xml:space="preserve"> </v>
      </c>
    </row>
    <row r="31958" spans="4:4">
      <c r="D31958" t="str">
        <f t="shared" si="502"/>
        <v xml:space="preserve"> </v>
      </c>
    </row>
    <row r="31959" spans="4:4">
      <c r="D31959" t="str">
        <f t="shared" si="502"/>
        <v xml:space="preserve"> </v>
      </c>
    </row>
    <row r="31960" spans="4:4">
      <c r="D31960" t="str">
        <f t="shared" si="502"/>
        <v xml:space="preserve"> </v>
      </c>
    </row>
    <row r="31961" spans="4:4">
      <c r="D31961" t="str">
        <f t="shared" si="502"/>
        <v xml:space="preserve"> </v>
      </c>
    </row>
    <row r="31962" spans="4:4">
      <c r="D31962" t="str">
        <f t="shared" si="502"/>
        <v xml:space="preserve"> </v>
      </c>
    </row>
    <row r="31963" spans="4:4">
      <c r="D31963" t="str">
        <f t="shared" si="502"/>
        <v xml:space="preserve"> </v>
      </c>
    </row>
    <row r="31964" spans="4:4">
      <c r="D31964" t="str">
        <f t="shared" si="502"/>
        <v xml:space="preserve"> </v>
      </c>
    </row>
    <row r="31965" spans="4:4">
      <c r="D31965" t="str">
        <f t="shared" si="502"/>
        <v xml:space="preserve"> </v>
      </c>
    </row>
    <row r="31966" spans="4:4">
      <c r="D31966" t="str">
        <f t="shared" si="502"/>
        <v xml:space="preserve"> </v>
      </c>
    </row>
    <row r="31967" spans="4:4">
      <c r="D31967" t="str">
        <f t="shared" si="502"/>
        <v xml:space="preserve"> </v>
      </c>
    </row>
    <row r="31968" spans="4:4">
      <c r="D31968" t="str">
        <f t="shared" si="502"/>
        <v xml:space="preserve"> </v>
      </c>
    </row>
    <row r="31969" spans="4:4">
      <c r="D31969" t="str">
        <f t="shared" si="502"/>
        <v xml:space="preserve"> </v>
      </c>
    </row>
    <row r="31970" spans="4:4">
      <c r="D31970" t="str">
        <f t="shared" si="502"/>
        <v xml:space="preserve"> </v>
      </c>
    </row>
    <row r="31971" spans="4:4">
      <c r="D31971" t="str">
        <f t="shared" si="502"/>
        <v xml:space="preserve"> </v>
      </c>
    </row>
    <row r="31972" spans="4:4">
      <c r="D31972" t="str">
        <f t="shared" si="502"/>
        <v xml:space="preserve"> </v>
      </c>
    </row>
    <row r="31973" spans="4:4">
      <c r="D31973" t="str">
        <f t="shared" si="502"/>
        <v xml:space="preserve"> </v>
      </c>
    </row>
    <row r="31974" spans="4:4">
      <c r="D31974" t="str">
        <f t="shared" si="502"/>
        <v xml:space="preserve"> </v>
      </c>
    </row>
    <row r="31975" spans="4:4">
      <c r="D31975" t="str">
        <f t="shared" si="502"/>
        <v xml:space="preserve"> </v>
      </c>
    </row>
    <row r="31976" spans="4:4">
      <c r="D31976" t="str">
        <f t="shared" si="502"/>
        <v xml:space="preserve"> </v>
      </c>
    </row>
    <row r="31977" spans="4:4">
      <c r="D31977" t="str">
        <f t="shared" si="502"/>
        <v xml:space="preserve"> </v>
      </c>
    </row>
    <row r="31978" spans="4:4">
      <c r="D31978" t="str">
        <f t="shared" si="502"/>
        <v xml:space="preserve"> </v>
      </c>
    </row>
    <row r="31979" spans="4:4">
      <c r="D31979" t="str">
        <f t="shared" si="502"/>
        <v xml:space="preserve"> </v>
      </c>
    </row>
    <row r="31980" spans="4:4">
      <c r="D31980" t="str">
        <f t="shared" si="502"/>
        <v xml:space="preserve"> </v>
      </c>
    </row>
    <row r="31981" spans="4:4">
      <c r="D31981" t="str">
        <f t="shared" si="502"/>
        <v xml:space="preserve"> </v>
      </c>
    </row>
    <row r="31982" spans="4:4">
      <c r="D31982" t="str">
        <f t="shared" si="502"/>
        <v xml:space="preserve"> </v>
      </c>
    </row>
    <row r="31983" spans="4:4">
      <c r="D31983" t="str">
        <f t="shared" si="502"/>
        <v xml:space="preserve"> </v>
      </c>
    </row>
    <row r="31984" spans="4:4">
      <c r="D31984" t="str">
        <f t="shared" si="502"/>
        <v xml:space="preserve"> </v>
      </c>
    </row>
    <row r="31985" spans="4:4">
      <c r="D31985" t="str">
        <f t="shared" si="502"/>
        <v xml:space="preserve"> </v>
      </c>
    </row>
    <row r="31986" spans="4:4">
      <c r="D31986" t="str">
        <f t="shared" si="502"/>
        <v xml:space="preserve"> </v>
      </c>
    </row>
    <row r="31987" spans="4:4">
      <c r="D31987" t="str">
        <f t="shared" ref="D31987:D32050" si="503">J31987&amp;" "&amp;K31987</f>
        <v xml:space="preserve"> </v>
      </c>
    </row>
    <row r="31988" spans="4:4">
      <c r="D31988" t="str">
        <f t="shared" si="503"/>
        <v xml:space="preserve"> </v>
      </c>
    </row>
    <row r="31989" spans="4:4">
      <c r="D31989" t="str">
        <f t="shared" si="503"/>
        <v xml:space="preserve"> </v>
      </c>
    </row>
    <row r="31990" spans="4:4">
      <c r="D31990" t="str">
        <f t="shared" si="503"/>
        <v xml:space="preserve"> </v>
      </c>
    </row>
    <row r="31991" spans="4:4">
      <c r="D31991" t="str">
        <f t="shared" si="503"/>
        <v xml:space="preserve"> </v>
      </c>
    </row>
    <row r="31992" spans="4:4">
      <c r="D31992" t="str">
        <f t="shared" si="503"/>
        <v xml:space="preserve"> </v>
      </c>
    </row>
    <row r="31993" spans="4:4">
      <c r="D31993" t="str">
        <f t="shared" si="503"/>
        <v xml:space="preserve"> </v>
      </c>
    </row>
    <row r="31994" spans="4:4">
      <c r="D31994" t="str">
        <f t="shared" si="503"/>
        <v xml:space="preserve"> </v>
      </c>
    </row>
    <row r="31995" spans="4:4">
      <c r="D31995" t="str">
        <f t="shared" si="503"/>
        <v xml:space="preserve"> </v>
      </c>
    </row>
    <row r="31996" spans="4:4">
      <c r="D31996" t="str">
        <f t="shared" si="503"/>
        <v xml:space="preserve"> </v>
      </c>
    </row>
    <row r="31997" spans="4:4">
      <c r="D31997" t="str">
        <f t="shared" si="503"/>
        <v xml:space="preserve"> </v>
      </c>
    </row>
    <row r="31998" spans="4:4">
      <c r="D31998" t="str">
        <f t="shared" si="503"/>
        <v xml:space="preserve"> </v>
      </c>
    </row>
    <row r="31999" spans="4:4">
      <c r="D31999" t="str">
        <f t="shared" si="503"/>
        <v xml:space="preserve"> </v>
      </c>
    </row>
    <row r="32000" spans="4:4">
      <c r="D32000" t="str">
        <f t="shared" si="503"/>
        <v xml:space="preserve"> </v>
      </c>
    </row>
    <row r="32001" spans="4:4">
      <c r="D32001" t="str">
        <f t="shared" si="503"/>
        <v xml:space="preserve"> </v>
      </c>
    </row>
    <row r="32002" spans="4:4">
      <c r="D32002" t="str">
        <f t="shared" si="503"/>
        <v xml:space="preserve"> </v>
      </c>
    </row>
    <row r="32003" spans="4:4">
      <c r="D32003" t="str">
        <f t="shared" si="503"/>
        <v xml:space="preserve"> </v>
      </c>
    </row>
    <row r="32004" spans="4:4">
      <c r="D32004" t="str">
        <f t="shared" si="503"/>
        <v xml:space="preserve"> </v>
      </c>
    </row>
    <row r="32005" spans="4:4">
      <c r="D32005" t="str">
        <f t="shared" si="503"/>
        <v xml:space="preserve"> </v>
      </c>
    </row>
    <row r="32006" spans="4:4">
      <c r="D32006" t="str">
        <f t="shared" si="503"/>
        <v xml:space="preserve"> </v>
      </c>
    </row>
    <row r="32007" spans="4:4">
      <c r="D32007" t="str">
        <f t="shared" si="503"/>
        <v xml:space="preserve"> </v>
      </c>
    </row>
    <row r="32008" spans="4:4">
      <c r="D32008" t="str">
        <f t="shared" si="503"/>
        <v xml:space="preserve"> </v>
      </c>
    </row>
    <row r="32009" spans="4:4">
      <c r="D32009" t="str">
        <f t="shared" si="503"/>
        <v xml:space="preserve"> </v>
      </c>
    </row>
    <row r="32010" spans="4:4">
      <c r="D32010" t="str">
        <f t="shared" si="503"/>
        <v xml:space="preserve"> </v>
      </c>
    </row>
    <row r="32011" spans="4:4">
      <c r="D32011" t="str">
        <f t="shared" si="503"/>
        <v xml:space="preserve"> </v>
      </c>
    </row>
    <row r="32012" spans="4:4">
      <c r="D32012" t="str">
        <f t="shared" si="503"/>
        <v xml:space="preserve"> </v>
      </c>
    </row>
    <row r="32013" spans="4:4">
      <c r="D32013" t="str">
        <f t="shared" si="503"/>
        <v xml:space="preserve"> </v>
      </c>
    </row>
    <row r="32014" spans="4:4">
      <c r="D32014" t="str">
        <f t="shared" si="503"/>
        <v xml:space="preserve"> </v>
      </c>
    </row>
    <row r="32015" spans="4:4">
      <c r="D32015" t="str">
        <f t="shared" si="503"/>
        <v xml:space="preserve"> </v>
      </c>
    </row>
    <row r="32016" spans="4:4">
      <c r="D32016" t="str">
        <f t="shared" si="503"/>
        <v xml:space="preserve"> </v>
      </c>
    </row>
    <row r="32017" spans="4:4">
      <c r="D32017" t="str">
        <f t="shared" si="503"/>
        <v xml:space="preserve"> </v>
      </c>
    </row>
    <row r="32018" spans="4:4">
      <c r="D32018" t="str">
        <f t="shared" si="503"/>
        <v xml:space="preserve"> </v>
      </c>
    </row>
    <row r="32019" spans="4:4">
      <c r="D32019" t="str">
        <f t="shared" si="503"/>
        <v xml:space="preserve"> </v>
      </c>
    </row>
    <row r="32020" spans="4:4">
      <c r="D32020" t="str">
        <f t="shared" si="503"/>
        <v xml:space="preserve"> </v>
      </c>
    </row>
    <row r="32021" spans="4:4">
      <c r="D32021" t="str">
        <f t="shared" si="503"/>
        <v xml:space="preserve"> </v>
      </c>
    </row>
    <row r="32022" spans="4:4">
      <c r="D32022" t="str">
        <f t="shared" si="503"/>
        <v xml:space="preserve"> </v>
      </c>
    </row>
    <row r="32023" spans="4:4">
      <c r="D32023" t="str">
        <f t="shared" si="503"/>
        <v xml:space="preserve"> </v>
      </c>
    </row>
    <row r="32024" spans="4:4">
      <c r="D32024" t="str">
        <f t="shared" si="503"/>
        <v xml:space="preserve"> </v>
      </c>
    </row>
    <row r="32025" spans="4:4">
      <c r="D32025" t="str">
        <f t="shared" si="503"/>
        <v xml:space="preserve"> </v>
      </c>
    </row>
    <row r="32026" spans="4:4">
      <c r="D32026" t="str">
        <f t="shared" si="503"/>
        <v xml:space="preserve"> </v>
      </c>
    </row>
    <row r="32027" spans="4:4">
      <c r="D32027" t="str">
        <f t="shared" si="503"/>
        <v xml:space="preserve"> </v>
      </c>
    </row>
    <row r="32028" spans="4:4">
      <c r="D32028" t="str">
        <f t="shared" si="503"/>
        <v xml:space="preserve"> </v>
      </c>
    </row>
    <row r="32029" spans="4:4">
      <c r="D32029" t="str">
        <f t="shared" si="503"/>
        <v xml:space="preserve"> </v>
      </c>
    </row>
    <row r="32030" spans="4:4">
      <c r="D32030" t="str">
        <f t="shared" si="503"/>
        <v xml:space="preserve"> </v>
      </c>
    </row>
    <row r="32031" spans="4:4">
      <c r="D32031" t="str">
        <f t="shared" si="503"/>
        <v xml:space="preserve"> </v>
      </c>
    </row>
    <row r="32032" spans="4:4">
      <c r="D32032" t="str">
        <f t="shared" si="503"/>
        <v xml:space="preserve"> </v>
      </c>
    </row>
    <row r="32033" spans="4:4">
      <c r="D32033" t="str">
        <f t="shared" si="503"/>
        <v xml:space="preserve"> </v>
      </c>
    </row>
    <row r="32034" spans="4:4">
      <c r="D32034" t="str">
        <f t="shared" si="503"/>
        <v xml:space="preserve"> </v>
      </c>
    </row>
    <row r="32035" spans="4:4">
      <c r="D32035" t="str">
        <f t="shared" si="503"/>
        <v xml:space="preserve"> </v>
      </c>
    </row>
    <row r="32036" spans="4:4">
      <c r="D32036" t="str">
        <f t="shared" si="503"/>
        <v xml:space="preserve"> </v>
      </c>
    </row>
    <row r="32037" spans="4:4">
      <c r="D32037" t="str">
        <f t="shared" si="503"/>
        <v xml:space="preserve"> </v>
      </c>
    </row>
    <row r="32038" spans="4:4">
      <c r="D32038" t="str">
        <f t="shared" si="503"/>
        <v xml:space="preserve"> </v>
      </c>
    </row>
    <row r="32039" spans="4:4">
      <c r="D32039" t="str">
        <f t="shared" si="503"/>
        <v xml:space="preserve"> </v>
      </c>
    </row>
    <row r="32040" spans="4:4">
      <c r="D32040" t="str">
        <f t="shared" si="503"/>
        <v xml:space="preserve"> </v>
      </c>
    </row>
    <row r="32041" spans="4:4">
      <c r="D32041" t="str">
        <f t="shared" si="503"/>
        <v xml:space="preserve"> </v>
      </c>
    </row>
    <row r="32042" spans="4:4">
      <c r="D32042" t="str">
        <f t="shared" si="503"/>
        <v xml:space="preserve"> </v>
      </c>
    </row>
    <row r="32043" spans="4:4">
      <c r="D32043" t="str">
        <f t="shared" si="503"/>
        <v xml:space="preserve"> </v>
      </c>
    </row>
    <row r="32044" spans="4:4">
      <c r="D32044" t="str">
        <f t="shared" si="503"/>
        <v xml:space="preserve"> </v>
      </c>
    </row>
    <row r="32045" spans="4:4">
      <c r="D32045" t="str">
        <f t="shared" si="503"/>
        <v xml:space="preserve"> </v>
      </c>
    </row>
    <row r="32046" spans="4:4">
      <c r="D32046" t="str">
        <f t="shared" si="503"/>
        <v xml:space="preserve"> </v>
      </c>
    </row>
    <row r="32047" spans="4:4">
      <c r="D32047" t="str">
        <f t="shared" si="503"/>
        <v xml:space="preserve"> </v>
      </c>
    </row>
    <row r="32048" spans="4:4">
      <c r="D32048" t="str">
        <f t="shared" si="503"/>
        <v xml:space="preserve"> </v>
      </c>
    </row>
    <row r="32049" spans="4:4">
      <c r="D32049" t="str">
        <f t="shared" si="503"/>
        <v xml:space="preserve"> </v>
      </c>
    </row>
    <row r="32050" spans="4:4">
      <c r="D32050" t="str">
        <f t="shared" si="503"/>
        <v xml:space="preserve"> </v>
      </c>
    </row>
    <row r="32051" spans="4:4">
      <c r="D32051" t="str">
        <f t="shared" ref="D32051:D32114" si="504">J32051&amp;" "&amp;K32051</f>
        <v xml:space="preserve"> </v>
      </c>
    </row>
    <row r="32052" spans="4:4">
      <c r="D32052" t="str">
        <f t="shared" si="504"/>
        <v xml:space="preserve"> </v>
      </c>
    </row>
    <row r="32053" spans="4:4">
      <c r="D32053" t="str">
        <f t="shared" si="504"/>
        <v xml:space="preserve"> </v>
      </c>
    </row>
    <row r="32054" spans="4:4">
      <c r="D32054" t="str">
        <f t="shared" si="504"/>
        <v xml:space="preserve"> </v>
      </c>
    </row>
    <row r="32055" spans="4:4">
      <c r="D32055" t="str">
        <f t="shared" si="504"/>
        <v xml:space="preserve"> </v>
      </c>
    </row>
    <row r="32056" spans="4:4">
      <c r="D32056" t="str">
        <f t="shared" si="504"/>
        <v xml:space="preserve"> </v>
      </c>
    </row>
    <row r="32057" spans="4:4">
      <c r="D32057" t="str">
        <f t="shared" si="504"/>
        <v xml:space="preserve"> </v>
      </c>
    </row>
    <row r="32058" spans="4:4">
      <c r="D32058" t="str">
        <f t="shared" si="504"/>
        <v xml:space="preserve"> </v>
      </c>
    </row>
    <row r="32059" spans="4:4">
      <c r="D32059" t="str">
        <f t="shared" si="504"/>
        <v xml:space="preserve"> </v>
      </c>
    </row>
    <row r="32060" spans="4:4">
      <c r="D32060" t="str">
        <f t="shared" si="504"/>
        <v xml:space="preserve"> </v>
      </c>
    </row>
    <row r="32061" spans="4:4">
      <c r="D32061" t="str">
        <f t="shared" si="504"/>
        <v xml:space="preserve"> </v>
      </c>
    </row>
    <row r="32062" spans="4:4">
      <c r="D32062" t="str">
        <f t="shared" si="504"/>
        <v xml:space="preserve"> </v>
      </c>
    </row>
    <row r="32063" spans="4:4">
      <c r="D32063" t="str">
        <f t="shared" si="504"/>
        <v xml:space="preserve"> </v>
      </c>
    </row>
    <row r="32064" spans="4:4">
      <c r="D32064" t="str">
        <f t="shared" si="504"/>
        <v xml:space="preserve"> </v>
      </c>
    </row>
    <row r="32065" spans="4:4">
      <c r="D32065" t="str">
        <f t="shared" si="504"/>
        <v xml:space="preserve"> </v>
      </c>
    </row>
    <row r="32066" spans="4:4">
      <c r="D32066" t="str">
        <f t="shared" si="504"/>
        <v xml:space="preserve"> </v>
      </c>
    </row>
    <row r="32067" spans="4:4">
      <c r="D32067" t="str">
        <f t="shared" si="504"/>
        <v xml:space="preserve"> </v>
      </c>
    </row>
    <row r="32068" spans="4:4">
      <c r="D32068" t="str">
        <f t="shared" si="504"/>
        <v xml:space="preserve"> </v>
      </c>
    </row>
    <row r="32069" spans="4:4">
      <c r="D32069" t="str">
        <f t="shared" si="504"/>
        <v xml:space="preserve"> </v>
      </c>
    </row>
    <row r="32070" spans="4:4">
      <c r="D32070" t="str">
        <f t="shared" si="504"/>
        <v xml:space="preserve"> </v>
      </c>
    </row>
    <row r="32071" spans="4:4">
      <c r="D32071" t="str">
        <f t="shared" si="504"/>
        <v xml:space="preserve"> </v>
      </c>
    </row>
    <row r="32072" spans="4:4">
      <c r="D32072" t="str">
        <f t="shared" si="504"/>
        <v xml:space="preserve"> </v>
      </c>
    </row>
    <row r="32073" spans="4:4">
      <c r="D32073" t="str">
        <f t="shared" si="504"/>
        <v xml:space="preserve"> </v>
      </c>
    </row>
    <row r="32074" spans="4:4">
      <c r="D32074" t="str">
        <f t="shared" si="504"/>
        <v xml:space="preserve"> </v>
      </c>
    </row>
    <row r="32075" spans="4:4">
      <c r="D32075" t="str">
        <f t="shared" si="504"/>
        <v xml:space="preserve"> </v>
      </c>
    </row>
    <row r="32076" spans="4:4">
      <c r="D32076" t="str">
        <f t="shared" si="504"/>
        <v xml:space="preserve"> </v>
      </c>
    </row>
    <row r="32077" spans="4:4">
      <c r="D32077" t="str">
        <f t="shared" si="504"/>
        <v xml:space="preserve"> </v>
      </c>
    </row>
    <row r="32078" spans="4:4">
      <c r="D32078" t="str">
        <f t="shared" si="504"/>
        <v xml:space="preserve"> </v>
      </c>
    </row>
    <row r="32079" spans="4:4">
      <c r="D32079" t="str">
        <f t="shared" si="504"/>
        <v xml:space="preserve"> </v>
      </c>
    </row>
    <row r="32080" spans="4:4">
      <c r="D32080" t="str">
        <f t="shared" si="504"/>
        <v xml:space="preserve"> </v>
      </c>
    </row>
    <row r="32081" spans="4:4">
      <c r="D32081" t="str">
        <f t="shared" si="504"/>
        <v xml:space="preserve"> </v>
      </c>
    </row>
    <row r="32082" spans="4:4">
      <c r="D32082" t="str">
        <f t="shared" si="504"/>
        <v xml:space="preserve"> </v>
      </c>
    </row>
    <row r="32083" spans="4:4">
      <c r="D32083" t="str">
        <f t="shared" si="504"/>
        <v xml:space="preserve"> </v>
      </c>
    </row>
    <row r="32084" spans="4:4">
      <c r="D32084" t="str">
        <f t="shared" si="504"/>
        <v xml:space="preserve"> </v>
      </c>
    </row>
    <row r="32085" spans="4:4">
      <c r="D32085" t="str">
        <f t="shared" si="504"/>
        <v xml:space="preserve"> </v>
      </c>
    </row>
    <row r="32086" spans="4:4">
      <c r="D32086" t="str">
        <f t="shared" si="504"/>
        <v xml:space="preserve"> </v>
      </c>
    </row>
    <row r="32087" spans="4:4">
      <c r="D32087" t="str">
        <f t="shared" si="504"/>
        <v xml:space="preserve"> </v>
      </c>
    </row>
    <row r="32088" spans="4:4">
      <c r="D32088" t="str">
        <f t="shared" si="504"/>
        <v xml:space="preserve"> </v>
      </c>
    </row>
    <row r="32089" spans="4:4">
      <c r="D32089" t="str">
        <f t="shared" si="504"/>
        <v xml:space="preserve"> </v>
      </c>
    </row>
    <row r="32090" spans="4:4">
      <c r="D32090" t="str">
        <f t="shared" si="504"/>
        <v xml:space="preserve"> </v>
      </c>
    </row>
    <row r="32091" spans="4:4">
      <c r="D32091" t="str">
        <f t="shared" si="504"/>
        <v xml:space="preserve"> </v>
      </c>
    </row>
    <row r="32092" spans="4:4">
      <c r="D32092" t="str">
        <f t="shared" si="504"/>
        <v xml:space="preserve"> </v>
      </c>
    </row>
    <row r="32093" spans="4:4">
      <c r="D32093" t="str">
        <f t="shared" si="504"/>
        <v xml:space="preserve"> </v>
      </c>
    </row>
    <row r="32094" spans="4:4">
      <c r="D32094" t="str">
        <f t="shared" si="504"/>
        <v xml:space="preserve"> </v>
      </c>
    </row>
    <row r="32095" spans="4:4">
      <c r="D32095" t="str">
        <f t="shared" si="504"/>
        <v xml:space="preserve"> </v>
      </c>
    </row>
    <row r="32096" spans="4:4">
      <c r="D32096" t="str">
        <f t="shared" si="504"/>
        <v xml:space="preserve"> </v>
      </c>
    </row>
    <row r="32097" spans="4:4">
      <c r="D32097" t="str">
        <f t="shared" si="504"/>
        <v xml:space="preserve"> </v>
      </c>
    </row>
    <row r="32098" spans="4:4">
      <c r="D32098" t="str">
        <f t="shared" si="504"/>
        <v xml:space="preserve"> </v>
      </c>
    </row>
    <row r="32099" spans="4:4">
      <c r="D32099" t="str">
        <f t="shared" si="504"/>
        <v xml:space="preserve"> </v>
      </c>
    </row>
    <row r="32100" spans="4:4">
      <c r="D32100" t="str">
        <f t="shared" si="504"/>
        <v xml:space="preserve"> </v>
      </c>
    </row>
    <row r="32101" spans="4:4">
      <c r="D32101" t="str">
        <f t="shared" si="504"/>
        <v xml:space="preserve"> </v>
      </c>
    </row>
    <row r="32102" spans="4:4">
      <c r="D32102" t="str">
        <f t="shared" si="504"/>
        <v xml:space="preserve"> </v>
      </c>
    </row>
    <row r="32103" spans="4:4">
      <c r="D32103" t="str">
        <f t="shared" si="504"/>
        <v xml:space="preserve"> </v>
      </c>
    </row>
    <row r="32104" spans="4:4">
      <c r="D32104" t="str">
        <f t="shared" si="504"/>
        <v xml:space="preserve"> </v>
      </c>
    </row>
    <row r="32105" spans="4:4">
      <c r="D32105" t="str">
        <f t="shared" si="504"/>
        <v xml:space="preserve"> </v>
      </c>
    </row>
    <row r="32106" spans="4:4">
      <c r="D32106" t="str">
        <f t="shared" si="504"/>
        <v xml:space="preserve"> </v>
      </c>
    </row>
    <row r="32107" spans="4:4">
      <c r="D32107" t="str">
        <f t="shared" si="504"/>
        <v xml:space="preserve"> </v>
      </c>
    </row>
    <row r="32108" spans="4:4">
      <c r="D32108" t="str">
        <f t="shared" si="504"/>
        <v xml:space="preserve"> </v>
      </c>
    </row>
    <row r="32109" spans="4:4">
      <c r="D32109" t="str">
        <f t="shared" si="504"/>
        <v xml:space="preserve"> </v>
      </c>
    </row>
    <row r="32110" spans="4:4">
      <c r="D32110" t="str">
        <f t="shared" si="504"/>
        <v xml:space="preserve"> </v>
      </c>
    </row>
    <row r="32111" spans="4:4">
      <c r="D32111" t="str">
        <f t="shared" si="504"/>
        <v xml:space="preserve"> </v>
      </c>
    </row>
    <row r="32112" spans="4:4">
      <c r="D32112" t="str">
        <f t="shared" si="504"/>
        <v xml:space="preserve"> </v>
      </c>
    </row>
    <row r="32113" spans="4:4">
      <c r="D32113" t="str">
        <f t="shared" si="504"/>
        <v xml:space="preserve"> </v>
      </c>
    </row>
    <row r="32114" spans="4:4">
      <c r="D32114" t="str">
        <f t="shared" si="504"/>
        <v xml:space="preserve"> </v>
      </c>
    </row>
    <row r="32115" spans="4:4">
      <c r="D32115" t="str">
        <f t="shared" ref="D32115:D32178" si="505">J32115&amp;" "&amp;K32115</f>
        <v xml:space="preserve"> </v>
      </c>
    </row>
    <row r="32116" spans="4:4">
      <c r="D32116" t="str">
        <f t="shared" si="505"/>
        <v xml:space="preserve"> </v>
      </c>
    </row>
    <row r="32117" spans="4:4">
      <c r="D32117" t="str">
        <f t="shared" si="505"/>
        <v xml:space="preserve"> </v>
      </c>
    </row>
    <row r="32118" spans="4:4">
      <c r="D32118" t="str">
        <f t="shared" si="505"/>
        <v xml:space="preserve"> </v>
      </c>
    </row>
    <row r="32119" spans="4:4">
      <c r="D32119" t="str">
        <f t="shared" si="505"/>
        <v xml:space="preserve"> </v>
      </c>
    </row>
    <row r="32120" spans="4:4">
      <c r="D32120" t="str">
        <f t="shared" si="505"/>
        <v xml:space="preserve"> </v>
      </c>
    </row>
    <row r="32121" spans="4:4">
      <c r="D32121" t="str">
        <f t="shared" si="505"/>
        <v xml:space="preserve"> </v>
      </c>
    </row>
    <row r="32122" spans="4:4">
      <c r="D32122" t="str">
        <f t="shared" si="505"/>
        <v xml:space="preserve"> </v>
      </c>
    </row>
    <row r="32123" spans="4:4">
      <c r="D32123" t="str">
        <f t="shared" si="505"/>
        <v xml:space="preserve"> </v>
      </c>
    </row>
    <row r="32124" spans="4:4">
      <c r="D32124" t="str">
        <f t="shared" si="505"/>
        <v xml:space="preserve"> </v>
      </c>
    </row>
    <row r="32125" spans="4:4">
      <c r="D32125" t="str">
        <f t="shared" si="505"/>
        <v xml:space="preserve"> </v>
      </c>
    </row>
    <row r="32126" spans="4:4">
      <c r="D32126" t="str">
        <f t="shared" si="505"/>
        <v xml:space="preserve"> </v>
      </c>
    </row>
    <row r="32127" spans="4:4">
      <c r="D32127" t="str">
        <f t="shared" si="505"/>
        <v xml:space="preserve"> </v>
      </c>
    </row>
    <row r="32128" spans="4:4">
      <c r="D32128" t="str">
        <f t="shared" si="505"/>
        <v xml:space="preserve"> </v>
      </c>
    </row>
    <row r="32129" spans="4:4">
      <c r="D32129" t="str">
        <f t="shared" si="505"/>
        <v xml:space="preserve"> </v>
      </c>
    </row>
    <row r="32130" spans="4:4">
      <c r="D32130" t="str">
        <f t="shared" si="505"/>
        <v xml:space="preserve"> </v>
      </c>
    </row>
    <row r="32131" spans="4:4">
      <c r="D32131" t="str">
        <f t="shared" si="505"/>
        <v xml:space="preserve"> </v>
      </c>
    </row>
    <row r="32132" spans="4:4">
      <c r="D32132" t="str">
        <f t="shared" si="505"/>
        <v xml:space="preserve"> </v>
      </c>
    </row>
    <row r="32133" spans="4:4">
      <c r="D32133" t="str">
        <f t="shared" si="505"/>
        <v xml:space="preserve"> </v>
      </c>
    </row>
    <row r="32134" spans="4:4">
      <c r="D32134" t="str">
        <f t="shared" si="505"/>
        <v xml:space="preserve"> </v>
      </c>
    </row>
    <row r="32135" spans="4:4">
      <c r="D32135" t="str">
        <f t="shared" si="505"/>
        <v xml:space="preserve"> </v>
      </c>
    </row>
    <row r="32136" spans="4:4">
      <c r="D32136" t="str">
        <f t="shared" si="505"/>
        <v xml:space="preserve"> </v>
      </c>
    </row>
    <row r="32137" spans="4:4">
      <c r="D32137" t="str">
        <f t="shared" si="505"/>
        <v xml:space="preserve"> </v>
      </c>
    </row>
    <row r="32138" spans="4:4">
      <c r="D32138" t="str">
        <f t="shared" si="505"/>
        <v xml:space="preserve"> </v>
      </c>
    </row>
    <row r="32139" spans="4:4">
      <c r="D32139" t="str">
        <f t="shared" si="505"/>
        <v xml:space="preserve"> </v>
      </c>
    </row>
    <row r="32140" spans="4:4">
      <c r="D32140" t="str">
        <f t="shared" si="505"/>
        <v xml:space="preserve"> </v>
      </c>
    </row>
    <row r="32141" spans="4:4">
      <c r="D32141" t="str">
        <f t="shared" si="505"/>
        <v xml:space="preserve"> </v>
      </c>
    </row>
    <row r="32142" spans="4:4">
      <c r="D32142" t="str">
        <f t="shared" si="505"/>
        <v xml:space="preserve"> </v>
      </c>
    </row>
    <row r="32143" spans="4:4">
      <c r="D32143" t="str">
        <f t="shared" si="505"/>
        <v xml:space="preserve"> </v>
      </c>
    </row>
    <row r="32144" spans="4:4">
      <c r="D32144" t="str">
        <f t="shared" si="505"/>
        <v xml:space="preserve"> </v>
      </c>
    </row>
    <row r="32145" spans="4:4">
      <c r="D32145" t="str">
        <f t="shared" si="505"/>
        <v xml:space="preserve"> </v>
      </c>
    </row>
    <row r="32146" spans="4:4">
      <c r="D32146" t="str">
        <f t="shared" si="505"/>
        <v xml:space="preserve"> </v>
      </c>
    </row>
    <row r="32147" spans="4:4">
      <c r="D32147" t="str">
        <f t="shared" si="505"/>
        <v xml:space="preserve"> </v>
      </c>
    </row>
    <row r="32148" spans="4:4">
      <c r="D32148" t="str">
        <f t="shared" si="505"/>
        <v xml:space="preserve"> </v>
      </c>
    </row>
    <row r="32149" spans="4:4">
      <c r="D32149" t="str">
        <f t="shared" si="505"/>
        <v xml:space="preserve"> </v>
      </c>
    </row>
    <row r="32150" spans="4:4">
      <c r="D32150" t="str">
        <f t="shared" si="505"/>
        <v xml:space="preserve"> </v>
      </c>
    </row>
    <row r="32151" spans="4:4">
      <c r="D32151" t="str">
        <f t="shared" si="505"/>
        <v xml:space="preserve"> </v>
      </c>
    </row>
    <row r="32152" spans="4:4">
      <c r="D32152" t="str">
        <f t="shared" si="505"/>
        <v xml:space="preserve"> </v>
      </c>
    </row>
    <row r="32153" spans="4:4">
      <c r="D32153" t="str">
        <f t="shared" si="505"/>
        <v xml:space="preserve"> </v>
      </c>
    </row>
    <row r="32154" spans="4:4">
      <c r="D32154" t="str">
        <f t="shared" si="505"/>
        <v xml:space="preserve"> </v>
      </c>
    </row>
    <row r="32155" spans="4:4">
      <c r="D32155" t="str">
        <f t="shared" si="505"/>
        <v xml:space="preserve"> </v>
      </c>
    </row>
    <row r="32156" spans="4:4">
      <c r="D32156" t="str">
        <f t="shared" si="505"/>
        <v xml:space="preserve"> </v>
      </c>
    </row>
    <row r="32157" spans="4:4">
      <c r="D32157" t="str">
        <f t="shared" si="505"/>
        <v xml:space="preserve"> </v>
      </c>
    </row>
    <row r="32158" spans="4:4">
      <c r="D32158" t="str">
        <f t="shared" si="505"/>
        <v xml:space="preserve"> </v>
      </c>
    </row>
    <row r="32159" spans="4:4">
      <c r="D32159" t="str">
        <f t="shared" si="505"/>
        <v xml:space="preserve"> </v>
      </c>
    </row>
    <row r="32160" spans="4:4">
      <c r="D32160" t="str">
        <f t="shared" si="505"/>
        <v xml:space="preserve"> </v>
      </c>
    </row>
    <row r="32161" spans="4:4">
      <c r="D32161" t="str">
        <f t="shared" si="505"/>
        <v xml:space="preserve"> </v>
      </c>
    </row>
    <row r="32162" spans="4:4">
      <c r="D32162" t="str">
        <f t="shared" si="505"/>
        <v xml:space="preserve"> </v>
      </c>
    </row>
    <row r="32163" spans="4:4">
      <c r="D32163" t="str">
        <f t="shared" si="505"/>
        <v xml:space="preserve"> </v>
      </c>
    </row>
    <row r="32164" spans="4:4">
      <c r="D32164" t="str">
        <f t="shared" si="505"/>
        <v xml:space="preserve"> </v>
      </c>
    </row>
    <row r="32165" spans="4:4">
      <c r="D32165" t="str">
        <f t="shared" si="505"/>
        <v xml:space="preserve"> </v>
      </c>
    </row>
    <row r="32166" spans="4:4">
      <c r="D32166" t="str">
        <f t="shared" si="505"/>
        <v xml:space="preserve"> </v>
      </c>
    </row>
    <row r="32167" spans="4:4">
      <c r="D32167" t="str">
        <f t="shared" si="505"/>
        <v xml:space="preserve"> </v>
      </c>
    </row>
    <row r="32168" spans="4:4">
      <c r="D32168" t="str">
        <f t="shared" si="505"/>
        <v xml:space="preserve"> </v>
      </c>
    </row>
    <row r="32169" spans="4:4">
      <c r="D32169" t="str">
        <f t="shared" si="505"/>
        <v xml:space="preserve"> </v>
      </c>
    </row>
    <row r="32170" spans="4:4">
      <c r="D32170" t="str">
        <f t="shared" si="505"/>
        <v xml:space="preserve"> </v>
      </c>
    </row>
    <row r="32171" spans="4:4">
      <c r="D32171" t="str">
        <f t="shared" si="505"/>
        <v xml:space="preserve"> </v>
      </c>
    </row>
    <row r="32172" spans="4:4">
      <c r="D32172" t="str">
        <f t="shared" si="505"/>
        <v xml:space="preserve"> </v>
      </c>
    </row>
    <row r="32173" spans="4:4">
      <c r="D32173" t="str">
        <f t="shared" si="505"/>
        <v xml:space="preserve"> </v>
      </c>
    </row>
    <row r="32174" spans="4:4">
      <c r="D32174" t="str">
        <f t="shared" si="505"/>
        <v xml:space="preserve"> </v>
      </c>
    </row>
    <row r="32175" spans="4:4">
      <c r="D32175" t="str">
        <f t="shared" si="505"/>
        <v xml:space="preserve"> </v>
      </c>
    </row>
    <row r="32176" spans="4:4">
      <c r="D32176" t="str">
        <f t="shared" si="505"/>
        <v xml:space="preserve"> </v>
      </c>
    </row>
    <row r="32177" spans="4:4">
      <c r="D32177" t="str">
        <f t="shared" si="505"/>
        <v xml:space="preserve"> </v>
      </c>
    </row>
    <row r="32178" spans="4:4">
      <c r="D32178" t="str">
        <f t="shared" si="505"/>
        <v xml:space="preserve"> </v>
      </c>
    </row>
    <row r="32179" spans="4:4">
      <c r="D32179" t="str">
        <f t="shared" ref="D32179:D32242" si="506">J32179&amp;" "&amp;K32179</f>
        <v xml:space="preserve"> </v>
      </c>
    </row>
    <row r="32180" spans="4:4">
      <c r="D32180" t="str">
        <f t="shared" si="506"/>
        <v xml:space="preserve"> </v>
      </c>
    </row>
    <row r="32181" spans="4:4">
      <c r="D32181" t="str">
        <f t="shared" si="506"/>
        <v xml:space="preserve"> </v>
      </c>
    </row>
    <row r="32182" spans="4:4">
      <c r="D32182" t="str">
        <f t="shared" si="506"/>
        <v xml:space="preserve"> </v>
      </c>
    </row>
    <row r="32183" spans="4:4">
      <c r="D32183" t="str">
        <f t="shared" si="506"/>
        <v xml:space="preserve"> </v>
      </c>
    </row>
    <row r="32184" spans="4:4">
      <c r="D32184" t="str">
        <f t="shared" si="506"/>
        <v xml:space="preserve"> </v>
      </c>
    </row>
    <row r="32185" spans="4:4">
      <c r="D32185" t="str">
        <f t="shared" si="506"/>
        <v xml:space="preserve"> </v>
      </c>
    </row>
    <row r="32186" spans="4:4">
      <c r="D32186" t="str">
        <f t="shared" si="506"/>
        <v xml:space="preserve"> </v>
      </c>
    </row>
    <row r="32187" spans="4:4">
      <c r="D32187" t="str">
        <f t="shared" si="506"/>
        <v xml:space="preserve"> </v>
      </c>
    </row>
    <row r="32188" spans="4:4">
      <c r="D32188" t="str">
        <f t="shared" si="506"/>
        <v xml:space="preserve"> </v>
      </c>
    </row>
    <row r="32189" spans="4:4">
      <c r="D32189" t="str">
        <f t="shared" si="506"/>
        <v xml:space="preserve"> </v>
      </c>
    </row>
    <row r="32190" spans="4:4">
      <c r="D32190" t="str">
        <f t="shared" si="506"/>
        <v xml:space="preserve"> </v>
      </c>
    </row>
    <row r="32191" spans="4:4">
      <c r="D32191" t="str">
        <f t="shared" si="506"/>
        <v xml:space="preserve"> </v>
      </c>
    </row>
    <row r="32192" spans="4:4">
      <c r="D32192" t="str">
        <f t="shared" si="506"/>
        <v xml:space="preserve"> </v>
      </c>
    </row>
    <row r="32193" spans="4:4">
      <c r="D32193" t="str">
        <f t="shared" si="506"/>
        <v xml:space="preserve"> </v>
      </c>
    </row>
    <row r="32194" spans="4:4">
      <c r="D32194" t="str">
        <f t="shared" si="506"/>
        <v xml:space="preserve"> </v>
      </c>
    </row>
    <row r="32195" spans="4:4">
      <c r="D32195" t="str">
        <f t="shared" si="506"/>
        <v xml:space="preserve"> </v>
      </c>
    </row>
    <row r="32196" spans="4:4">
      <c r="D32196" t="str">
        <f t="shared" si="506"/>
        <v xml:space="preserve"> </v>
      </c>
    </row>
    <row r="32197" spans="4:4">
      <c r="D32197" t="str">
        <f t="shared" si="506"/>
        <v xml:space="preserve"> </v>
      </c>
    </row>
    <row r="32198" spans="4:4">
      <c r="D32198" t="str">
        <f t="shared" si="506"/>
        <v xml:space="preserve"> </v>
      </c>
    </row>
    <row r="32199" spans="4:4">
      <c r="D32199" t="str">
        <f t="shared" si="506"/>
        <v xml:space="preserve"> </v>
      </c>
    </row>
    <row r="32200" spans="4:4">
      <c r="D32200" t="str">
        <f t="shared" si="506"/>
        <v xml:space="preserve"> </v>
      </c>
    </row>
    <row r="32201" spans="4:4">
      <c r="D32201" t="str">
        <f t="shared" si="506"/>
        <v xml:space="preserve"> </v>
      </c>
    </row>
    <row r="32202" spans="4:4">
      <c r="D32202" t="str">
        <f t="shared" si="506"/>
        <v xml:space="preserve"> </v>
      </c>
    </row>
    <row r="32203" spans="4:4">
      <c r="D32203" t="str">
        <f t="shared" si="506"/>
        <v xml:space="preserve"> </v>
      </c>
    </row>
    <row r="32204" spans="4:4">
      <c r="D32204" t="str">
        <f t="shared" si="506"/>
        <v xml:space="preserve"> </v>
      </c>
    </row>
    <row r="32205" spans="4:4">
      <c r="D32205" t="str">
        <f t="shared" si="506"/>
        <v xml:space="preserve"> </v>
      </c>
    </row>
    <row r="32206" spans="4:4">
      <c r="D32206" t="str">
        <f t="shared" si="506"/>
        <v xml:space="preserve"> </v>
      </c>
    </row>
    <row r="32207" spans="4:4">
      <c r="D32207" t="str">
        <f t="shared" si="506"/>
        <v xml:space="preserve"> </v>
      </c>
    </row>
    <row r="32208" spans="4:4">
      <c r="D32208" t="str">
        <f t="shared" si="506"/>
        <v xml:space="preserve"> </v>
      </c>
    </row>
    <row r="32209" spans="4:4">
      <c r="D32209" t="str">
        <f t="shared" si="506"/>
        <v xml:space="preserve"> </v>
      </c>
    </row>
    <row r="32210" spans="4:4">
      <c r="D32210" t="str">
        <f t="shared" si="506"/>
        <v xml:space="preserve"> </v>
      </c>
    </row>
    <row r="32211" spans="4:4">
      <c r="D32211" t="str">
        <f t="shared" si="506"/>
        <v xml:space="preserve"> </v>
      </c>
    </row>
    <row r="32212" spans="4:4">
      <c r="D32212" t="str">
        <f t="shared" si="506"/>
        <v xml:space="preserve"> </v>
      </c>
    </row>
    <row r="32213" spans="4:4">
      <c r="D32213" t="str">
        <f t="shared" si="506"/>
        <v xml:space="preserve"> </v>
      </c>
    </row>
    <row r="32214" spans="4:4">
      <c r="D32214" t="str">
        <f t="shared" si="506"/>
        <v xml:space="preserve"> </v>
      </c>
    </row>
    <row r="32215" spans="4:4">
      <c r="D32215" t="str">
        <f t="shared" si="506"/>
        <v xml:space="preserve"> </v>
      </c>
    </row>
    <row r="32216" spans="4:4">
      <c r="D32216" t="str">
        <f t="shared" si="506"/>
        <v xml:space="preserve"> </v>
      </c>
    </row>
    <row r="32217" spans="4:4">
      <c r="D32217" t="str">
        <f t="shared" si="506"/>
        <v xml:space="preserve"> </v>
      </c>
    </row>
    <row r="32218" spans="4:4">
      <c r="D32218" t="str">
        <f t="shared" si="506"/>
        <v xml:space="preserve"> </v>
      </c>
    </row>
    <row r="32219" spans="4:4">
      <c r="D32219" t="str">
        <f t="shared" si="506"/>
        <v xml:space="preserve"> </v>
      </c>
    </row>
    <row r="32220" spans="4:4">
      <c r="D32220" t="str">
        <f t="shared" si="506"/>
        <v xml:space="preserve"> </v>
      </c>
    </row>
    <row r="32221" spans="4:4">
      <c r="D32221" t="str">
        <f t="shared" si="506"/>
        <v xml:space="preserve"> </v>
      </c>
    </row>
    <row r="32222" spans="4:4">
      <c r="D32222" t="str">
        <f t="shared" si="506"/>
        <v xml:space="preserve"> </v>
      </c>
    </row>
    <row r="32223" spans="4:4">
      <c r="D32223" t="str">
        <f t="shared" si="506"/>
        <v xml:space="preserve"> </v>
      </c>
    </row>
    <row r="32224" spans="4:4">
      <c r="D32224" t="str">
        <f t="shared" si="506"/>
        <v xml:space="preserve"> </v>
      </c>
    </row>
    <row r="32225" spans="4:4">
      <c r="D32225" t="str">
        <f t="shared" si="506"/>
        <v xml:space="preserve"> </v>
      </c>
    </row>
    <row r="32226" spans="4:4">
      <c r="D32226" t="str">
        <f t="shared" si="506"/>
        <v xml:space="preserve"> </v>
      </c>
    </row>
    <row r="32227" spans="4:4">
      <c r="D32227" t="str">
        <f t="shared" si="506"/>
        <v xml:space="preserve"> </v>
      </c>
    </row>
    <row r="32228" spans="4:4">
      <c r="D32228" t="str">
        <f t="shared" si="506"/>
        <v xml:space="preserve"> </v>
      </c>
    </row>
    <row r="32229" spans="4:4">
      <c r="D32229" t="str">
        <f t="shared" si="506"/>
        <v xml:space="preserve"> </v>
      </c>
    </row>
    <row r="32230" spans="4:4">
      <c r="D32230" t="str">
        <f t="shared" si="506"/>
        <v xml:space="preserve"> </v>
      </c>
    </row>
    <row r="32231" spans="4:4">
      <c r="D32231" t="str">
        <f t="shared" si="506"/>
        <v xml:space="preserve"> </v>
      </c>
    </row>
    <row r="32232" spans="4:4">
      <c r="D32232" t="str">
        <f t="shared" si="506"/>
        <v xml:space="preserve"> </v>
      </c>
    </row>
    <row r="32233" spans="4:4">
      <c r="D32233" t="str">
        <f t="shared" si="506"/>
        <v xml:space="preserve"> </v>
      </c>
    </row>
    <row r="32234" spans="4:4">
      <c r="D32234" t="str">
        <f t="shared" si="506"/>
        <v xml:space="preserve"> </v>
      </c>
    </row>
    <row r="32235" spans="4:4">
      <c r="D32235" t="str">
        <f t="shared" si="506"/>
        <v xml:space="preserve"> </v>
      </c>
    </row>
    <row r="32236" spans="4:4">
      <c r="D32236" t="str">
        <f t="shared" si="506"/>
        <v xml:space="preserve"> </v>
      </c>
    </row>
    <row r="32237" spans="4:4">
      <c r="D32237" t="str">
        <f t="shared" si="506"/>
        <v xml:space="preserve"> </v>
      </c>
    </row>
    <row r="32238" spans="4:4">
      <c r="D32238" t="str">
        <f t="shared" si="506"/>
        <v xml:space="preserve"> </v>
      </c>
    </row>
    <row r="32239" spans="4:4">
      <c r="D32239" t="str">
        <f t="shared" si="506"/>
        <v xml:space="preserve"> </v>
      </c>
    </row>
    <row r="32240" spans="4:4">
      <c r="D32240" t="str">
        <f t="shared" si="506"/>
        <v xml:space="preserve"> </v>
      </c>
    </row>
    <row r="32241" spans="4:4">
      <c r="D32241" t="str">
        <f t="shared" si="506"/>
        <v xml:space="preserve"> </v>
      </c>
    </row>
    <row r="32242" spans="4:4">
      <c r="D32242" t="str">
        <f t="shared" si="506"/>
        <v xml:space="preserve"> </v>
      </c>
    </row>
    <row r="32243" spans="4:4">
      <c r="D32243" t="str">
        <f t="shared" ref="D32243:D32306" si="507">J32243&amp;" "&amp;K32243</f>
        <v xml:space="preserve"> </v>
      </c>
    </row>
    <row r="32244" spans="4:4">
      <c r="D32244" t="str">
        <f t="shared" si="507"/>
        <v xml:space="preserve"> </v>
      </c>
    </row>
    <row r="32245" spans="4:4">
      <c r="D32245" t="str">
        <f t="shared" si="507"/>
        <v xml:space="preserve"> </v>
      </c>
    </row>
    <row r="32246" spans="4:4">
      <c r="D32246" t="str">
        <f t="shared" si="507"/>
        <v xml:space="preserve"> </v>
      </c>
    </row>
    <row r="32247" spans="4:4">
      <c r="D32247" t="str">
        <f t="shared" si="507"/>
        <v xml:space="preserve"> </v>
      </c>
    </row>
    <row r="32248" spans="4:4">
      <c r="D32248" t="str">
        <f t="shared" si="507"/>
        <v xml:space="preserve"> </v>
      </c>
    </row>
    <row r="32249" spans="4:4">
      <c r="D32249" t="str">
        <f t="shared" si="507"/>
        <v xml:space="preserve"> </v>
      </c>
    </row>
    <row r="32250" spans="4:4">
      <c r="D32250" t="str">
        <f t="shared" si="507"/>
        <v xml:space="preserve"> </v>
      </c>
    </row>
    <row r="32251" spans="4:4">
      <c r="D32251" t="str">
        <f t="shared" si="507"/>
        <v xml:space="preserve"> </v>
      </c>
    </row>
    <row r="32252" spans="4:4">
      <c r="D32252" t="str">
        <f t="shared" si="507"/>
        <v xml:space="preserve"> </v>
      </c>
    </row>
    <row r="32253" spans="4:4">
      <c r="D32253" t="str">
        <f t="shared" si="507"/>
        <v xml:space="preserve"> </v>
      </c>
    </row>
    <row r="32254" spans="4:4">
      <c r="D32254" t="str">
        <f t="shared" si="507"/>
        <v xml:space="preserve"> </v>
      </c>
    </row>
    <row r="32255" spans="4:4">
      <c r="D32255" t="str">
        <f t="shared" si="507"/>
        <v xml:space="preserve"> </v>
      </c>
    </row>
    <row r="32256" spans="4:4">
      <c r="D32256" t="str">
        <f t="shared" si="507"/>
        <v xml:space="preserve"> </v>
      </c>
    </row>
    <row r="32257" spans="4:4">
      <c r="D32257" t="str">
        <f t="shared" si="507"/>
        <v xml:space="preserve"> </v>
      </c>
    </row>
    <row r="32258" spans="4:4">
      <c r="D32258" t="str">
        <f t="shared" si="507"/>
        <v xml:space="preserve"> </v>
      </c>
    </row>
    <row r="32259" spans="4:4">
      <c r="D32259" t="str">
        <f t="shared" si="507"/>
        <v xml:space="preserve"> </v>
      </c>
    </row>
    <row r="32260" spans="4:4">
      <c r="D32260" t="str">
        <f t="shared" si="507"/>
        <v xml:space="preserve"> </v>
      </c>
    </row>
    <row r="32261" spans="4:4">
      <c r="D32261" t="str">
        <f t="shared" si="507"/>
        <v xml:space="preserve"> </v>
      </c>
    </row>
    <row r="32262" spans="4:4">
      <c r="D32262" t="str">
        <f t="shared" si="507"/>
        <v xml:space="preserve"> </v>
      </c>
    </row>
    <row r="32263" spans="4:4">
      <c r="D32263" t="str">
        <f t="shared" si="507"/>
        <v xml:space="preserve"> </v>
      </c>
    </row>
    <row r="32264" spans="4:4">
      <c r="D32264" t="str">
        <f t="shared" si="507"/>
        <v xml:space="preserve"> </v>
      </c>
    </row>
    <row r="32265" spans="4:4">
      <c r="D32265" t="str">
        <f t="shared" si="507"/>
        <v xml:space="preserve"> </v>
      </c>
    </row>
    <row r="32266" spans="4:4">
      <c r="D32266" t="str">
        <f t="shared" si="507"/>
        <v xml:space="preserve"> </v>
      </c>
    </row>
    <row r="32267" spans="4:4">
      <c r="D32267" t="str">
        <f t="shared" si="507"/>
        <v xml:space="preserve"> </v>
      </c>
    </row>
    <row r="32268" spans="4:4">
      <c r="D32268" t="str">
        <f t="shared" si="507"/>
        <v xml:space="preserve"> </v>
      </c>
    </row>
    <row r="32269" spans="4:4">
      <c r="D32269" t="str">
        <f t="shared" si="507"/>
        <v xml:space="preserve"> </v>
      </c>
    </row>
    <row r="32270" spans="4:4">
      <c r="D32270" t="str">
        <f t="shared" si="507"/>
        <v xml:space="preserve"> </v>
      </c>
    </row>
    <row r="32271" spans="4:4">
      <c r="D32271" t="str">
        <f t="shared" si="507"/>
        <v xml:space="preserve"> </v>
      </c>
    </row>
    <row r="32272" spans="4:4">
      <c r="D32272" t="str">
        <f t="shared" si="507"/>
        <v xml:space="preserve"> </v>
      </c>
    </row>
    <row r="32273" spans="4:4">
      <c r="D32273" t="str">
        <f t="shared" si="507"/>
        <v xml:space="preserve"> </v>
      </c>
    </row>
    <row r="32274" spans="4:4">
      <c r="D32274" t="str">
        <f t="shared" si="507"/>
        <v xml:space="preserve"> </v>
      </c>
    </row>
    <row r="32275" spans="4:4">
      <c r="D32275" t="str">
        <f t="shared" si="507"/>
        <v xml:space="preserve"> </v>
      </c>
    </row>
    <row r="32276" spans="4:4">
      <c r="D32276" t="str">
        <f t="shared" si="507"/>
        <v xml:space="preserve"> </v>
      </c>
    </row>
    <row r="32277" spans="4:4">
      <c r="D32277" t="str">
        <f t="shared" si="507"/>
        <v xml:space="preserve"> </v>
      </c>
    </row>
    <row r="32278" spans="4:4">
      <c r="D32278" t="str">
        <f t="shared" si="507"/>
        <v xml:space="preserve"> </v>
      </c>
    </row>
    <row r="32279" spans="4:4">
      <c r="D32279" t="str">
        <f t="shared" si="507"/>
        <v xml:space="preserve"> </v>
      </c>
    </row>
    <row r="32280" spans="4:4">
      <c r="D32280" t="str">
        <f t="shared" si="507"/>
        <v xml:space="preserve"> </v>
      </c>
    </row>
    <row r="32281" spans="4:4">
      <c r="D32281" t="str">
        <f t="shared" si="507"/>
        <v xml:space="preserve"> </v>
      </c>
    </row>
    <row r="32282" spans="4:4">
      <c r="D32282" t="str">
        <f t="shared" si="507"/>
        <v xml:space="preserve"> </v>
      </c>
    </row>
    <row r="32283" spans="4:4">
      <c r="D32283" t="str">
        <f t="shared" si="507"/>
        <v xml:space="preserve"> </v>
      </c>
    </row>
    <row r="32284" spans="4:4">
      <c r="D32284" t="str">
        <f t="shared" si="507"/>
        <v xml:space="preserve"> </v>
      </c>
    </row>
    <row r="32285" spans="4:4">
      <c r="D32285" t="str">
        <f t="shared" si="507"/>
        <v xml:space="preserve"> </v>
      </c>
    </row>
    <row r="32286" spans="4:4">
      <c r="D32286" t="str">
        <f t="shared" si="507"/>
        <v xml:space="preserve"> </v>
      </c>
    </row>
    <row r="32287" spans="4:4">
      <c r="D32287" t="str">
        <f t="shared" si="507"/>
        <v xml:space="preserve"> </v>
      </c>
    </row>
    <row r="32288" spans="4:4">
      <c r="D32288" t="str">
        <f t="shared" si="507"/>
        <v xml:space="preserve"> </v>
      </c>
    </row>
    <row r="32289" spans="4:4">
      <c r="D32289" t="str">
        <f t="shared" si="507"/>
        <v xml:space="preserve"> </v>
      </c>
    </row>
    <row r="32290" spans="4:4">
      <c r="D32290" t="str">
        <f t="shared" si="507"/>
        <v xml:space="preserve"> </v>
      </c>
    </row>
    <row r="32291" spans="4:4">
      <c r="D32291" t="str">
        <f t="shared" si="507"/>
        <v xml:space="preserve"> </v>
      </c>
    </row>
    <row r="32292" spans="4:4">
      <c r="D32292" t="str">
        <f t="shared" si="507"/>
        <v xml:space="preserve"> </v>
      </c>
    </row>
    <row r="32293" spans="4:4">
      <c r="D32293" t="str">
        <f t="shared" si="507"/>
        <v xml:space="preserve"> </v>
      </c>
    </row>
    <row r="32294" spans="4:4">
      <c r="D32294" t="str">
        <f t="shared" si="507"/>
        <v xml:space="preserve"> </v>
      </c>
    </row>
    <row r="32295" spans="4:4">
      <c r="D32295" t="str">
        <f t="shared" si="507"/>
        <v xml:space="preserve"> </v>
      </c>
    </row>
    <row r="32296" spans="4:4">
      <c r="D32296" t="str">
        <f t="shared" si="507"/>
        <v xml:space="preserve"> </v>
      </c>
    </row>
    <row r="32297" spans="4:4">
      <c r="D32297" t="str">
        <f t="shared" si="507"/>
        <v xml:space="preserve"> </v>
      </c>
    </row>
    <row r="32298" spans="4:4">
      <c r="D32298" t="str">
        <f t="shared" si="507"/>
        <v xml:space="preserve"> </v>
      </c>
    </row>
    <row r="32299" spans="4:4">
      <c r="D32299" t="str">
        <f t="shared" si="507"/>
        <v xml:space="preserve"> </v>
      </c>
    </row>
    <row r="32300" spans="4:4">
      <c r="D32300" t="str">
        <f t="shared" si="507"/>
        <v xml:space="preserve"> </v>
      </c>
    </row>
    <row r="32301" spans="4:4">
      <c r="D32301" t="str">
        <f t="shared" si="507"/>
        <v xml:space="preserve"> </v>
      </c>
    </row>
    <row r="32302" spans="4:4">
      <c r="D32302" t="str">
        <f t="shared" si="507"/>
        <v xml:space="preserve"> </v>
      </c>
    </row>
    <row r="32303" spans="4:4">
      <c r="D32303" t="str">
        <f t="shared" si="507"/>
        <v xml:space="preserve"> </v>
      </c>
    </row>
    <row r="32304" spans="4:4">
      <c r="D32304" t="str">
        <f t="shared" si="507"/>
        <v xml:space="preserve"> </v>
      </c>
    </row>
    <row r="32305" spans="4:4">
      <c r="D32305" t="str">
        <f t="shared" si="507"/>
        <v xml:space="preserve"> </v>
      </c>
    </row>
    <row r="32306" spans="4:4">
      <c r="D32306" t="str">
        <f t="shared" si="507"/>
        <v xml:space="preserve"> </v>
      </c>
    </row>
    <row r="32307" spans="4:4">
      <c r="D32307" t="str">
        <f t="shared" ref="D32307:D32370" si="508">J32307&amp;" "&amp;K32307</f>
        <v xml:space="preserve"> </v>
      </c>
    </row>
    <row r="32308" spans="4:4">
      <c r="D32308" t="str">
        <f t="shared" si="508"/>
        <v xml:space="preserve"> </v>
      </c>
    </row>
    <row r="32309" spans="4:4">
      <c r="D32309" t="str">
        <f t="shared" si="508"/>
        <v xml:space="preserve"> </v>
      </c>
    </row>
    <row r="32310" spans="4:4">
      <c r="D32310" t="str">
        <f t="shared" si="508"/>
        <v xml:space="preserve"> </v>
      </c>
    </row>
    <row r="32311" spans="4:4">
      <c r="D32311" t="str">
        <f t="shared" si="508"/>
        <v xml:space="preserve"> </v>
      </c>
    </row>
    <row r="32312" spans="4:4">
      <c r="D32312" t="str">
        <f t="shared" si="508"/>
        <v xml:space="preserve"> </v>
      </c>
    </row>
    <row r="32313" spans="4:4">
      <c r="D32313" t="str">
        <f t="shared" si="508"/>
        <v xml:space="preserve"> </v>
      </c>
    </row>
    <row r="32314" spans="4:4">
      <c r="D32314" t="str">
        <f t="shared" si="508"/>
        <v xml:space="preserve"> </v>
      </c>
    </row>
    <row r="32315" spans="4:4">
      <c r="D32315" t="str">
        <f t="shared" si="508"/>
        <v xml:space="preserve"> </v>
      </c>
    </row>
    <row r="32316" spans="4:4">
      <c r="D32316" t="str">
        <f t="shared" si="508"/>
        <v xml:space="preserve"> </v>
      </c>
    </row>
    <row r="32317" spans="4:4">
      <c r="D32317" t="str">
        <f t="shared" si="508"/>
        <v xml:space="preserve"> </v>
      </c>
    </row>
    <row r="32318" spans="4:4">
      <c r="D32318" t="str">
        <f t="shared" si="508"/>
        <v xml:space="preserve"> </v>
      </c>
    </row>
    <row r="32319" spans="4:4">
      <c r="D32319" t="str">
        <f t="shared" si="508"/>
        <v xml:space="preserve"> </v>
      </c>
    </row>
    <row r="32320" spans="4:4">
      <c r="D32320" t="str">
        <f t="shared" si="508"/>
        <v xml:space="preserve"> </v>
      </c>
    </row>
    <row r="32321" spans="4:4">
      <c r="D32321" t="str">
        <f t="shared" si="508"/>
        <v xml:space="preserve"> </v>
      </c>
    </row>
    <row r="32322" spans="4:4">
      <c r="D32322" t="str">
        <f t="shared" si="508"/>
        <v xml:space="preserve"> </v>
      </c>
    </row>
    <row r="32323" spans="4:4">
      <c r="D32323" t="str">
        <f t="shared" si="508"/>
        <v xml:space="preserve"> </v>
      </c>
    </row>
    <row r="32324" spans="4:4">
      <c r="D32324" t="str">
        <f t="shared" si="508"/>
        <v xml:space="preserve"> </v>
      </c>
    </row>
    <row r="32325" spans="4:4">
      <c r="D32325" t="str">
        <f t="shared" si="508"/>
        <v xml:space="preserve"> </v>
      </c>
    </row>
    <row r="32326" spans="4:4">
      <c r="D32326" t="str">
        <f t="shared" si="508"/>
        <v xml:space="preserve"> </v>
      </c>
    </row>
    <row r="32327" spans="4:4">
      <c r="D32327" t="str">
        <f t="shared" si="508"/>
        <v xml:space="preserve"> </v>
      </c>
    </row>
    <row r="32328" spans="4:4">
      <c r="D32328" t="str">
        <f t="shared" si="508"/>
        <v xml:space="preserve"> </v>
      </c>
    </row>
    <row r="32329" spans="4:4">
      <c r="D32329" t="str">
        <f t="shared" si="508"/>
        <v xml:space="preserve"> </v>
      </c>
    </row>
    <row r="32330" spans="4:4">
      <c r="D32330" t="str">
        <f t="shared" si="508"/>
        <v xml:space="preserve"> </v>
      </c>
    </row>
    <row r="32331" spans="4:4">
      <c r="D32331" t="str">
        <f t="shared" si="508"/>
        <v xml:space="preserve"> </v>
      </c>
    </row>
    <row r="32332" spans="4:4">
      <c r="D32332" t="str">
        <f t="shared" si="508"/>
        <v xml:space="preserve"> </v>
      </c>
    </row>
    <row r="32333" spans="4:4">
      <c r="D32333" t="str">
        <f t="shared" si="508"/>
        <v xml:space="preserve"> </v>
      </c>
    </row>
    <row r="32334" spans="4:4">
      <c r="D32334" t="str">
        <f t="shared" si="508"/>
        <v xml:space="preserve"> </v>
      </c>
    </row>
    <row r="32335" spans="4:4">
      <c r="D32335" t="str">
        <f t="shared" si="508"/>
        <v xml:space="preserve"> </v>
      </c>
    </row>
    <row r="32336" spans="4:4">
      <c r="D32336" t="str">
        <f t="shared" si="508"/>
        <v xml:space="preserve"> </v>
      </c>
    </row>
    <row r="32337" spans="4:4">
      <c r="D32337" t="str">
        <f t="shared" si="508"/>
        <v xml:space="preserve"> </v>
      </c>
    </row>
    <row r="32338" spans="4:4">
      <c r="D32338" t="str">
        <f t="shared" si="508"/>
        <v xml:space="preserve"> </v>
      </c>
    </row>
    <row r="32339" spans="4:4">
      <c r="D32339" t="str">
        <f t="shared" si="508"/>
        <v xml:space="preserve"> </v>
      </c>
    </row>
    <row r="32340" spans="4:4">
      <c r="D32340" t="str">
        <f t="shared" si="508"/>
        <v xml:space="preserve"> </v>
      </c>
    </row>
    <row r="32341" spans="4:4">
      <c r="D32341" t="str">
        <f t="shared" si="508"/>
        <v xml:space="preserve"> </v>
      </c>
    </row>
    <row r="32342" spans="4:4">
      <c r="D32342" t="str">
        <f t="shared" si="508"/>
        <v xml:space="preserve"> </v>
      </c>
    </row>
    <row r="32343" spans="4:4">
      <c r="D32343" t="str">
        <f t="shared" si="508"/>
        <v xml:space="preserve"> </v>
      </c>
    </row>
    <row r="32344" spans="4:4">
      <c r="D32344" t="str">
        <f t="shared" si="508"/>
        <v xml:space="preserve"> </v>
      </c>
    </row>
    <row r="32345" spans="4:4">
      <c r="D32345" t="str">
        <f t="shared" si="508"/>
        <v xml:space="preserve"> </v>
      </c>
    </row>
    <row r="32346" spans="4:4">
      <c r="D32346" t="str">
        <f t="shared" si="508"/>
        <v xml:space="preserve"> </v>
      </c>
    </row>
    <row r="32347" spans="4:4">
      <c r="D32347" t="str">
        <f t="shared" si="508"/>
        <v xml:space="preserve"> </v>
      </c>
    </row>
    <row r="32348" spans="4:4">
      <c r="D32348" t="str">
        <f t="shared" si="508"/>
        <v xml:space="preserve"> </v>
      </c>
    </row>
    <row r="32349" spans="4:4">
      <c r="D32349" t="str">
        <f t="shared" si="508"/>
        <v xml:space="preserve"> </v>
      </c>
    </row>
    <row r="32350" spans="4:4">
      <c r="D32350" t="str">
        <f t="shared" si="508"/>
        <v xml:space="preserve"> </v>
      </c>
    </row>
    <row r="32351" spans="4:4">
      <c r="D32351" t="str">
        <f t="shared" si="508"/>
        <v xml:space="preserve"> </v>
      </c>
    </row>
    <row r="32352" spans="4:4">
      <c r="D32352" t="str">
        <f t="shared" si="508"/>
        <v xml:space="preserve"> </v>
      </c>
    </row>
    <row r="32353" spans="4:4">
      <c r="D32353" t="str">
        <f t="shared" si="508"/>
        <v xml:space="preserve"> </v>
      </c>
    </row>
    <row r="32354" spans="4:4">
      <c r="D32354" t="str">
        <f t="shared" si="508"/>
        <v xml:space="preserve"> </v>
      </c>
    </row>
    <row r="32355" spans="4:4">
      <c r="D32355" t="str">
        <f t="shared" si="508"/>
        <v xml:space="preserve"> </v>
      </c>
    </row>
    <row r="32356" spans="4:4">
      <c r="D32356" t="str">
        <f t="shared" si="508"/>
        <v xml:space="preserve"> </v>
      </c>
    </row>
    <row r="32357" spans="4:4">
      <c r="D32357" t="str">
        <f t="shared" si="508"/>
        <v xml:space="preserve"> </v>
      </c>
    </row>
    <row r="32358" spans="4:4">
      <c r="D32358" t="str">
        <f t="shared" si="508"/>
        <v xml:space="preserve"> </v>
      </c>
    </row>
    <row r="32359" spans="4:4">
      <c r="D32359" t="str">
        <f t="shared" si="508"/>
        <v xml:space="preserve"> </v>
      </c>
    </row>
    <row r="32360" spans="4:4">
      <c r="D32360" t="str">
        <f t="shared" si="508"/>
        <v xml:space="preserve"> </v>
      </c>
    </row>
    <row r="32361" spans="4:4">
      <c r="D32361" t="str">
        <f t="shared" si="508"/>
        <v xml:space="preserve"> </v>
      </c>
    </row>
    <row r="32362" spans="4:4">
      <c r="D32362" t="str">
        <f t="shared" si="508"/>
        <v xml:space="preserve"> </v>
      </c>
    </row>
    <row r="32363" spans="4:4">
      <c r="D32363" t="str">
        <f t="shared" si="508"/>
        <v xml:space="preserve"> </v>
      </c>
    </row>
    <row r="32364" spans="4:4">
      <c r="D32364" t="str">
        <f t="shared" si="508"/>
        <v xml:space="preserve"> </v>
      </c>
    </row>
    <row r="32365" spans="4:4">
      <c r="D32365" t="str">
        <f t="shared" si="508"/>
        <v xml:space="preserve"> </v>
      </c>
    </row>
    <row r="32366" spans="4:4">
      <c r="D32366" t="str">
        <f t="shared" si="508"/>
        <v xml:space="preserve"> </v>
      </c>
    </row>
    <row r="32367" spans="4:4">
      <c r="D32367" t="str">
        <f t="shared" si="508"/>
        <v xml:space="preserve"> </v>
      </c>
    </row>
    <row r="32368" spans="4:4">
      <c r="D32368" t="str">
        <f t="shared" si="508"/>
        <v xml:space="preserve"> </v>
      </c>
    </row>
    <row r="32369" spans="4:4">
      <c r="D32369" t="str">
        <f t="shared" si="508"/>
        <v xml:space="preserve"> </v>
      </c>
    </row>
    <row r="32370" spans="4:4">
      <c r="D32370" t="str">
        <f t="shared" si="508"/>
        <v xml:space="preserve"> </v>
      </c>
    </row>
    <row r="32371" spans="4:4">
      <c r="D32371" t="str">
        <f t="shared" ref="D32371:D32434" si="509">J32371&amp;" "&amp;K32371</f>
        <v xml:space="preserve"> </v>
      </c>
    </row>
    <row r="32372" spans="4:4">
      <c r="D32372" t="str">
        <f t="shared" si="509"/>
        <v xml:space="preserve"> </v>
      </c>
    </row>
    <row r="32373" spans="4:4">
      <c r="D32373" t="str">
        <f t="shared" si="509"/>
        <v xml:space="preserve"> </v>
      </c>
    </row>
    <row r="32374" spans="4:4">
      <c r="D32374" t="str">
        <f t="shared" si="509"/>
        <v xml:space="preserve"> </v>
      </c>
    </row>
    <row r="32375" spans="4:4">
      <c r="D32375" t="str">
        <f t="shared" si="509"/>
        <v xml:space="preserve"> </v>
      </c>
    </row>
    <row r="32376" spans="4:4">
      <c r="D32376" t="str">
        <f t="shared" si="509"/>
        <v xml:space="preserve"> </v>
      </c>
    </row>
    <row r="32377" spans="4:4">
      <c r="D32377" t="str">
        <f t="shared" si="509"/>
        <v xml:space="preserve"> </v>
      </c>
    </row>
    <row r="32378" spans="4:4">
      <c r="D32378" t="str">
        <f t="shared" si="509"/>
        <v xml:space="preserve"> </v>
      </c>
    </row>
    <row r="32379" spans="4:4">
      <c r="D32379" t="str">
        <f t="shared" si="509"/>
        <v xml:space="preserve"> </v>
      </c>
    </row>
    <row r="32380" spans="4:4">
      <c r="D32380" t="str">
        <f t="shared" si="509"/>
        <v xml:space="preserve"> </v>
      </c>
    </row>
    <row r="32381" spans="4:4">
      <c r="D32381" t="str">
        <f t="shared" si="509"/>
        <v xml:space="preserve"> </v>
      </c>
    </row>
    <row r="32382" spans="4:4">
      <c r="D32382" t="str">
        <f t="shared" si="509"/>
        <v xml:space="preserve"> </v>
      </c>
    </row>
    <row r="32383" spans="4:4">
      <c r="D32383" t="str">
        <f t="shared" si="509"/>
        <v xml:space="preserve"> </v>
      </c>
    </row>
    <row r="32384" spans="4:4">
      <c r="D32384" t="str">
        <f t="shared" si="509"/>
        <v xml:space="preserve"> </v>
      </c>
    </row>
    <row r="32385" spans="4:4">
      <c r="D32385" t="str">
        <f t="shared" si="509"/>
        <v xml:space="preserve"> </v>
      </c>
    </row>
    <row r="32386" spans="4:4">
      <c r="D32386" t="str">
        <f t="shared" si="509"/>
        <v xml:space="preserve"> </v>
      </c>
    </row>
    <row r="32387" spans="4:4">
      <c r="D32387" t="str">
        <f t="shared" si="509"/>
        <v xml:space="preserve"> </v>
      </c>
    </row>
    <row r="32388" spans="4:4">
      <c r="D32388" t="str">
        <f t="shared" si="509"/>
        <v xml:space="preserve"> </v>
      </c>
    </row>
    <row r="32389" spans="4:4">
      <c r="D32389" t="str">
        <f t="shared" si="509"/>
        <v xml:space="preserve"> </v>
      </c>
    </row>
    <row r="32390" spans="4:4">
      <c r="D32390" t="str">
        <f t="shared" si="509"/>
        <v xml:space="preserve"> </v>
      </c>
    </row>
    <row r="32391" spans="4:4">
      <c r="D32391" t="str">
        <f t="shared" si="509"/>
        <v xml:space="preserve"> </v>
      </c>
    </row>
    <row r="32392" spans="4:4">
      <c r="D32392" t="str">
        <f t="shared" si="509"/>
        <v xml:space="preserve"> </v>
      </c>
    </row>
    <row r="32393" spans="4:4">
      <c r="D32393" t="str">
        <f t="shared" si="509"/>
        <v xml:space="preserve"> </v>
      </c>
    </row>
    <row r="32394" spans="4:4">
      <c r="D32394" t="str">
        <f t="shared" si="509"/>
        <v xml:space="preserve"> </v>
      </c>
    </row>
    <row r="32395" spans="4:4">
      <c r="D32395" t="str">
        <f t="shared" si="509"/>
        <v xml:space="preserve"> </v>
      </c>
    </row>
    <row r="32396" spans="4:4">
      <c r="D32396" t="str">
        <f t="shared" si="509"/>
        <v xml:space="preserve"> </v>
      </c>
    </row>
    <row r="32397" spans="4:4">
      <c r="D32397" t="str">
        <f t="shared" si="509"/>
        <v xml:space="preserve"> </v>
      </c>
    </row>
    <row r="32398" spans="4:4">
      <c r="D32398" t="str">
        <f t="shared" si="509"/>
        <v xml:space="preserve"> </v>
      </c>
    </row>
    <row r="32399" spans="4:4">
      <c r="D32399" t="str">
        <f t="shared" si="509"/>
        <v xml:space="preserve"> </v>
      </c>
    </row>
    <row r="32400" spans="4:4">
      <c r="D32400" t="str">
        <f t="shared" si="509"/>
        <v xml:space="preserve"> </v>
      </c>
    </row>
    <row r="32401" spans="4:4">
      <c r="D32401" t="str">
        <f t="shared" si="509"/>
        <v xml:space="preserve"> </v>
      </c>
    </row>
    <row r="32402" spans="4:4">
      <c r="D32402" t="str">
        <f t="shared" si="509"/>
        <v xml:space="preserve"> </v>
      </c>
    </row>
    <row r="32403" spans="4:4">
      <c r="D32403" t="str">
        <f t="shared" si="509"/>
        <v xml:space="preserve"> </v>
      </c>
    </row>
    <row r="32404" spans="4:4">
      <c r="D32404" t="str">
        <f t="shared" si="509"/>
        <v xml:space="preserve"> </v>
      </c>
    </row>
    <row r="32405" spans="4:4">
      <c r="D32405" t="str">
        <f t="shared" si="509"/>
        <v xml:space="preserve"> </v>
      </c>
    </row>
    <row r="32406" spans="4:4">
      <c r="D32406" t="str">
        <f t="shared" si="509"/>
        <v xml:space="preserve"> </v>
      </c>
    </row>
    <row r="32407" spans="4:4">
      <c r="D32407" t="str">
        <f t="shared" si="509"/>
        <v xml:space="preserve"> </v>
      </c>
    </row>
    <row r="32408" spans="4:4">
      <c r="D32408" t="str">
        <f t="shared" si="509"/>
        <v xml:space="preserve"> </v>
      </c>
    </row>
    <row r="32409" spans="4:4">
      <c r="D32409" t="str">
        <f t="shared" si="509"/>
        <v xml:space="preserve"> </v>
      </c>
    </row>
    <row r="32410" spans="4:4">
      <c r="D32410" t="str">
        <f t="shared" si="509"/>
        <v xml:space="preserve"> </v>
      </c>
    </row>
    <row r="32411" spans="4:4">
      <c r="D32411" t="str">
        <f t="shared" si="509"/>
        <v xml:space="preserve"> </v>
      </c>
    </row>
    <row r="32412" spans="4:4">
      <c r="D32412" t="str">
        <f t="shared" si="509"/>
        <v xml:space="preserve"> </v>
      </c>
    </row>
    <row r="32413" spans="4:4">
      <c r="D32413" t="str">
        <f t="shared" si="509"/>
        <v xml:space="preserve"> </v>
      </c>
    </row>
    <row r="32414" spans="4:4">
      <c r="D32414" t="str">
        <f t="shared" si="509"/>
        <v xml:space="preserve"> </v>
      </c>
    </row>
    <row r="32415" spans="4:4">
      <c r="D32415" t="str">
        <f t="shared" si="509"/>
        <v xml:space="preserve"> </v>
      </c>
    </row>
    <row r="32416" spans="4:4">
      <c r="D32416" t="str">
        <f t="shared" si="509"/>
        <v xml:space="preserve"> </v>
      </c>
    </row>
    <row r="32417" spans="4:4">
      <c r="D32417" t="str">
        <f t="shared" si="509"/>
        <v xml:space="preserve"> </v>
      </c>
    </row>
    <row r="32418" spans="4:4">
      <c r="D32418" t="str">
        <f t="shared" si="509"/>
        <v xml:space="preserve"> </v>
      </c>
    </row>
    <row r="32419" spans="4:4">
      <c r="D32419" t="str">
        <f t="shared" si="509"/>
        <v xml:space="preserve"> </v>
      </c>
    </row>
    <row r="32420" spans="4:4">
      <c r="D32420" t="str">
        <f t="shared" si="509"/>
        <v xml:space="preserve"> </v>
      </c>
    </row>
    <row r="32421" spans="4:4">
      <c r="D32421" t="str">
        <f t="shared" si="509"/>
        <v xml:space="preserve"> </v>
      </c>
    </row>
    <row r="32422" spans="4:4">
      <c r="D32422" t="str">
        <f t="shared" si="509"/>
        <v xml:space="preserve"> </v>
      </c>
    </row>
    <row r="32423" spans="4:4">
      <c r="D32423" t="str">
        <f t="shared" si="509"/>
        <v xml:space="preserve"> </v>
      </c>
    </row>
    <row r="32424" spans="4:4">
      <c r="D32424" t="str">
        <f t="shared" si="509"/>
        <v xml:space="preserve"> </v>
      </c>
    </row>
    <row r="32425" spans="4:4">
      <c r="D32425" t="str">
        <f t="shared" si="509"/>
        <v xml:space="preserve"> </v>
      </c>
    </row>
    <row r="32426" spans="4:4">
      <c r="D32426" t="str">
        <f t="shared" si="509"/>
        <v xml:space="preserve"> </v>
      </c>
    </row>
    <row r="32427" spans="4:4">
      <c r="D32427" t="str">
        <f t="shared" si="509"/>
        <v xml:space="preserve"> </v>
      </c>
    </row>
    <row r="32428" spans="4:4">
      <c r="D32428" t="str">
        <f t="shared" si="509"/>
        <v xml:space="preserve"> </v>
      </c>
    </row>
    <row r="32429" spans="4:4">
      <c r="D32429" t="str">
        <f t="shared" si="509"/>
        <v xml:space="preserve"> </v>
      </c>
    </row>
    <row r="32430" spans="4:4">
      <c r="D32430" t="str">
        <f t="shared" si="509"/>
        <v xml:space="preserve"> </v>
      </c>
    </row>
    <row r="32431" spans="4:4">
      <c r="D32431" t="str">
        <f t="shared" si="509"/>
        <v xml:space="preserve"> </v>
      </c>
    </row>
    <row r="32432" spans="4:4">
      <c r="D32432" t="str">
        <f t="shared" si="509"/>
        <v xml:space="preserve"> </v>
      </c>
    </row>
    <row r="32433" spans="4:4">
      <c r="D32433" t="str">
        <f t="shared" si="509"/>
        <v xml:space="preserve"> </v>
      </c>
    </row>
    <row r="32434" spans="4:4">
      <c r="D32434" t="str">
        <f t="shared" si="509"/>
        <v xml:space="preserve"> </v>
      </c>
    </row>
    <row r="32435" spans="4:4">
      <c r="D32435" t="str">
        <f t="shared" ref="D32435:D32498" si="510">J32435&amp;" "&amp;K32435</f>
        <v xml:space="preserve"> </v>
      </c>
    </row>
    <row r="32436" spans="4:4">
      <c r="D32436" t="str">
        <f t="shared" si="510"/>
        <v xml:space="preserve"> </v>
      </c>
    </row>
    <row r="32437" spans="4:4">
      <c r="D32437" t="str">
        <f t="shared" si="510"/>
        <v xml:space="preserve"> </v>
      </c>
    </row>
    <row r="32438" spans="4:4">
      <c r="D32438" t="str">
        <f t="shared" si="510"/>
        <v xml:space="preserve"> </v>
      </c>
    </row>
    <row r="32439" spans="4:4">
      <c r="D32439" t="str">
        <f t="shared" si="510"/>
        <v xml:space="preserve"> </v>
      </c>
    </row>
    <row r="32440" spans="4:4">
      <c r="D32440" t="str">
        <f t="shared" si="510"/>
        <v xml:space="preserve"> </v>
      </c>
    </row>
    <row r="32441" spans="4:4">
      <c r="D32441" t="str">
        <f t="shared" si="510"/>
        <v xml:space="preserve"> </v>
      </c>
    </row>
    <row r="32442" spans="4:4">
      <c r="D32442" t="str">
        <f t="shared" si="510"/>
        <v xml:space="preserve"> </v>
      </c>
    </row>
    <row r="32443" spans="4:4">
      <c r="D32443" t="str">
        <f t="shared" si="510"/>
        <v xml:space="preserve"> </v>
      </c>
    </row>
    <row r="32444" spans="4:4">
      <c r="D32444" t="str">
        <f t="shared" si="510"/>
        <v xml:space="preserve"> </v>
      </c>
    </row>
    <row r="32445" spans="4:4">
      <c r="D32445" t="str">
        <f t="shared" si="510"/>
        <v xml:space="preserve"> </v>
      </c>
    </row>
    <row r="32446" spans="4:4">
      <c r="D32446" t="str">
        <f t="shared" si="510"/>
        <v xml:space="preserve"> </v>
      </c>
    </row>
    <row r="32447" spans="4:4">
      <c r="D32447" t="str">
        <f t="shared" si="510"/>
        <v xml:space="preserve"> </v>
      </c>
    </row>
    <row r="32448" spans="4:4">
      <c r="D32448" t="str">
        <f t="shared" si="510"/>
        <v xml:space="preserve"> </v>
      </c>
    </row>
    <row r="32449" spans="4:4">
      <c r="D32449" t="str">
        <f t="shared" si="510"/>
        <v xml:space="preserve"> </v>
      </c>
    </row>
    <row r="32450" spans="4:4">
      <c r="D32450" t="str">
        <f t="shared" si="510"/>
        <v xml:space="preserve"> </v>
      </c>
    </row>
    <row r="32451" spans="4:4">
      <c r="D32451" t="str">
        <f t="shared" si="510"/>
        <v xml:space="preserve"> </v>
      </c>
    </row>
    <row r="32452" spans="4:4">
      <c r="D32452" t="str">
        <f t="shared" si="510"/>
        <v xml:space="preserve"> </v>
      </c>
    </row>
    <row r="32453" spans="4:4">
      <c r="D32453" t="str">
        <f t="shared" si="510"/>
        <v xml:space="preserve"> </v>
      </c>
    </row>
    <row r="32454" spans="4:4">
      <c r="D32454" t="str">
        <f t="shared" si="510"/>
        <v xml:space="preserve"> </v>
      </c>
    </row>
    <row r="32455" spans="4:4">
      <c r="D32455" t="str">
        <f t="shared" si="510"/>
        <v xml:space="preserve"> </v>
      </c>
    </row>
    <row r="32456" spans="4:4">
      <c r="D32456" t="str">
        <f t="shared" si="510"/>
        <v xml:space="preserve"> </v>
      </c>
    </row>
    <row r="32457" spans="4:4">
      <c r="D32457" t="str">
        <f t="shared" si="510"/>
        <v xml:space="preserve"> </v>
      </c>
    </row>
    <row r="32458" spans="4:4">
      <c r="D32458" t="str">
        <f t="shared" si="510"/>
        <v xml:space="preserve"> </v>
      </c>
    </row>
    <row r="32459" spans="4:4">
      <c r="D32459" t="str">
        <f t="shared" si="510"/>
        <v xml:space="preserve"> </v>
      </c>
    </row>
    <row r="32460" spans="4:4">
      <c r="D32460" t="str">
        <f t="shared" si="510"/>
        <v xml:space="preserve"> </v>
      </c>
    </row>
    <row r="32461" spans="4:4">
      <c r="D32461" t="str">
        <f t="shared" si="510"/>
        <v xml:space="preserve"> </v>
      </c>
    </row>
    <row r="32462" spans="4:4">
      <c r="D32462" t="str">
        <f t="shared" si="510"/>
        <v xml:space="preserve"> </v>
      </c>
    </row>
    <row r="32463" spans="4:4">
      <c r="D32463" t="str">
        <f t="shared" si="510"/>
        <v xml:space="preserve"> </v>
      </c>
    </row>
    <row r="32464" spans="4:4">
      <c r="D32464" t="str">
        <f t="shared" si="510"/>
        <v xml:space="preserve"> </v>
      </c>
    </row>
    <row r="32465" spans="4:4">
      <c r="D32465" t="str">
        <f t="shared" si="510"/>
        <v xml:space="preserve"> </v>
      </c>
    </row>
    <row r="32466" spans="4:4">
      <c r="D32466" t="str">
        <f t="shared" si="510"/>
        <v xml:space="preserve"> </v>
      </c>
    </row>
    <row r="32467" spans="4:4">
      <c r="D32467" t="str">
        <f t="shared" si="510"/>
        <v xml:space="preserve"> </v>
      </c>
    </row>
    <row r="32468" spans="4:4">
      <c r="D32468" t="str">
        <f t="shared" si="510"/>
        <v xml:space="preserve"> </v>
      </c>
    </row>
    <row r="32469" spans="4:4">
      <c r="D32469" t="str">
        <f t="shared" si="510"/>
        <v xml:space="preserve"> </v>
      </c>
    </row>
    <row r="32470" spans="4:4">
      <c r="D32470" t="str">
        <f t="shared" si="510"/>
        <v xml:space="preserve"> </v>
      </c>
    </row>
    <row r="32471" spans="4:4">
      <c r="D32471" t="str">
        <f t="shared" si="510"/>
        <v xml:space="preserve"> </v>
      </c>
    </row>
    <row r="32472" spans="4:4">
      <c r="D32472" t="str">
        <f t="shared" si="510"/>
        <v xml:space="preserve"> </v>
      </c>
    </row>
    <row r="32473" spans="4:4">
      <c r="D32473" t="str">
        <f t="shared" si="510"/>
        <v xml:space="preserve"> </v>
      </c>
    </row>
    <row r="32474" spans="4:4">
      <c r="D32474" t="str">
        <f t="shared" si="510"/>
        <v xml:space="preserve"> </v>
      </c>
    </row>
    <row r="32475" spans="4:4">
      <c r="D32475" t="str">
        <f t="shared" si="510"/>
        <v xml:space="preserve"> </v>
      </c>
    </row>
    <row r="32476" spans="4:4">
      <c r="D32476" t="str">
        <f t="shared" si="510"/>
        <v xml:space="preserve"> </v>
      </c>
    </row>
    <row r="32477" spans="4:4">
      <c r="D32477" t="str">
        <f t="shared" si="510"/>
        <v xml:space="preserve"> </v>
      </c>
    </row>
    <row r="32478" spans="4:4">
      <c r="D32478" t="str">
        <f t="shared" si="510"/>
        <v xml:space="preserve"> </v>
      </c>
    </row>
    <row r="32479" spans="4:4">
      <c r="D32479" t="str">
        <f t="shared" si="510"/>
        <v xml:space="preserve"> </v>
      </c>
    </row>
    <row r="32480" spans="4:4">
      <c r="D32480" t="str">
        <f t="shared" si="510"/>
        <v xml:space="preserve"> </v>
      </c>
    </row>
    <row r="32481" spans="4:4">
      <c r="D32481" t="str">
        <f t="shared" si="510"/>
        <v xml:space="preserve"> </v>
      </c>
    </row>
    <row r="32482" spans="4:4">
      <c r="D32482" t="str">
        <f t="shared" si="510"/>
        <v xml:space="preserve"> </v>
      </c>
    </row>
    <row r="32483" spans="4:4">
      <c r="D32483" t="str">
        <f t="shared" si="510"/>
        <v xml:space="preserve"> </v>
      </c>
    </row>
    <row r="32484" spans="4:4">
      <c r="D32484" t="str">
        <f t="shared" si="510"/>
        <v xml:space="preserve"> </v>
      </c>
    </row>
    <row r="32485" spans="4:4">
      <c r="D32485" t="str">
        <f t="shared" si="510"/>
        <v xml:space="preserve"> </v>
      </c>
    </row>
    <row r="32486" spans="4:4">
      <c r="D32486" t="str">
        <f t="shared" si="510"/>
        <v xml:space="preserve"> </v>
      </c>
    </row>
    <row r="32487" spans="4:4">
      <c r="D32487" t="str">
        <f t="shared" si="510"/>
        <v xml:space="preserve"> </v>
      </c>
    </row>
    <row r="32488" spans="4:4">
      <c r="D32488" t="str">
        <f t="shared" si="510"/>
        <v xml:space="preserve"> </v>
      </c>
    </row>
    <row r="32489" spans="4:4">
      <c r="D32489" t="str">
        <f t="shared" si="510"/>
        <v xml:space="preserve"> </v>
      </c>
    </row>
    <row r="32490" spans="4:4">
      <c r="D32490" t="str">
        <f t="shared" si="510"/>
        <v xml:space="preserve"> </v>
      </c>
    </row>
    <row r="32491" spans="4:4">
      <c r="D32491" t="str">
        <f t="shared" si="510"/>
        <v xml:space="preserve"> </v>
      </c>
    </row>
    <row r="32492" spans="4:4">
      <c r="D32492" t="str">
        <f t="shared" si="510"/>
        <v xml:space="preserve"> </v>
      </c>
    </row>
    <row r="32493" spans="4:4">
      <c r="D32493" t="str">
        <f t="shared" si="510"/>
        <v xml:space="preserve"> </v>
      </c>
    </row>
    <row r="32494" spans="4:4">
      <c r="D32494" t="str">
        <f t="shared" si="510"/>
        <v xml:space="preserve"> </v>
      </c>
    </row>
    <row r="32495" spans="4:4">
      <c r="D32495" t="str">
        <f t="shared" si="510"/>
        <v xml:space="preserve"> </v>
      </c>
    </row>
    <row r="32496" spans="4:4">
      <c r="D32496" t="str">
        <f t="shared" si="510"/>
        <v xml:space="preserve"> </v>
      </c>
    </row>
    <row r="32497" spans="4:4">
      <c r="D32497" t="str">
        <f t="shared" si="510"/>
        <v xml:space="preserve"> </v>
      </c>
    </row>
    <row r="32498" spans="4:4">
      <c r="D32498" t="str">
        <f t="shared" si="510"/>
        <v xml:space="preserve"> </v>
      </c>
    </row>
    <row r="32499" spans="4:4">
      <c r="D32499" t="str">
        <f t="shared" ref="D32499:D32562" si="511">J32499&amp;" "&amp;K32499</f>
        <v xml:space="preserve"> </v>
      </c>
    </row>
    <row r="32500" spans="4:4">
      <c r="D32500" t="str">
        <f t="shared" si="511"/>
        <v xml:space="preserve"> </v>
      </c>
    </row>
    <row r="32501" spans="4:4">
      <c r="D32501" t="str">
        <f t="shared" si="511"/>
        <v xml:space="preserve"> </v>
      </c>
    </row>
    <row r="32502" spans="4:4">
      <c r="D32502" t="str">
        <f t="shared" si="511"/>
        <v xml:space="preserve"> </v>
      </c>
    </row>
    <row r="32503" spans="4:4">
      <c r="D32503" t="str">
        <f t="shared" si="511"/>
        <v xml:space="preserve"> </v>
      </c>
    </row>
    <row r="32504" spans="4:4">
      <c r="D32504" t="str">
        <f t="shared" si="511"/>
        <v xml:space="preserve"> </v>
      </c>
    </row>
    <row r="32505" spans="4:4">
      <c r="D32505" t="str">
        <f t="shared" si="511"/>
        <v xml:space="preserve"> </v>
      </c>
    </row>
    <row r="32506" spans="4:4">
      <c r="D32506" t="str">
        <f t="shared" si="511"/>
        <v xml:space="preserve"> </v>
      </c>
    </row>
    <row r="32507" spans="4:4">
      <c r="D32507" t="str">
        <f t="shared" si="511"/>
        <v xml:space="preserve"> </v>
      </c>
    </row>
    <row r="32508" spans="4:4">
      <c r="D32508" t="str">
        <f t="shared" si="511"/>
        <v xml:space="preserve"> </v>
      </c>
    </row>
    <row r="32509" spans="4:4">
      <c r="D32509" t="str">
        <f t="shared" si="511"/>
        <v xml:space="preserve"> </v>
      </c>
    </row>
    <row r="32510" spans="4:4">
      <c r="D32510" t="str">
        <f t="shared" si="511"/>
        <v xml:space="preserve"> </v>
      </c>
    </row>
    <row r="32511" spans="4:4">
      <c r="D32511" t="str">
        <f t="shared" si="511"/>
        <v xml:space="preserve"> </v>
      </c>
    </row>
    <row r="32512" spans="4:4">
      <c r="D32512" t="str">
        <f t="shared" si="511"/>
        <v xml:space="preserve"> </v>
      </c>
    </row>
    <row r="32513" spans="4:4">
      <c r="D32513" t="str">
        <f t="shared" si="511"/>
        <v xml:space="preserve"> </v>
      </c>
    </row>
    <row r="32514" spans="4:4">
      <c r="D32514" t="str">
        <f t="shared" si="511"/>
        <v xml:space="preserve"> </v>
      </c>
    </row>
    <row r="32515" spans="4:4">
      <c r="D32515" t="str">
        <f t="shared" si="511"/>
        <v xml:space="preserve"> </v>
      </c>
    </row>
    <row r="32516" spans="4:4">
      <c r="D32516" t="str">
        <f t="shared" si="511"/>
        <v xml:space="preserve"> </v>
      </c>
    </row>
    <row r="32517" spans="4:4">
      <c r="D32517" t="str">
        <f t="shared" si="511"/>
        <v xml:space="preserve"> </v>
      </c>
    </row>
    <row r="32518" spans="4:4">
      <c r="D32518" t="str">
        <f t="shared" si="511"/>
        <v xml:space="preserve"> </v>
      </c>
    </row>
    <row r="32519" spans="4:4">
      <c r="D32519" t="str">
        <f t="shared" si="511"/>
        <v xml:space="preserve"> </v>
      </c>
    </row>
    <row r="32520" spans="4:4">
      <c r="D32520" t="str">
        <f t="shared" si="511"/>
        <v xml:space="preserve"> </v>
      </c>
    </row>
    <row r="32521" spans="4:4">
      <c r="D32521" t="str">
        <f t="shared" si="511"/>
        <v xml:space="preserve"> </v>
      </c>
    </row>
    <row r="32522" spans="4:4">
      <c r="D32522" t="str">
        <f t="shared" si="511"/>
        <v xml:space="preserve"> </v>
      </c>
    </row>
    <row r="32523" spans="4:4">
      <c r="D32523" t="str">
        <f t="shared" si="511"/>
        <v xml:space="preserve"> </v>
      </c>
    </row>
    <row r="32524" spans="4:4">
      <c r="D32524" t="str">
        <f t="shared" si="511"/>
        <v xml:space="preserve"> </v>
      </c>
    </row>
    <row r="32525" spans="4:4">
      <c r="D32525" t="str">
        <f t="shared" si="511"/>
        <v xml:space="preserve"> </v>
      </c>
    </row>
    <row r="32526" spans="4:4">
      <c r="D32526" t="str">
        <f t="shared" si="511"/>
        <v xml:space="preserve"> </v>
      </c>
    </row>
    <row r="32527" spans="4:4">
      <c r="D32527" t="str">
        <f t="shared" si="511"/>
        <v xml:space="preserve"> </v>
      </c>
    </row>
    <row r="32528" spans="4:4">
      <c r="D32528" t="str">
        <f t="shared" si="511"/>
        <v xml:space="preserve"> </v>
      </c>
    </row>
    <row r="32529" spans="4:4">
      <c r="D32529" t="str">
        <f t="shared" si="511"/>
        <v xml:space="preserve"> </v>
      </c>
    </row>
    <row r="32530" spans="4:4">
      <c r="D32530" t="str">
        <f t="shared" si="511"/>
        <v xml:space="preserve"> </v>
      </c>
    </row>
    <row r="32531" spans="4:4">
      <c r="D32531" t="str">
        <f t="shared" si="511"/>
        <v xml:space="preserve"> </v>
      </c>
    </row>
    <row r="32532" spans="4:4">
      <c r="D32532" t="str">
        <f t="shared" si="511"/>
        <v xml:space="preserve"> </v>
      </c>
    </row>
    <row r="32533" spans="4:4">
      <c r="D32533" t="str">
        <f t="shared" si="511"/>
        <v xml:space="preserve"> </v>
      </c>
    </row>
    <row r="32534" spans="4:4">
      <c r="D32534" t="str">
        <f t="shared" si="511"/>
        <v xml:space="preserve"> </v>
      </c>
    </row>
    <row r="32535" spans="4:4">
      <c r="D32535" t="str">
        <f t="shared" si="511"/>
        <v xml:space="preserve"> </v>
      </c>
    </row>
    <row r="32536" spans="4:4">
      <c r="D32536" t="str">
        <f t="shared" si="511"/>
        <v xml:space="preserve"> </v>
      </c>
    </row>
    <row r="32537" spans="4:4">
      <c r="D32537" t="str">
        <f t="shared" si="511"/>
        <v xml:space="preserve"> </v>
      </c>
    </row>
    <row r="32538" spans="4:4">
      <c r="D32538" t="str">
        <f t="shared" si="511"/>
        <v xml:space="preserve"> </v>
      </c>
    </row>
    <row r="32539" spans="4:4">
      <c r="D32539" t="str">
        <f t="shared" si="511"/>
        <v xml:space="preserve"> </v>
      </c>
    </row>
    <row r="32540" spans="4:4">
      <c r="D32540" t="str">
        <f t="shared" si="511"/>
        <v xml:space="preserve"> </v>
      </c>
    </row>
    <row r="32541" spans="4:4">
      <c r="D32541" t="str">
        <f t="shared" si="511"/>
        <v xml:space="preserve"> </v>
      </c>
    </row>
    <row r="32542" spans="4:4">
      <c r="D32542" t="str">
        <f t="shared" si="511"/>
        <v xml:space="preserve"> </v>
      </c>
    </row>
    <row r="32543" spans="4:4">
      <c r="D32543" t="str">
        <f t="shared" si="511"/>
        <v xml:space="preserve"> </v>
      </c>
    </row>
    <row r="32544" spans="4:4">
      <c r="D32544" t="str">
        <f t="shared" si="511"/>
        <v xml:space="preserve"> </v>
      </c>
    </row>
    <row r="32545" spans="4:4">
      <c r="D32545" t="str">
        <f t="shared" si="511"/>
        <v xml:space="preserve"> </v>
      </c>
    </row>
    <row r="32546" spans="4:4">
      <c r="D32546" t="str">
        <f t="shared" si="511"/>
        <v xml:space="preserve"> </v>
      </c>
    </row>
    <row r="32547" spans="4:4">
      <c r="D32547" t="str">
        <f t="shared" si="511"/>
        <v xml:space="preserve"> </v>
      </c>
    </row>
    <row r="32548" spans="4:4">
      <c r="D32548" t="str">
        <f t="shared" si="511"/>
        <v xml:space="preserve"> </v>
      </c>
    </row>
    <row r="32549" spans="4:4">
      <c r="D32549" t="str">
        <f t="shared" si="511"/>
        <v xml:space="preserve"> </v>
      </c>
    </row>
    <row r="32550" spans="4:4">
      <c r="D32550" t="str">
        <f t="shared" si="511"/>
        <v xml:space="preserve"> </v>
      </c>
    </row>
    <row r="32551" spans="4:4">
      <c r="D32551" t="str">
        <f t="shared" si="511"/>
        <v xml:space="preserve"> </v>
      </c>
    </row>
    <row r="32552" spans="4:4">
      <c r="D32552" t="str">
        <f t="shared" si="511"/>
        <v xml:space="preserve"> </v>
      </c>
    </row>
    <row r="32553" spans="4:4">
      <c r="D32553" t="str">
        <f t="shared" si="511"/>
        <v xml:space="preserve"> </v>
      </c>
    </row>
    <row r="32554" spans="4:4">
      <c r="D32554" t="str">
        <f t="shared" si="511"/>
        <v xml:space="preserve"> </v>
      </c>
    </row>
    <row r="32555" spans="4:4">
      <c r="D32555" t="str">
        <f t="shared" si="511"/>
        <v xml:space="preserve"> </v>
      </c>
    </row>
    <row r="32556" spans="4:4">
      <c r="D32556" t="str">
        <f t="shared" si="511"/>
        <v xml:space="preserve"> </v>
      </c>
    </row>
    <row r="32557" spans="4:4">
      <c r="D32557" t="str">
        <f t="shared" si="511"/>
        <v xml:space="preserve"> </v>
      </c>
    </row>
    <row r="32558" spans="4:4">
      <c r="D32558" t="str">
        <f t="shared" si="511"/>
        <v xml:space="preserve"> </v>
      </c>
    </row>
    <row r="32559" spans="4:4">
      <c r="D32559" t="str">
        <f t="shared" si="511"/>
        <v xml:space="preserve"> </v>
      </c>
    </row>
    <row r="32560" spans="4:4">
      <c r="D32560" t="str">
        <f t="shared" si="511"/>
        <v xml:space="preserve"> </v>
      </c>
    </row>
    <row r="32561" spans="4:4">
      <c r="D32561" t="str">
        <f t="shared" si="511"/>
        <v xml:space="preserve"> </v>
      </c>
    </row>
    <row r="32562" spans="4:4">
      <c r="D32562" t="str">
        <f t="shared" si="511"/>
        <v xml:space="preserve"> </v>
      </c>
    </row>
    <row r="32563" spans="4:4">
      <c r="D32563" t="str">
        <f t="shared" ref="D32563:D32626" si="512">J32563&amp;" "&amp;K32563</f>
        <v xml:space="preserve"> </v>
      </c>
    </row>
    <row r="32564" spans="4:4">
      <c r="D32564" t="str">
        <f t="shared" si="512"/>
        <v xml:space="preserve"> </v>
      </c>
    </row>
    <row r="32565" spans="4:4">
      <c r="D32565" t="str">
        <f t="shared" si="512"/>
        <v xml:space="preserve"> </v>
      </c>
    </row>
    <row r="32566" spans="4:4">
      <c r="D32566" t="str">
        <f t="shared" si="512"/>
        <v xml:space="preserve"> </v>
      </c>
    </row>
    <row r="32567" spans="4:4">
      <c r="D32567" t="str">
        <f t="shared" si="512"/>
        <v xml:space="preserve"> </v>
      </c>
    </row>
    <row r="32568" spans="4:4">
      <c r="D32568" t="str">
        <f t="shared" si="512"/>
        <v xml:space="preserve"> </v>
      </c>
    </row>
    <row r="32569" spans="4:4">
      <c r="D32569" t="str">
        <f t="shared" si="512"/>
        <v xml:space="preserve"> </v>
      </c>
    </row>
    <row r="32570" spans="4:4">
      <c r="D32570" t="str">
        <f t="shared" si="512"/>
        <v xml:space="preserve"> </v>
      </c>
    </row>
    <row r="32571" spans="4:4">
      <c r="D32571" t="str">
        <f t="shared" si="512"/>
        <v xml:space="preserve"> </v>
      </c>
    </row>
    <row r="32572" spans="4:4">
      <c r="D32572" t="str">
        <f t="shared" si="512"/>
        <v xml:space="preserve"> </v>
      </c>
    </row>
    <row r="32573" spans="4:4">
      <c r="D32573" t="str">
        <f t="shared" si="512"/>
        <v xml:space="preserve"> </v>
      </c>
    </row>
    <row r="32574" spans="4:4">
      <c r="D32574" t="str">
        <f t="shared" si="512"/>
        <v xml:space="preserve"> </v>
      </c>
    </row>
    <row r="32575" spans="4:4">
      <c r="D32575" t="str">
        <f t="shared" si="512"/>
        <v xml:space="preserve"> </v>
      </c>
    </row>
    <row r="32576" spans="4:4">
      <c r="D32576" t="str">
        <f t="shared" si="512"/>
        <v xml:space="preserve"> </v>
      </c>
    </row>
    <row r="32577" spans="4:4">
      <c r="D32577" t="str">
        <f t="shared" si="512"/>
        <v xml:space="preserve"> </v>
      </c>
    </row>
    <row r="32578" spans="4:4">
      <c r="D32578" t="str">
        <f t="shared" si="512"/>
        <v xml:space="preserve"> </v>
      </c>
    </row>
    <row r="32579" spans="4:4">
      <c r="D32579" t="str">
        <f t="shared" si="512"/>
        <v xml:space="preserve"> </v>
      </c>
    </row>
    <row r="32580" spans="4:4">
      <c r="D32580" t="str">
        <f t="shared" si="512"/>
        <v xml:space="preserve"> </v>
      </c>
    </row>
    <row r="32581" spans="4:4">
      <c r="D32581" t="str">
        <f t="shared" si="512"/>
        <v xml:space="preserve"> </v>
      </c>
    </row>
    <row r="32582" spans="4:4">
      <c r="D32582" t="str">
        <f t="shared" si="512"/>
        <v xml:space="preserve"> </v>
      </c>
    </row>
    <row r="32583" spans="4:4">
      <c r="D32583" t="str">
        <f t="shared" si="512"/>
        <v xml:space="preserve"> </v>
      </c>
    </row>
    <row r="32584" spans="4:4">
      <c r="D32584" t="str">
        <f t="shared" si="512"/>
        <v xml:space="preserve"> </v>
      </c>
    </row>
    <row r="32585" spans="4:4">
      <c r="D32585" t="str">
        <f t="shared" si="512"/>
        <v xml:space="preserve"> </v>
      </c>
    </row>
    <row r="32586" spans="4:4">
      <c r="D32586" t="str">
        <f t="shared" si="512"/>
        <v xml:space="preserve"> </v>
      </c>
    </row>
    <row r="32587" spans="4:4">
      <c r="D32587" t="str">
        <f t="shared" si="512"/>
        <v xml:space="preserve"> </v>
      </c>
    </row>
    <row r="32588" spans="4:4">
      <c r="D32588" t="str">
        <f t="shared" si="512"/>
        <v xml:space="preserve"> </v>
      </c>
    </row>
    <row r="32589" spans="4:4">
      <c r="D32589" t="str">
        <f t="shared" si="512"/>
        <v xml:space="preserve"> </v>
      </c>
    </row>
    <row r="32590" spans="4:4">
      <c r="D32590" t="str">
        <f t="shared" si="512"/>
        <v xml:space="preserve"> </v>
      </c>
    </row>
    <row r="32591" spans="4:4">
      <c r="D32591" t="str">
        <f t="shared" si="512"/>
        <v xml:space="preserve"> </v>
      </c>
    </row>
    <row r="32592" spans="4:4">
      <c r="D32592" t="str">
        <f t="shared" si="512"/>
        <v xml:space="preserve"> </v>
      </c>
    </row>
    <row r="32593" spans="4:4">
      <c r="D32593" t="str">
        <f t="shared" si="512"/>
        <v xml:space="preserve"> </v>
      </c>
    </row>
    <row r="32594" spans="4:4">
      <c r="D32594" t="str">
        <f t="shared" si="512"/>
        <v xml:space="preserve"> </v>
      </c>
    </row>
    <row r="32595" spans="4:4">
      <c r="D32595" t="str">
        <f t="shared" si="512"/>
        <v xml:space="preserve"> </v>
      </c>
    </row>
    <row r="32596" spans="4:4">
      <c r="D32596" t="str">
        <f t="shared" si="512"/>
        <v xml:space="preserve"> </v>
      </c>
    </row>
    <row r="32597" spans="4:4">
      <c r="D32597" t="str">
        <f t="shared" si="512"/>
        <v xml:space="preserve"> </v>
      </c>
    </row>
    <row r="32598" spans="4:4">
      <c r="D32598" t="str">
        <f t="shared" si="512"/>
        <v xml:space="preserve"> </v>
      </c>
    </row>
    <row r="32599" spans="4:4">
      <c r="D32599" t="str">
        <f t="shared" si="512"/>
        <v xml:space="preserve"> </v>
      </c>
    </row>
    <row r="32600" spans="4:4">
      <c r="D32600" t="str">
        <f t="shared" si="512"/>
        <v xml:space="preserve"> </v>
      </c>
    </row>
    <row r="32601" spans="4:4">
      <c r="D32601" t="str">
        <f t="shared" si="512"/>
        <v xml:space="preserve"> </v>
      </c>
    </row>
    <row r="32602" spans="4:4">
      <c r="D32602" t="str">
        <f t="shared" si="512"/>
        <v xml:space="preserve"> </v>
      </c>
    </row>
    <row r="32603" spans="4:4">
      <c r="D32603" t="str">
        <f t="shared" si="512"/>
        <v xml:space="preserve"> </v>
      </c>
    </row>
    <row r="32604" spans="4:4">
      <c r="D32604" t="str">
        <f t="shared" si="512"/>
        <v xml:space="preserve"> </v>
      </c>
    </row>
    <row r="32605" spans="4:4">
      <c r="D32605" t="str">
        <f t="shared" si="512"/>
        <v xml:space="preserve"> </v>
      </c>
    </row>
    <row r="32606" spans="4:4">
      <c r="D32606" t="str">
        <f t="shared" si="512"/>
        <v xml:space="preserve"> </v>
      </c>
    </row>
    <row r="32607" spans="4:4">
      <c r="D32607" t="str">
        <f t="shared" si="512"/>
        <v xml:space="preserve"> </v>
      </c>
    </row>
    <row r="32608" spans="4:4">
      <c r="D32608" t="str">
        <f t="shared" si="512"/>
        <v xml:space="preserve"> </v>
      </c>
    </row>
    <row r="32609" spans="4:4">
      <c r="D32609" t="str">
        <f t="shared" si="512"/>
        <v xml:space="preserve"> </v>
      </c>
    </row>
    <row r="32610" spans="4:4">
      <c r="D32610" t="str">
        <f t="shared" si="512"/>
        <v xml:space="preserve"> </v>
      </c>
    </row>
    <row r="32611" spans="4:4">
      <c r="D32611" t="str">
        <f t="shared" si="512"/>
        <v xml:space="preserve"> </v>
      </c>
    </row>
    <row r="32612" spans="4:4">
      <c r="D32612" t="str">
        <f t="shared" si="512"/>
        <v xml:space="preserve"> </v>
      </c>
    </row>
    <row r="32613" spans="4:4">
      <c r="D32613" t="str">
        <f t="shared" si="512"/>
        <v xml:space="preserve"> </v>
      </c>
    </row>
    <row r="32614" spans="4:4">
      <c r="D32614" t="str">
        <f t="shared" si="512"/>
        <v xml:space="preserve"> </v>
      </c>
    </row>
    <row r="32615" spans="4:4">
      <c r="D32615" t="str">
        <f t="shared" si="512"/>
        <v xml:space="preserve"> </v>
      </c>
    </row>
    <row r="32616" spans="4:4">
      <c r="D32616" t="str">
        <f t="shared" si="512"/>
        <v xml:space="preserve"> </v>
      </c>
    </row>
    <row r="32617" spans="4:4">
      <c r="D32617" t="str">
        <f t="shared" si="512"/>
        <v xml:space="preserve"> </v>
      </c>
    </row>
    <row r="32618" spans="4:4">
      <c r="D32618" t="str">
        <f t="shared" si="512"/>
        <v xml:space="preserve"> </v>
      </c>
    </row>
    <row r="32619" spans="4:4">
      <c r="D32619" t="str">
        <f t="shared" si="512"/>
        <v xml:space="preserve"> </v>
      </c>
    </row>
    <row r="32620" spans="4:4">
      <c r="D32620" t="str">
        <f t="shared" si="512"/>
        <v xml:space="preserve"> </v>
      </c>
    </row>
    <row r="32621" spans="4:4">
      <c r="D32621" t="str">
        <f t="shared" si="512"/>
        <v xml:space="preserve"> </v>
      </c>
    </row>
    <row r="32622" spans="4:4">
      <c r="D32622" t="str">
        <f t="shared" si="512"/>
        <v xml:space="preserve"> </v>
      </c>
    </row>
    <row r="32623" spans="4:4">
      <c r="D32623" t="str">
        <f t="shared" si="512"/>
        <v xml:space="preserve"> </v>
      </c>
    </row>
    <row r="32624" spans="4:4">
      <c r="D32624" t="str">
        <f t="shared" si="512"/>
        <v xml:space="preserve"> </v>
      </c>
    </row>
    <row r="32625" spans="4:4">
      <c r="D32625" t="str">
        <f t="shared" si="512"/>
        <v xml:space="preserve"> </v>
      </c>
    </row>
    <row r="32626" spans="4:4">
      <c r="D32626" t="str">
        <f t="shared" si="512"/>
        <v xml:space="preserve"> </v>
      </c>
    </row>
    <row r="32627" spans="4:4">
      <c r="D32627" t="str">
        <f t="shared" ref="D32627:D32690" si="513">J32627&amp;" "&amp;K32627</f>
        <v xml:space="preserve"> </v>
      </c>
    </row>
    <row r="32628" spans="4:4">
      <c r="D32628" t="str">
        <f t="shared" si="513"/>
        <v xml:space="preserve"> </v>
      </c>
    </row>
    <row r="32629" spans="4:4">
      <c r="D32629" t="str">
        <f t="shared" si="513"/>
        <v xml:space="preserve"> </v>
      </c>
    </row>
    <row r="32630" spans="4:4">
      <c r="D32630" t="str">
        <f t="shared" si="513"/>
        <v xml:space="preserve"> </v>
      </c>
    </row>
    <row r="32631" spans="4:4">
      <c r="D32631" t="str">
        <f t="shared" si="513"/>
        <v xml:space="preserve"> </v>
      </c>
    </row>
    <row r="32632" spans="4:4">
      <c r="D32632" t="str">
        <f t="shared" si="513"/>
        <v xml:space="preserve"> </v>
      </c>
    </row>
    <row r="32633" spans="4:4">
      <c r="D32633" t="str">
        <f t="shared" si="513"/>
        <v xml:space="preserve"> </v>
      </c>
    </row>
    <row r="32634" spans="4:4">
      <c r="D32634" t="str">
        <f t="shared" si="513"/>
        <v xml:space="preserve"> </v>
      </c>
    </row>
    <row r="32635" spans="4:4">
      <c r="D32635" t="str">
        <f t="shared" si="513"/>
        <v xml:space="preserve"> </v>
      </c>
    </row>
    <row r="32636" spans="4:4">
      <c r="D32636" t="str">
        <f t="shared" si="513"/>
        <v xml:space="preserve"> </v>
      </c>
    </row>
    <row r="32637" spans="4:4">
      <c r="D32637" t="str">
        <f t="shared" si="513"/>
        <v xml:space="preserve"> </v>
      </c>
    </row>
    <row r="32638" spans="4:4">
      <c r="D32638" t="str">
        <f t="shared" si="513"/>
        <v xml:space="preserve"> </v>
      </c>
    </row>
    <row r="32639" spans="4:4">
      <c r="D32639" t="str">
        <f t="shared" si="513"/>
        <v xml:space="preserve"> </v>
      </c>
    </row>
    <row r="32640" spans="4:4">
      <c r="D32640" t="str">
        <f t="shared" si="513"/>
        <v xml:space="preserve"> </v>
      </c>
    </row>
    <row r="32641" spans="4:4">
      <c r="D32641" t="str">
        <f t="shared" si="513"/>
        <v xml:space="preserve"> </v>
      </c>
    </row>
    <row r="32642" spans="4:4">
      <c r="D32642" t="str">
        <f t="shared" si="513"/>
        <v xml:space="preserve"> </v>
      </c>
    </row>
    <row r="32643" spans="4:4">
      <c r="D32643" t="str">
        <f t="shared" si="513"/>
        <v xml:space="preserve"> </v>
      </c>
    </row>
    <row r="32644" spans="4:4">
      <c r="D32644" t="str">
        <f t="shared" si="513"/>
        <v xml:space="preserve"> </v>
      </c>
    </row>
    <row r="32645" spans="4:4">
      <c r="D32645" t="str">
        <f t="shared" si="513"/>
        <v xml:space="preserve"> </v>
      </c>
    </row>
    <row r="32646" spans="4:4">
      <c r="D32646" t="str">
        <f t="shared" si="513"/>
        <v xml:space="preserve"> </v>
      </c>
    </row>
    <row r="32647" spans="4:4">
      <c r="D32647" t="str">
        <f t="shared" si="513"/>
        <v xml:space="preserve"> </v>
      </c>
    </row>
    <row r="32648" spans="4:4">
      <c r="D32648" t="str">
        <f t="shared" si="513"/>
        <v xml:space="preserve"> </v>
      </c>
    </row>
    <row r="32649" spans="4:4">
      <c r="D32649" t="str">
        <f t="shared" si="513"/>
        <v xml:space="preserve"> </v>
      </c>
    </row>
    <row r="32650" spans="4:4">
      <c r="D32650" t="str">
        <f t="shared" si="513"/>
        <v xml:space="preserve"> </v>
      </c>
    </row>
    <row r="32651" spans="4:4">
      <c r="D32651" t="str">
        <f t="shared" si="513"/>
        <v xml:space="preserve"> </v>
      </c>
    </row>
    <row r="32652" spans="4:4">
      <c r="D32652" t="str">
        <f t="shared" si="513"/>
        <v xml:space="preserve"> </v>
      </c>
    </row>
    <row r="32653" spans="4:4">
      <c r="D32653" t="str">
        <f t="shared" si="513"/>
        <v xml:space="preserve"> </v>
      </c>
    </row>
    <row r="32654" spans="4:4">
      <c r="D32654" t="str">
        <f t="shared" si="513"/>
        <v xml:space="preserve"> </v>
      </c>
    </row>
    <row r="32655" spans="4:4">
      <c r="D32655" t="str">
        <f t="shared" si="513"/>
        <v xml:space="preserve"> </v>
      </c>
    </row>
    <row r="32656" spans="4:4">
      <c r="D32656" t="str">
        <f t="shared" si="513"/>
        <v xml:space="preserve"> </v>
      </c>
    </row>
    <row r="32657" spans="4:4">
      <c r="D32657" t="str">
        <f t="shared" si="513"/>
        <v xml:space="preserve"> </v>
      </c>
    </row>
    <row r="32658" spans="4:4">
      <c r="D32658" t="str">
        <f t="shared" si="513"/>
        <v xml:space="preserve"> </v>
      </c>
    </row>
    <row r="32659" spans="4:4">
      <c r="D32659" t="str">
        <f t="shared" si="513"/>
        <v xml:space="preserve"> </v>
      </c>
    </row>
    <row r="32660" spans="4:4">
      <c r="D32660" t="str">
        <f t="shared" si="513"/>
        <v xml:space="preserve"> </v>
      </c>
    </row>
    <row r="32661" spans="4:4">
      <c r="D32661" t="str">
        <f t="shared" si="513"/>
        <v xml:space="preserve"> </v>
      </c>
    </row>
    <row r="32662" spans="4:4">
      <c r="D32662" t="str">
        <f t="shared" si="513"/>
        <v xml:space="preserve"> </v>
      </c>
    </row>
    <row r="32663" spans="4:4">
      <c r="D32663" t="str">
        <f t="shared" si="513"/>
        <v xml:space="preserve"> </v>
      </c>
    </row>
    <row r="32664" spans="4:4">
      <c r="D32664" t="str">
        <f t="shared" si="513"/>
        <v xml:space="preserve"> </v>
      </c>
    </row>
    <row r="32665" spans="4:4">
      <c r="D32665" t="str">
        <f t="shared" si="513"/>
        <v xml:space="preserve"> </v>
      </c>
    </row>
    <row r="32666" spans="4:4">
      <c r="D32666" t="str">
        <f t="shared" si="513"/>
        <v xml:space="preserve"> </v>
      </c>
    </row>
    <row r="32667" spans="4:4">
      <c r="D32667" t="str">
        <f t="shared" si="513"/>
        <v xml:space="preserve"> </v>
      </c>
    </row>
    <row r="32668" spans="4:4">
      <c r="D32668" t="str">
        <f t="shared" si="513"/>
        <v xml:space="preserve"> </v>
      </c>
    </row>
    <row r="32669" spans="4:4">
      <c r="D32669" t="str">
        <f t="shared" si="513"/>
        <v xml:space="preserve"> </v>
      </c>
    </row>
    <row r="32670" spans="4:4">
      <c r="D32670" t="str">
        <f t="shared" si="513"/>
        <v xml:space="preserve"> </v>
      </c>
    </row>
    <row r="32671" spans="4:4">
      <c r="D32671" t="str">
        <f t="shared" si="513"/>
        <v xml:space="preserve"> </v>
      </c>
    </row>
    <row r="32672" spans="4:4">
      <c r="D32672" t="str">
        <f t="shared" si="513"/>
        <v xml:space="preserve"> </v>
      </c>
    </row>
    <row r="32673" spans="4:4">
      <c r="D32673" t="str">
        <f t="shared" si="513"/>
        <v xml:space="preserve"> </v>
      </c>
    </row>
    <row r="32674" spans="4:4">
      <c r="D32674" t="str">
        <f t="shared" si="513"/>
        <v xml:space="preserve"> </v>
      </c>
    </row>
    <row r="32675" spans="4:4">
      <c r="D32675" t="str">
        <f t="shared" si="513"/>
        <v xml:space="preserve"> </v>
      </c>
    </row>
    <row r="32676" spans="4:4">
      <c r="D32676" t="str">
        <f t="shared" si="513"/>
        <v xml:space="preserve"> </v>
      </c>
    </row>
    <row r="32677" spans="4:4">
      <c r="D32677" t="str">
        <f t="shared" si="513"/>
        <v xml:space="preserve"> </v>
      </c>
    </row>
    <row r="32678" spans="4:4">
      <c r="D32678" t="str">
        <f t="shared" si="513"/>
        <v xml:space="preserve"> </v>
      </c>
    </row>
    <row r="32679" spans="4:4">
      <c r="D32679" t="str">
        <f t="shared" si="513"/>
        <v xml:space="preserve"> </v>
      </c>
    </row>
    <row r="32680" spans="4:4">
      <c r="D32680" t="str">
        <f t="shared" si="513"/>
        <v xml:space="preserve"> </v>
      </c>
    </row>
    <row r="32681" spans="4:4">
      <c r="D32681" t="str">
        <f t="shared" si="513"/>
        <v xml:space="preserve"> </v>
      </c>
    </row>
    <row r="32682" spans="4:4">
      <c r="D32682" t="str">
        <f t="shared" si="513"/>
        <v xml:space="preserve"> </v>
      </c>
    </row>
    <row r="32683" spans="4:4">
      <c r="D32683" t="str">
        <f t="shared" si="513"/>
        <v xml:space="preserve"> </v>
      </c>
    </row>
    <row r="32684" spans="4:4">
      <c r="D32684" t="str">
        <f t="shared" si="513"/>
        <v xml:space="preserve"> </v>
      </c>
    </row>
    <row r="32685" spans="4:4">
      <c r="D32685" t="str">
        <f t="shared" si="513"/>
        <v xml:space="preserve"> </v>
      </c>
    </row>
    <row r="32686" spans="4:4">
      <c r="D32686" t="str">
        <f t="shared" si="513"/>
        <v xml:space="preserve"> </v>
      </c>
    </row>
    <row r="32687" spans="4:4">
      <c r="D32687" t="str">
        <f t="shared" si="513"/>
        <v xml:space="preserve"> </v>
      </c>
    </row>
    <row r="32688" spans="4:4">
      <c r="D32688" t="str">
        <f t="shared" si="513"/>
        <v xml:space="preserve"> </v>
      </c>
    </row>
    <row r="32689" spans="4:4">
      <c r="D32689" t="str">
        <f t="shared" si="513"/>
        <v xml:space="preserve"> </v>
      </c>
    </row>
    <row r="32690" spans="4:4">
      <c r="D32690" t="str">
        <f t="shared" si="513"/>
        <v xml:space="preserve"> </v>
      </c>
    </row>
    <row r="32691" spans="4:4">
      <c r="D32691" t="str">
        <f t="shared" ref="D32691:D32754" si="514">J32691&amp;" "&amp;K32691</f>
        <v xml:space="preserve"> </v>
      </c>
    </row>
    <row r="32692" spans="4:4">
      <c r="D32692" t="str">
        <f t="shared" si="514"/>
        <v xml:space="preserve"> </v>
      </c>
    </row>
    <row r="32693" spans="4:4">
      <c r="D32693" t="str">
        <f t="shared" si="514"/>
        <v xml:space="preserve"> </v>
      </c>
    </row>
    <row r="32694" spans="4:4">
      <c r="D32694" t="str">
        <f t="shared" si="514"/>
        <v xml:space="preserve"> </v>
      </c>
    </row>
    <row r="32695" spans="4:4">
      <c r="D32695" t="str">
        <f t="shared" si="514"/>
        <v xml:space="preserve"> </v>
      </c>
    </row>
    <row r="32696" spans="4:4">
      <c r="D32696" t="str">
        <f t="shared" si="514"/>
        <v xml:space="preserve"> </v>
      </c>
    </row>
    <row r="32697" spans="4:4">
      <c r="D32697" t="str">
        <f t="shared" si="514"/>
        <v xml:space="preserve"> </v>
      </c>
    </row>
    <row r="32698" spans="4:4">
      <c r="D32698" t="str">
        <f t="shared" si="514"/>
        <v xml:space="preserve"> </v>
      </c>
    </row>
    <row r="32699" spans="4:4">
      <c r="D32699" t="str">
        <f t="shared" si="514"/>
        <v xml:space="preserve"> </v>
      </c>
    </row>
    <row r="32700" spans="4:4">
      <c r="D32700" t="str">
        <f t="shared" si="514"/>
        <v xml:space="preserve"> </v>
      </c>
    </row>
    <row r="32701" spans="4:4">
      <c r="D32701" t="str">
        <f t="shared" si="514"/>
        <v xml:space="preserve"> </v>
      </c>
    </row>
    <row r="32702" spans="4:4">
      <c r="D32702" t="str">
        <f t="shared" si="514"/>
        <v xml:space="preserve"> </v>
      </c>
    </row>
    <row r="32703" spans="4:4">
      <c r="D32703" t="str">
        <f t="shared" si="514"/>
        <v xml:space="preserve"> </v>
      </c>
    </row>
    <row r="32704" spans="4:4">
      <c r="D32704" t="str">
        <f t="shared" si="514"/>
        <v xml:space="preserve"> </v>
      </c>
    </row>
    <row r="32705" spans="4:4">
      <c r="D32705" t="str">
        <f t="shared" si="514"/>
        <v xml:space="preserve"> </v>
      </c>
    </row>
    <row r="32706" spans="4:4">
      <c r="D32706" t="str">
        <f t="shared" si="514"/>
        <v xml:space="preserve"> </v>
      </c>
    </row>
    <row r="32707" spans="4:4">
      <c r="D32707" t="str">
        <f t="shared" si="514"/>
        <v xml:space="preserve"> </v>
      </c>
    </row>
    <row r="32708" spans="4:4">
      <c r="D32708" t="str">
        <f t="shared" si="514"/>
        <v xml:space="preserve"> </v>
      </c>
    </row>
    <row r="32709" spans="4:4">
      <c r="D32709" t="str">
        <f t="shared" si="514"/>
        <v xml:space="preserve"> </v>
      </c>
    </row>
    <row r="32710" spans="4:4">
      <c r="D32710" t="str">
        <f t="shared" si="514"/>
        <v xml:space="preserve"> </v>
      </c>
    </row>
    <row r="32711" spans="4:4">
      <c r="D32711" t="str">
        <f t="shared" si="514"/>
        <v xml:space="preserve"> </v>
      </c>
    </row>
    <row r="32712" spans="4:4">
      <c r="D32712" t="str">
        <f t="shared" si="514"/>
        <v xml:space="preserve"> </v>
      </c>
    </row>
    <row r="32713" spans="4:4">
      <c r="D32713" t="str">
        <f t="shared" si="514"/>
        <v xml:space="preserve"> </v>
      </c>
    </row>
    <row r="32714" spans="4:4">
      <c r="D32714" t="str">
        <f t="shared" si="514"/>
        <v xml:space="preserve"> </v>
      </c>
    </row>
    <row r="32715" spans="4:4">
      <c r="D32715" t="str">
        <f t="shared" si="514"/>
        <v xml:space="preserve"> </v>
      </c>
    </row>
    <row r="32716" spans="4:4">
      <c r="D32716" t="str">
        <f t="shared" si="514"/>
        <v xml:space="preserve"> </v>
      </c>
    </row>
    <row r="32717" spans="4:4">
      <c r="D32717" t="str">
        <f t="shared" si="514"/>
        <v xml:space="preserve"> </v>
      </c>
    </row>
    <row r="32718" spans="4:4">
      <c r="D32718" t="str">
        <f t="shared" si="514"/>
        <v xml:space="preserve"> </v>
      </c>
    </row>
    <row r="32719" spans="4:4">
      <c r="D32719" t="str">
        <f t="shared" si="514"/>
        <v xml:space="preserve"> </v>
      </c>
    </row>
    <row r="32720" spans="4:4">
      <c r="D32720" t="str">
        <f t="shared" si="514"/>
        <v xml:space="preserve"> </v>
      </c>
    </row>
    <row r="32721" spans="4:4">
      <c r="D32721" t="str">
        <f t="shared" si="514"/>
        <v xml:space="preserve"> </v>
      </c>
    </row>
    <row r="32722" spans="4:4">
      <c r="D32722" t="str">
        <f t="shared" si="514"/>
        <v xml:space="preserve"> </v>
      </c>
    </row>
    <row r="32723" spans="4:4">
      <c r="D32723" t="str">
        <f t="shared" si="514"/>
        <v xml:space="preserve"> </v>
      </c>
    </row>
    <row r="32724" spans="4:4">
      <c r="D32724" t="str">
        <f t="shared" si="514"/>
        <v xml:space="preserve"> </v>
      </c>
    </row>
    <row r="32725" spans="4:4">
      <c r="D32725" t="str">
        <f t="shared" si="514"/>
        <v xml:space="preserve"> </v>
      </c>
    </row>
    <row r="32726" spans="4:4">
      <c r="D32726" t="str">
        <f t="shared" si="514"/>
        <v xml:space="preserve"> </v>
      </c>
    </row>
    <row r="32727" spans="4:4">
      <c r="D32727" t="str">
        <f t="shared" si="514"/>
        <v xml:space="preserve"> </v>
      </c>
    </row>
    <row r="32728" spans="4:4">
      <c r="D32728" t="str">
        <f t="shared" si="514"/>
        <v xml:space="preserve"> </v>
      </c>
    </row>
    <row r="32729" spans="4:4">
      <c r="D32729" t="str">
        <f t="shared" si="514"/>
        <v xml:space="preserve"> </v>
      </c>
    </row>
    <row r="32730" spans="4:4">
      <c r="D32730" t="str">
        <f t="shared" si="514"/>
        <v xml:space="preserve"> </v>
      </c>
    </row>
    <row r="32731" spans="4:4">
      <c r="D32731" t="str">
        <f t="shared" si="514"/>
        <v xml:space="preserve"> </v>
      </c>
    </row>
    <row r="32732" spans="4:4">
      <c r="D32732" t="str">
        <f t="shared" si="514"/>
        <v xml:space="preserve"> </v>
      </c>
    </row>
    <row r="32733" spans="4:4">
      <c r="D32733" t="str">
        <f t="shared" si="514"/>
        <v xml:space="preserve"> </v>
      </c>
    </row>
    <row r="32734" spans="4:4">
      <c r="D32734" t="str">
        <f t="shared" si="514"/>
        <v xml:space="preserve"> </v>
      </c>
    </row>
    <row r="32735" spans="4:4">
      <c r="D32735" t="str">
        <f t="shared" si="514"/>
        <v xml:space="preserve"> </v>
      </c>
    </row>
    <row r="32736" spans="4:4">
      <c r="D32736" t="str">
        <f t="shared" si="514"/>
        <v xml:space="preserve"> </v>
      </c>
    </row>
    <row r="32737" spans="4:4">
      <c r="D32737" t="str">
        <f t="shared" si="514"/>
        <v xml:space="preserve"> </v>
      </c>
    </row>
    <row r="32738" spans="4:4">
      <c r="D32738" t="str">
        <f t="shared" si="514"/>
        <v xml:space="preserve"> </v>
      </c>
    </row>
    <row r="32739" spans="4:4">
      <c r="D32739" t="str">
        <f t="shared" si="514"/>
        <v xml:space="preserve"> </v>
      </c>
    </row>
    <row r="32740" spans="4:4">
      <c r="D32740" t="str">
        <f t="shared" si="514"/>
        <v xml:space="preserve"> </v>
      </c>
    </row>
    <row r="32741" spans="4:4">
      <c r="D32741" t="str">
        <f t="shared" si="514"/>
        <v xml:space="preserve"> </v>
      </c>
    </row>
    <row r="32742" spans="4:4">
      <c r="D32742" t="str">
        <f t="shared" si="514"/>
        <v xml:space="preserve"> </v>
      </c>
    </row>
    <row r="32743" spans="4:4">
      <c r="D32743" t="str">
        <f t="shared" si="514"/>
        <v xml:space="preserve"> </v>
      </c>
    </row>
    <row r="32744" spans="4:4">
      <c r="D32744" t="str">
        <f t="shared" si="514"/>
        <v xml:space="preserve"> </v>
      </c>
    </row>
    <row r="32745" spans="4:4">
      <c r="D32745" t="str">
        <f t="shared" si="514"/>
        <v xml:space="preserve"> </v>
      </c>
    </row>
    <row r="32746" spans="4:4">
      <c r="D32746" t="str">
        <f t="shared" si="514"/>
        <v xml:space="preserve"> </v>
      </c>
    </row>
    <row r="32747" spans="4:4">
      <c r="D32747" t="str">
        <f t="shared" si="514"/>
        <v xml:space="preserve"> </v>
      </c>
    </row>
    <row r="32748" spans="4:4">
      <c r="D32748" t="str">
        <f t="shared" si="514"/>
        <v xml:space="preserve"> </v>
      </c>
    </row>
    <row r="32749" spans="4:4">
      <c r="D32749" t="str">
        <f t="shared" si="514"/>
        <v xml:space="preserve"> </v>
      </c>
    </row>
    <row r="32750" spans="4:4">
      <c r="D32750" t="str">
        <f t="shared" si="514"/>
        <v xml:space="preserve"> </v>
      </c>
    </row>
    <row r="32751" spans="4:4">
      <c r="D32751" t="str">
        <f t="shared" si="514"/>
        <v xml:space="preserve"> </v>
      </c>
    </row>
    <row r="32752" spans="4:4">
      <c r="D32752" t="str">
        <f t="shared" si="514"/>
        <v xml:space="preserve"> </v>
      </c>
    </row>
    <row r="32753" spans="4:4">
      <c r="D32753" t="str">
        <f t="shared" si="514"/>
        <v xml:space="preserve"> </v>
      </c>
    </row>
    <row r="32754" spans="4:4">
      <c r="D32754" t="str">
        <f t="shared" si="514"/>
        <v xml:space="preserve"> </v>
      </c>
    </row>
    <row r="32755" spans="4:4">
      <c r="D32755" t="str">
        <f t="shared" ref="D32755:D32818" si="515">J32755&amp;" "&amp;K32755</f>
        <v xml:space="preserve"> </v>
      </c>
    </row>
    <row r="32756" spans="4:4">
      <c r="D32756" t="str">
        <f t="shared" si="515"/>
        <v xml:space="preserve"> </v>
      </c>
    </row>
    <row r="32757" spans="4:4">
      <c r="D32757" t="str">
        <f t="shared" si="515"/>
        <v xml:space="preserve"> </v>
      </c>
    </row>
    <row r="32758" spans="4:4">
      <c r="D32758" t="str">
        <f t="shared" si="515"/>
        <v xml:space="preserve"> </v>
      </c>
    </row>
    <row r="32759" spans="4:4">
      <c r="D32759" t="str">
        <f t="shared" si="515"/>
        <v xml:space="preserve"> </v>
      </c>
    </row>
    <row r="32760" spans="4:4">
      <c r="D32760" t="str">
        <f t="shared" si="515"/>
        <v xml:space="preserve"> </v>
      </c>
    </row>
    <row r="32761" spans="4:4">
      <c r="D32761" t="str">
        <f t="shared" si="515"/>
        <v xml:space="preserve"> </v>
      </c>
    </row>
    <row r="32762" spans="4:4">
      <c r="D32762" t="str">
        <f t="shared" si="515"/>
        <v xml:space="preserve"> </v>
      </c>
    </row>
    <row r="32763" spans="4:4">
      <c r="D32763" t="str">
        <f t="shared" si="515"/>
        <v xml:space="preserve"> </v>
      </c>
    </row>
    <row r="32764" spans="4:4">
      <c r="D32764" t="str">
        <f t="shared" si="515"/>
        <v xml:space="preserve"> </v>
      </c>
    </row>
    <row r="32765" spans="4:4">
      <c r="D32765" t="str">
        <f t="shared" si="515"/>
        <v xml:space="preserve"> </v>
      </c>
    </row>
    <row r="32766" spans="4:4">
      <c r="D32766" t="str">
        <f t="shared" si="515"/>
        <v xml:space="preserve"> </v>
      </c>
    </row>
    <row r="32767" spans="4:4">
      <c r="D32767" t="str">
        <f t="shared" si="515"/>
        <v xml:space="preserve"> </v>
      </c>
    </row>
    <row r="32768" spans="4:4">
      <c r="D32768" t="str">
        <f t="shared" si="515"/>
        <v xml:space="preserve"> </v>
      </c>
    </row>
    <row r="32769" spans="4:4">
      <c r="D32769" t="str">
        <f t="shared" si="515"/>
        <v xml:space="preserve"> </v>
      </c>
    </row>
    <row r="32770" spans="4:4">
      <c r="D32770" t="str">
        <f t="shared" si="515"/>
        <v xml:space="preserve"> </v>
      </c>
    </row>
    <row r="32771" spans="4:4">
      <c r="D32771" t="str">
        <f t="shared" si="515"/>
        <v xml:space="preserve"> </v>
      </c>
    </row>
    <row r="32772" spans="4:4">
      <c r="D32772" t="str">
        <f t="shared" si="515"/>
        <v xml:space="preserve"> </v>
      </c>
    </row>
    <row r="32773" spans="4:4">
      <c r="D32773" t="str">
        <f t="shared" si="515"/>
        <v xml:space="preserve"> </v>
      </c>
    </row>
    <row r="32774" spans="4:4">
      <c r="D32774" t="str">
        <f t="shared" si="515"/>
        <v xml:space="preserve"> </v>
      </c>
    </row>
    <row r="32775" spans="4:4">
      <c r="D32775" t="str">
        <f t="shared" si="515"/>
        <v xml:space="preserve"> </v>
      </c>
    </row>
    <row r="32776" spans="4:4">
      <c r="D32776" t="str">
        <f t="shared" si="515"/>
        <v xml:space="preserve"> </v>
      </c>
    </row>
    <row r="32777" spans="4:4">
      <c r="D32777" t="str">
        <f t="shared" si="515"/>
        <v xml:space="preserve"> </v>
      </c>
    </row>
    <row r="32778" spans="4:4">
      <c r="D32778" t="str">
        <f t="shared" si="515"/>
        <v xml:space="preserve"> </v>
      </c>
    </row>
    <row r="32779" spans="4:4">
      <c r="D32779" t="str">
        <f t="shared" si="515"/>
        <v xml:space="preserve"> </v>
      </c>
    </row>
    <row r="32780" spans="4:4">
      <c r="D32780" t="str">
        <f t="shared" si="515"/>
        <v xml:space="preserve"> </v>
      </c>
    </row>
    <row r="32781" spans="4:4">
      <c r="D32781" t="str">
        <f t="shared" si="515"/>
        <v xml:space="preserve"> </v>
      </c>
    </row>
    <row r="32782" spans="4:4">
      <c r="D32782" t="str">
        <f t="shared" si="515"/>
        <v xml:space="preserve"> </v>
      </c>
    </row>
    <row r="32783" spans="4:4">
      <c r="D32783" t="str">
        <f t="shared" si="515"/>
        <v xml:space="preserve"> </v>
      </c>
    </row>
    <row r="32784" spans="4:4">
      <c r="D32784" t="str">
        <f t="shared" si="515"/>
        <v xml:space="preserve"> </v>
      </c>
    </row>
    <row r="32785" spans="4:4">
      <c r="D32785" t="str">
        <f t="shared" si="515"/>
        <v xml:space="preserve"> </v>
      </c>
    </row>
    <row r="32786" spans="4:4">
      <c r="D32786" t="str">
        <f t="shared" si="515"/>
        <v xml:space="preserve"> </v>
      </c>
    </row>
    <row r="32787" spans="4:4">
      <c r="D32787" t="str">
        <f t="shared" si="515"/>
        <v xml:space="preserve"> </v>
      </c>
    </row>
    <row r="32788" spans="4:4">
      <c r="D32788" t="str">
        <f t="shared" si="515"/>
        <v xml:space="preserve"> </v>
      </c>
    </row>
    <row r="32789" spans="4:4">
      <c r="D32789" t="str">
        <f t="shared" si="515"/>
        <v xml:space="preserve"> </v>
      </c>
    </row>
    <row r="32790" spans="4:4">
      <c r="D32790" t="str">
        <f t="shared" si="515"/>
        <v xml:space="preserve"> </v>
      </c>
    </row>
    <row r="32791" spans="4:4">
      <c r="D32791" t="str">
        <f t="shared" si="515"/>
        <v xml:space="preserve"> </v>
      </c>
    </row>
    <row r="32792" spans="4:4">
      <c r="D32792" t="str">
        <f t="shared" si="515"/>
        <v xml:space="preserve"> </v>
      </c>
    </row>
    <row r="32793" spans="4:4">
      <c r="D32793" t="str">
        <f t="shared" si="515"/>
        <v xml:space="preserve"> </v>
      </c>
    </row>
    <row r="32794" spans="4:4">
      <c r="D32794" t="str">
        <f t="shared" si="515"/>
        <v xml:space="preserve"> </v>
      </c>
    </row>
    <row r="32795" spans="4:4">
      <c r="D32795" t="str">
        <f t="shared" si="515"/>
        <v xml:space="preserve"> </v>
      </c>
    </row>
    <row r="32796" spans="4:4">
      <c r="D32796" t="str">
        <f t="shared" si="515"/>
        <v xml:space="preserve"> </v>
      </c>
    </row>
    <row r="32797" spans="4:4">
      <c r="D32797" t="str">
        <f t="shared" si="515"/>
        <v xml:space="preserve"> </v>
      </c>
    </row>
    <row r="32798" spans="4:4">
      <c r="D32798" t="str">
        <f t="shared" si="515"/>
        <v xml:space="preserve"> </v>
      </c>
    </row>
    <row r="32799" spans="4:4">
      <c r="D32799" t="str">
        <f t="shared" si="515"/>
        <v xml:space="preserve"> </v>
      </c>
    </row>
    <row r="32800" spans="4:4">
      <c r="D32800" t="str">
        <f t="shared" si="515"/>
        <v xml:space="preserve"> </v>
      </c>
    </row>
    <row r="32801" spans="4:4">
      <c r="D32801" t="str">
        <f t="shared" si="515"/>
        <v xml:space="preserve"> </v>
      </c>
    </row>
    <row r="32802" spans="4:4">
      <c r="D32802" t="str">
        <f t="shared" si="515"/>
        <v xml:space="preserve"> </v>
      </c>
    </row>
    <row r="32803" spans="4:4">
      <c r="D32803" t="str">
        <f t="shared" si="515"/>
        <v xml:space="preserve"> </v>
      </c>
    </row>
    <row r="32804" spans="4:4">
      <c r="D32804" t="str">
        <f t="shared" si="515"/>
        <v xml:space="preserve"> </v>
      </c>
    </row>
    <row r="32805" spans="4:4">
      <c r="D32805" t="str">
        <f t="shared" si="515"/>
        <v xml:space="preserve"> </v>
      </c>
    </row>
    <row r="32806" spans="4:4">
      <c r="D32806" t="str">
        <f t="shared" si="515"/>
        <v xml:space="preserve"> </v>
      </c>
    </row>
    <row r="32807" spans="4:4">
      <c r="D32807" t="str">
        <f t="shared" si="515"/>
        <v xml:space="preserve"> </v>
      </c>
    </row>
    <row r="32808" spans="4:4">
      <c r="D32808" t="str">
        <f t="shared" si="515"/>
        <v xml:space="preserve"> </v>
      </c>
    </row>
    <row r="32809" spans="4:4">
      <c r="D32809" t="str">
        <f t="shared" si="515"/>
        <v xml:space="preserve"> </v>
      </c>
    </row>
    <row r="32810" spans="4:4">
      <c r="D32810" t="str">
        <f t="shared" si="515"/>
        <v xml:space="preserve"> </v>
      </c>
    </row>
    <row r="32811" spans="4:4">
      <c r="D32811" t="str">
        <f t="shared" si="515"/>
        <v xml:space="preserve"> </v>
      </c>
    </row>
    <row r="32812" spans="4:4">
      <c r="D32812" t="str">
        <f t="shared" si="515"/>
        <v xml:space="preserve"> </v>
      </c>
    </row>
    <row r="32813" spans="4:4">
      <c r="D32813" t="str">
        <f t="shared" si="515"/>
        <v xml:space="preserve"> </v>
      </c>
    </row>
    <row r="32814" spans="4:4">
      <c r="D32814" t="str">
        <f t="shared" si="515"/>
        <v xml:space="preserve"> </v>
      </c>
    </row>
    <row r="32815" spans="4:4">
      <c r="D32815" t="str">
        <f t="shared" si="515"/>
        <v xml:space="preserve"> </v>
      </c>
    </row>
    <row r="32816" spans="4:4">
      <c r="D32816" t="str">
        <f t="shared" si="515"/>
        <v xml:space="preserve"> </v>
      </c>
    </row>
    <row r="32817" spans="4:4">
      <c r="D32817" t="str">
        <f t="shared" si="515"/>
        <v xml:space="preserve"> </v>
      </c>
    </row>
    <row r="32818" spans="4:4">
      <c r="D32818" t="str">
        <f t="shared" si="515"/>
        <v xml:space="preserve"> </v>
      </c>
    </row>
    <row r="32819" spans="4:4">
      <c r="D32819" t="str">
        <f t="shared" ref="D32819:D32882" si="516">J32819&amp;" "&amp;K32819</f>
        <v xml:space="preserve"> </v>
      </c>
    </row>
    <row r="32820" spans="4:4">
      <c r="D32820" t="str">
        <f t="shared" si="516"/>
        <v xml:space="preserve"> </v>
      </c>
    </row>
    <row r="32821" spans="4:4">
      <c r="D32821" t="str">
        <f t="shared" si="516"/>
        <v xml:space="preserve"> </v>
      </c>
    </row>
    <row r="32822" spans="4:4">
      <c r="D32822" t="str">
        <f t="shared" si="516"/>
        <v xml:space="preserve"> </v>
      </c>
    </row>
    <row r="32823" spans="4:4">
      <c r="D32823" t="str">
        <f t="shared" si="516"/>
        <v xml:space="preserve"> </v>
      </c>
    </row>
    <row r="32824" spans="4:4">
      <c r="D32824" t="str">
        <f t="shared" si="516"/>
        <v xml:space="preserve"> </v>
      </c>
    </row>
    <row r="32825" spans="4:4">
      <c r="D32825" t="str">
        <f t="shared" si="516"/>
        <v xml:space="preserve"> </v>
      </c>
    </row>
    <row r="32826" spans="4:4">
      <c r="D32826" t="str">
        <f t="shared" si="516"/>
        <v xml:space="preserve"> </v>
      </c>
    </row>
    <row r="32827" spans="4:4">
      <c r="D32827" t="str">
        <f t="shared" si="516"/>
        <v xml:space="preserve"> </v>
      </c>
    </row>
    <row r="32828" spans="4:4">
      <c r="D32828" t="str">
        <f t="shared" si="516"/>
        <v xml:space="preserve"> </v>
      </c>
    </row>
    <row r="32829" spans="4:4">
      <c r="D32829" t="str">
        <f t="shared" si="516"/>
        <v xml:space="preserve"> </v>
      </c>
    </row>
    <row r="32830" spans="4:4">
      <c r="D32830" t="str">
        <f t="shared" si="516"/>
        <v xml:space="preserve"> </v>
      </c>
    </row>
    <row r="32831" spans="4:4">
      <c r="D32831" t="str">
        <f t="shared" si="516"/>
        <v xml:space="preserve"> </v>
      </c>
    </row>
    <row r="32832" spans="4:4">
      <c r="D32832" t="str">
        <f t="shared" si="516"/>
        <v xml:space="preserve"> </v>
      </c>
    </row>
    <row r="32833" spans="4:4">
      <c r="D32833" t="str">
        <f t="shared" si="516"/>
        <v xml:space="preserve"> </v>
      </c>
    </row>
    <row r="32834" spans="4:4">
      <c r="D32834" t="str">
        <f t="shared" si="516"/>
        <v xml:space="preserve"> </v>
      </c>
    </row>
    <row r="32835" spans="4:4">
      <c r="D32835" t="str">
        <f t="shared" si="516"/>
        <v xml:space="preserve"> </v>
      </c>
    </row>
    <row r="32836" spans="4:4">
      <c r="D32836" t="str">
        <f t="shared" si="516"/>
        <v xml:space="preserve"> </v>
      </c>
    </row>
    <row r="32837" spans="4:4">
      <c r="D32837" t="str">
        <f t="shared" si="516"/>
        <v xml:space="preserve"> </v>
      </c>
    </row>
    <row r="32838" spans="4:4">
      <c r="D32838" t="str">
        <f t="shared" si="516"/>
        <v xml:space="preserve"> </v>
      </c>
    </row>
    <row r="32839" spans="4:4">
      <c r="D32839" t="str">
        <f t="shared" si="516"/>
        <v xml:space="preserve"> </v>
      </c>
    </row>
    <row r="32840" spans="4:4">
      <c r="D32840" t="str">
        <f t="shared" si="516"/>
        <v xml:space="preserve"> </v>
      </c>
    </row>
    <row r="32841" spans="4:4">
      <c r="D32841" t="str">
        <f t="shared" si="516"/>
        <v xml:space="preserve"> </v>
      </c>
    </row>
    <row r="32842" spans="4:4">
      <c r="D32842" t="str">
        <f t="shared" si="516"/>
        <v xml:space="preserve"> </v>
      </c>
    </row>
    <row r="32843" spans="4:4">
      <c r="D32843" t="str">
        <f t="shared" si="516"/>
        <v xml:space="preserve"> </v>
      </c>
    </row>
    <row r="32844" spans="4:4">
      <c r="D32844" t="str">
        <f t="shared" si="516"/>
        <v xml:space="preserve"> </v>
      </c>
    </row>
    <row r="32845" spans="4:4">
      <c r="D32845" t="str">
        <f t="shared" si="516"/>
        <v xml:space="preserve"> </v>
      </c>
    </row>
    <row r="32846" spans="4:4">
      <c r="D32846" t="str">
        <f t="shared" si="516"/>
        <v xml:space="preserve"> </v>
      </c>
    </row>
    <row r="32847" spans="4:4">
      <c r="D32847" t="str">
        <f t="shared" si="516"/>
        <v xml:space="preserve"> </v>
      </c>
    </row>
    <row r="32848" spans="4:4">
      <c r="D32848" t="str">
        <f t="shared" si="516"/>
        <v xml:space="preserve"> </v>
      </c>
    </row>
    <row r="32849" spans="4:4">
      <c r="D32849" t="str">
        <f t="shared" si="516"/>
        <v xml:space="preserve"> </v>
      </c>
    </row>
    <row r="32850" spans="4:4">
      <c r="D32850" t="str">
        <f t="shared" si="516"/>
        <v xml:space="preserve"> </v>
      </c>
    </row>
    <row r="32851" spans="4:4">
      <c r="D32851" t="str">
        <f t="shared" si="516"/>
        <v xml:space="preserve"> </v>
      </c>
    </row>
    <row r="32852" spans="4:4">
      <c r="D32852" t="str">
        <f t="shared" si="516"/>
        <v xml:space="preserve"> </v>
      </c>
    </row>
    <row r="32853" spans="4:4">
      <c r="D32853" t="str">
        <f t="shared" si="516"/>
        <v xml:space="preserve"> </v>
      </c>
    </row>
    <row r="32854" spans="4:4">
      <c r="D32854" t="str">
        <f t="shared" si="516"/>
        <v xml:space="preserve"> </v>
      </c>
    </row>
    <row r="32855" spans="4:4">
      <c r="D32855" t="str">
        <f t="shared" si="516"/>
        <v xml:space="preserve"> </v>
      </c>
    </row>
    <row r="32856" spans="4:4">
      <c r="D32856" t="str">
        <f t="shared" si="516"/>
        <v xml:space="preserve"> </v>
      </c>
    </row>
    <row r="32857" spans="4:4">
      <c r="D32857" t="str">
        <f t="shared" si="516"/>
        <v xml:space="preserve"> </v>
      </c>
    </row>
    <row r="32858" spans="4:4">
      <c r="D32858" t="str">
        <f t="shared" si="516"/>
        <v xml:space="preserve"> </v>
      </c>
    </row>
    <row r="32859" spans="4:4">
      <c r="D32859" t="str">
        <f t="shared" si="516"/>
        <v xml:space="preserve"> </v>
      </c>
    </row>
    <row r="32860" spans="4:4">
      <c r="D32860" t="str">
        <f t="shared" si="516"/>
        <v xml:space="preserve"> </v>
      </c>
    </row>
    <row r="32861" spans="4:4">
      <c r="D32861" t="str">
        <f t="shared" si="516"/>
        <v xml:space="preserve"> </v>
      </c>
    </row>
    <row r="32862" spans="4:4">
      <c r="D32862" t="str">
        <f t="shared" si="516"/>
        <v xml:space="preserve"> </v>
      </c>
    </row>
    <row r="32863" spans="4:4">
      <c r="D32863" t="str">
        <f t="shared" si="516"/>
        <v xml:space="preserve"> </v>
      </c>
    </row>
    <row r="32864" spans="4:4">
      <c r="D32864" t="str">
        <f t="shared" si="516"/>
        <v xml:space="preserve"> </v>
      </c>
    </row>
    <row r="32865" spans="4:4">
      <c r="D32865" t="str">
        <f t="shared" si="516"/>
        <v xml:space="preserve"> </v>
      </c>
    </row>
    <row r="32866" spans="4:4">
      <c r="D32866" t="str">
        <f t="shared" si="516"/>
        <v xml:space="preserve"> </v>
      </c>
    </row>
    <row r="32867" spans="4:4">
      <c r="D32867" t="str">
        <f t="shared" si="516"/>
        <v xml:space="preserve"> </v>
      </c>
    </row>
    <row r="32868" spans="4:4">
      <c r="D32868" t="str">
        <f t="shared" si="516"/>
        <v xml:space="preserve"> </v>
      </c>
    </row>
    <row r="32869" spans="4:4">
      <c r="D32869" t="str">
        <f t="shared" si="516"/>
        <v xml:space="preserve"> </v>
      </c>
    </row>
    <row r="32870" spans="4:4">
      <c r="D32870" t="str">
        <f t="shared" si="516"/>
        <v xml:space="preserve"> </v>
      </c>
    </row>
    <row r="32871" spans="4:4">
      <c r="D32871" t="str">
        <f t="shared" si="516"/>
        <v xml:space="preserve"> </v>
      </c>
    </row>
    <row r="32872" spans="4:4">
      <c r="D32872" t="str">
        <f t="shared" si="516"/>
        <v xml:space="preserve"> </v>
      </c>
    </row>
    <row r="32873" spans="4:4">
      <c r="D32873" t="str">
        <f t="shared" si="516"/>
        <v xml:space="preserve"> </v>
      </c>
    </row>
    <row r="32874" spans="4:4">
      <c r="D32874" t="str">
        <f t="shared" si="516"/>
        <v xml:space="preserve"> </v>
      </c>
    </row>
    <row r="32875" spans="4:4">
      <c r="D32875" t="str">
        <f t="shared" si="516"/>
        <v xml:space="preserve"> </v>
      </c>
    </row>
    <row r="32876" spans="4:4">
      <c r="D32876" t="str">
        <f t="shared" si="516"/>
        <v xml:space="preserve"> </v>
      </c>
    </row>
    <row r="32877" spans="4:4">
      <c r="D32877" t="str">
        <f t="shared" si="516"/>
        <v xml:space="preserve"> </v>
      </c>
    </row>
    <row r="32878" spans="4:4">
      <c r="D32878" t="str">
        <f t="shared" si="516"/>
        <v xml:space="preserve"> </v>
      </c>
    </row>
    <row r="32879" spans="4:4">
      <c r="D32879" t="str">
        <f t="shared" si="516"/>
        <v xml:space="preserve"> </v>
      </c>
    </row>
    <row r="32880" spans="4:4">
      <c r="D32880" t="str">
        <f t="shared" si="516"/>
        <v xml:space="preserve"> </v>
      </c>
    </row>
    <row r="32881" spans="4:4">
      <c r="D32881" t="str">
        <f t="shared" si="516"/>
        <v xml:space="preserve"> </v>
      </c>
    </row>
    <row r="32882" spans="4:4">
      <c r="D32882" t="str">
        <f t="shared" si="516"/>
        <v xml:space="preserve"> </v>
      </c>
    </row>
    <row r="32883" spans="4:4">
      <c r="D32883" t="str">
        <f t="shared" ref="D32883:D32946" si="517">J32883&amp;" "&amp;K32883</f>
        <v xml:space="preserve"> </v>
      </c>
    </row>
    <row r="32884" spans="4:4">
      <c r="D32884" t="str">
        <f t="shared" si="517"/>
        <v xml:space="preserve"> </v>
      </c>
    </row>
    <row r="32885" spans="4:4">
      <c r="D32885" t="str">
        <f t="shared" si="517"/>
        <v xml:space="preserve"> </v>
      </c>
    </row>
    <row r="32886" spans="4:4">
      <c r="D32886" t="str">
        <f t="shared" si="517"/>
        <v xml:space="preserve"> </v>
      </c>
    </row>
    <row r="32887" spans="4:4">
      <c r="D32887" t="str">
        <f t="shared" si="517"/>
        <v xml:space="preserve"> </v>
      </c>
    </row>
    <row r="32888" spans="4:4">
      <c r="D32888" t="str">
        <f t="shared" si="517"/>
        <v xml:space="preserve"> </v>
      </c>
    </row>
    <row r="32889" spans="4:4">
      <c r="D32889" t="str">
        <f t="shared" si="517"/>
        <v xml:space="preserve"> </v>
      </c>
    </row>
    <row r="32890" spans="4:4">
      <c r="D32890" t="str">
        <f t="shared" si="517"/>
        <v xml:space="preserve"> </v>
      </c>
    </row>
    <row r="32891" spans="4:4">
      <c r="D32891" t="str">
        <f t="shared" si="517"/>
        <v xml:space="preserve"> </v>
      </c>
    </row>
    <row r="32892" spans="4:4">
      <c r="D32892" t="str">
        <f t="shared" si="517"/>
        <v xml:space="preserve"> </v>
      </c>
    </row>
    <row r="32893" spans="4:4">
      <c r="D32893" t="str">
        <f t="shared" si="517"/>
        <v xml:space="preserve"> </v>
      </c>
    </row>
    <row r="32894" spans="4:4">
      <c r="D32894" t="str">
        <f t="shared" si="517"/>
        <v xml:space="preserve"> </v>
      </c>
    </row>
    <row r="32895" spans="4:4">
      <c r="D32895" t="str">
        <f t="shared" si="517"/>
        <v xml:space="preserve"> </v>
      </c>
    </row>
    <row r="32896" spans="4:4">
      <c r="D32896" t="str">
        <f t="shared" si="517"/>
        <v xml:space="preserve"> </v>
      </c>
    </row>
    <row r="32897" spans="4:4">
      <c r="D32897" t="str">
        <f t="shared" si="517"/>
        <v xml:space="preserve"> </v>
      </c>
    </row>
    <row r="32898" spans="4:4">
      <c r="D32898" t="str">
        <f t="shared" si="517"/>
        <v xml:space="preserve"> </v>
      </c>
    </row>
    <row r="32899" spans="4:4">
      <c r="D32899" t="str">
        <f t="shared" si="517"/>
        <v xml:space="preserve"> </v>
      </c>
    </row>
    <row r="32900" spans="4:4">
      <c r="D32900" t="str">
        <f t="shared" si="517"/>
        <v xml:space="preserve"> </v>
      </c>
    </row>
    <row r="32901" spans="4:4">
      <c r="D32901" t="str">
        <f t="shared" si="517"/>
        <v xml:space="preserve"> </v>
      </c>
    </row>
    <row r="32902" spans="4:4">
      <c r="D32902" t="str">
        <f t="shared" si="517"/>
        <v xml:space="preserve"> </v>
      </c>
    </row>
    <row r="32903" spans="4:4">
      <c r="D32903" t="str">
        <f t="shared" si="517"/>
        <v xml:space="preserve"> </v>
      </c>
    </row>
    <row r="32904" spans="4:4">
      <c r="D32904" t="str">
        <f t="shared" si="517"/>
        <v xml:space="preserve"> </v>
      </c>
    </row>
    <row r="32905" spans="4:4">
      <c r="D32905" t="str">
        <f t="shared" si="517"/>
        <v xml:space="preserve"> </v>
      </c>
    </row>
    <row r="32906" spans="4:4">
      <c r="D32906" t="str">
        <f t="shared" si="517"/>
        <v xml:space="preserve"> </v>
      </c>
    </row>
    <row r="32907" spans="4:4">
      <c r="D32907" t="str">
        <f t="shared" si="517"/>
        <v xml:space="preserve"> </v>
      </c>
    </row>
    <row r="32908" spans="4:4">
      <c r="D32908" t="str">
        <f t="shared" si="517"/>
        <v xml:space="preserve"> </v>
      </c>
    </row>
    <row r="32909" spans="4:4">
      <c r="D32909" t="str">
        <f t="shared" si="517"/>
        <v xml:space="preserve"> </v>
      </c>
    </row>
    <row r="32910" spans="4:4">
      <c r="D32910" t="str">
        <f t="shared" si="517"/>
        <v xml:space="preserve"> </v>
      </c>
    </row>
    <row r="32911" spans="4:4">
      <c r="D32911" t="str">
        <f t="shared" si="517"/>
        <v xml:space="preserve"> </v>
      </c>
    </row>
    <row r="32912" spans="4:4">
      <c r="D32912" t="str">
        <f t="shared" si="517"/>
        <v xml:space="preserve"> </v>
      </c>
    </row>
    <row r="32913" spans="4:4">
      <c r="D32913" t="str">
        <f t="shared" si="517"/>
        <v xml:space="preserve"> </v>
      </c>
    </row>
    <row r="32914" spans="4:4">
      <c r="D32914" t="str">
        <f t="shared" si="517"/>
        <v xml:space="preserve"> </v>
      </c>
    </row>
    <row r="32915" spans="4:4">
      <c r="D32915" t="str">
        <f t="shared" si="517"/>
        <v xml:space="preserve"> </v>
      </c>
    </row>
    <row r="32916" spans="4:4">
      <c r="D32916" t="str">
        <f t="shared" si="517"/>
        <v xml:space="preserve"> </v>
      </c>
    </row>
    <row r="32917" spans="4:4">
      <c r="D32917" t="str">
        <f t="shared" si="517"/>
        <v xml:space="preserve"> </v>
      </c>
    </row>
    <row r="32918" spans="4:4">
      <c r="D32918" t="str">
        <f t="shared" si="517"/>
        <v xml:space="preserve"> </v>
      </c>
    </row>
    <row r="32919" spans="4:4">
      <c r="D32919" t="str">
        <f t="shared" si="517"/>
        <v xml:space="preserve"> </v>
      </c>
    </row>
    <row r="32920" spans="4:4">
      <c r="D32920" t="str">
        <f t="shared" si="517"/>
        <v xml:space="preserve"> </v>
      </c>
    </row>
    <row r="32921" spans="4:4">
      <c r="D32921" t="str">
        <f t="shared" si="517"/>
        <v xml:space="preserve"> </v>
      </c>
    </row>
    <row r="32922" spans="4:4">
      <c r="D32922" t="str">
        <f t="shared" si="517"/>
        <v xml:space="preserve"> </v>
      </c>
    </row>
    <row r="32923" spans="4:4">
      <c r="D32923" t="str">
        <f t="shared" si="517"/>
        <v xml:space="preserve"> </v>
      </c>
    </row>
    <row r="32924" spans="4:4">
      <c r="D32924" t="str">
        <f t="shared" si="517"/>
        <v xml:space="preserve"> </v>
      </c>
    </row>
    <row r="32925" spans="4:4">
      <c r="D32925" t="str">
        <f t="shared" si="517"/>
        <v xml:space="preserve"> </v>
      </c>
    </row>
    <row r="32926" spans="4:4">
      <c r="D32926" t="str">
        <f t="shared" si="517"/>
        <v xml:space="preserve"> </v>
      </c>
    </row>
    <row r="32927" spans="4:4">
      <c r="D32927" t="str">
        <f t="shared" si="517"/>
        <v xml:space="preserve"> </v>
      </c>
    </row>
    <row r="32928" spans="4:4">
      <c r="D32928" t="str">
        <f t="shared" si="517"/>
        <v xml:space="preserve"> </v>
      </c>
    </row>
    <row r="32929" spans="4:4">
      <c r="D32929" t="str">
        <f t="shared" si="517"/>
        <v xml:space="preserve"> </v>
      </c>
    </row>
    <row r="32930" spans="4:4">
      <c r="D32930" t="str">
        <f t="shared" si="517"/>
        <v xml:space="preserve"> </v>
      </c>
    </row>
    <row r="32931" spans="4:4">
      <c r="D32931" t="str">
        <f t="shared" si="517"/>
        <v xml:space="preserve"> </v>
      </c>
    </row>
    <row r="32932" spans="4:4">
      <c r="D32932" t="str">
        <f t="shared" si="517"/>
        <v xml:space="preserve"> </v>
      </c>
    </row>
    <row r="32933" spans="4:4">
      <c r="D32933" t="str">
        <f t="shared" si="517"/>
        <v xml:space="preserve"> </v>
      </c>
    </row>
    <row r="32934" spans="4:4">
      <c r="D32934" t="str">
        <f t="shared" si="517"/>
        <v xml:space="preserve"> </v>
      </c>
    </row>
    <row r="32935" spans="4:4">
      <c r="D32935" t="str">
        <f t="shared" si="517"/>
        <v xml:space="preserve"> </v>
      </c>
    </row>
    <row r="32936" spans="4:4">
      <c r="D32936" t="str">
        <f t="shared" si="517"/>
        <v xml:space="preserve"> </v>
      </c>
    </row>
    <row r="32937" spans="4:4">
      <c r="D32937" t="str">
        <f t="shared" si="517"/>
        <v xml:space="preserve"> </v>
      </c>
    </row>
    <row r="32938" spans="4:4">
      <c r="D32938" t="str">
        <f t="shared" si="517"/>
        <v xml:space="preserve"> </v>
      </c>
    </row>
    <row r="32939" spans="4:4">
      <c r="D32939" t="str">
        <f t="shared" si="517"/>
        <v xml:space="preserve"> </v>
      </c>
    </row>
    <row r="32940" spans="4:4">
      <c r="D32940" t="str">
        <f t="shared" si="517"/>
        <v xml:space="preserve"> </v>
      </c>
    </row>
    <row r="32941" spans="4:4">
      <c r="D32941" t="str">
        <f t="shared" si="517"/>
        <v xml:space="preserve"> </v>
      </c>
    </row>
    <row r="32942" spans="4:4">
      <c r="D32942" t="str">
        <f t="shared" si="517"/>
        <v xml:space="preserve"> </v>
      </c>
    </row>
    <row r="32943" spans="4:4">
      <c r="D32943" t="str">
        <f t="shared" si="517"/>
        <v xml:space="preserve"> </v>
      </c>
    </row>
    <row r="32944" spans="4:4">
      <c r="D32944" t="str">
        <f t="shared" si="517"/>
        <v xml:space="preserve"> </v>
      </c>
    </row>
    <row r="32945" spans="4:4">
      <c r="D32945" t="str">
        <f t="shared" si="517"/>
        <v xml:space="preserve"> </v>
      </c>
    </row>
    <row r="32946" spans="4:4">
      <c r="D32946" t="str">
        <f t="shared" si="517"/>
        <v xml:space="preserve"> </v>
      </c>
    </row>
    <row r="32947" spans="4:4">
      <c r="D32947" t="str">
        <f t="shared" ref="D32947:D33010" si="518">J32947&amp;" "&amp;K32947</f>
        <v xml:space="preserve"> </v>
      </c>
    </row>
    <row r="32948" spans="4:4">
      <c r="D32948" t="str">
        <f t="shared" si="518"/>
        <v xml:space="preserve"> </v>
      </c>
    </row>
    <row r="32949" spans="4:4">
      <c r="D32949" t="str">
        <f t="shared" si="518"/>
        <v xml:space="preserve"> </v>
      </c>
    </row>
    <row r="32950" spans="4:4">
      <c r="D32950" t="str">
        <f t="shared" si="518"/>
        <v xml:space="preserve"> </v>
      </c>
    </row>
    <row r="32951" spans="4:4">
      <c r="D32951" t="str">
        <f t="shared" si="518"/>
        <v xml:space="preserve"> </v>
      </c>
    </row>
    <row r="32952" spans="4:4">
      <c r="D32952" t="str">
        <f t="shared" si="518"/>
        <v xml:space="preserve"> </v>
      </c>
    </row>
    <row r="32953" spans="4:4">
      <c r="D32953" t="str">
        <f t="shared" si="518"/>
        <v xml:space="preserve"> </v>
      </c>
    </row>
    <row r="32954" spans="4:4">
      <c r="D32954" t="str">
        <f t="shared" si="518"/>
        <v xml:space="preserve"> </v>
      </c>
    </row>
    <row r="32955" spans="4:4">
      <c r="D32955" t="str">
        <f t="shared" si="518"/>
        <v xml:space="preserve"> </v>
      </c>
    </row>
    <row r="32956" spans="4:4">
      <c r="D32956" t="str">
        <f t="shared" si="518"/>
        <v xml:space="preserve"> </v>
      </c>
    </row>
    <row r="32957" spans="4:4">
      <c r="D32957" t="str">
        <f t="shared" si="518"/>
        <v xml:space="preserve"> </v>
      </c>
    </row>
    <row r="32958" spans="4:4">
      <c r="D32958" t="str">
        <f t="shared" si="518"/>
        <v xml:space="preserve"> </v>
      </c>
    </row>
    <row r="32959" spans="4:4">
      <c r="D32959" t="str">
        <f t="shared" si="518"/>
        <v xml:space="preserve"> </v>
      </c>
    </row>
    <row r="32960" spans="4:4">
      <c r="D32960" t="str">
        <f t="shared" si="518"/>
        <v xml:space="preserve"> </v>
      </c>
    </row>
    <row r="32961" spans="4:4">
      <c r="D32961" t="str">
        <f t="shared" si="518"/>
        <v xml:space="preserve"> </v>
      </c>
    </row>
    <row r="32962" spans="4:4">
      <c r="D32962" t="str">
        <f t="shared" si="518"/>
        <v xml:space="preserve"> </v>
      </c>
    </row>
    <row r="32963" spans="4:4">
      <c r="D32963" t="str">
        <f t="shared" si="518"/>
        <v xml:space="preserve"> </v>
      </c>
    </row>
    <row r="32964" spans="4:4">
      <c r="D32964" t="str">
        <f t="shared" si="518"/>
        <v xml:space="preserve"> </v>
      </c>
    </row>
    <row r="32965" spans="4:4">
      <c r="D32965" t="str">
        <f t="shared" si="518"/>
        <v xml:space="preserve"> </v>
      </c>
    </row>
    <row r="32966" spans="4:4">
      <c r="D32966" t="str">
        <f t="shared" si="518"/>
        <v xml:space="preserve"> </v>
      </c>
    </row>
    <row r="32967" spans="4:4">
      <c r="D32967" t="str">
        <f t="shared" si="518"/>
        <v xml:space="preserve"> </v>
      </c>
    </row>
    <row r="32968" spans="4:4">
      <c r="D32968" t="str">
        <f t="shared" si="518"/>
        <v xml:space="preserve"> </v>
      </c>
    </row>
    <row r="32969" spans="4:4">
      <c r="D32969" t="str">
        <f t="shared" si="518"/>
        <v xml:space="preserve"> </v>
      </c>
    </row>
    <row r="32970" spans="4:4">
      <c r="D32970" t="str">
        <f t="shared" si="518"/>
        <v xml:space="preserve"> </v>
      </c>
    </row>
    <row r="32971" spans="4:4">
      <c r="D32971" t="str">
        <f t="shared" si="518"/>
        <v xml:space="preserve"> </v>
      </c>
    </row>
    <row r="32972" spans="4:4">
      <c r="D32972" t="str">
        <f t="shared" si="518"/>
        <v xml:space="preserve"> </v>
      </c>
    </row>
    <row r="32973" spans="4:4">
      <c r="D32973" t="str">
        <f t="shared" si="518"/>
        <v xml:space="preserve"> </v>
      </c>
    </row>
    <row r="32974" spans="4:4">
      <c r="D32974" t="str">
        <f t="shared" si="518"/>
        <v xml:space="preserve"> </v>
      </c>
    </row>
    <row r="32975" spans="4:4">
      <c r="D32975" t="str">
        <f t="shared" si="518"/>
        <v xml:space="preserve"> </v>
      </c>
    </row>
    <row r="32976" spans="4:4">
      <c r="D32976" t="str">
        <f t="shared" si="518"/>
        <v xml:space="preserve"> </v>
      </c>
    </row>
    <row r="32977" spans="4:4">
      <c r="D32977" t="str">
        <f t="shared" si="518"/>
        <v xml:space="preserve"> </v>
      </c>
    </row>
    <row r="32978" spans="4:4">
      <c r="D32978" t="str">
        <f t="shared" si="518"/>
        <v xml:space="preserve"> </v>
      </c>
    </row>
    <row r="32979" spans="4:4">
      <c r="D32979" t="str">
        <f t="shared" si="518"/>
        <v xml:space="preserve"> </v>
      </c>
    </row>
    <row r="32980" spans="4:4">
      <c r="D32980" t="str">
        <f t="shared" si="518"/>
        <v xml:space="preserve"> </v>
      </c>
    </row>
    <row r="32981" spans="4:4">
      <c r="D32981" t="str">
        <f t="shared" si="518"/>
        <v xml:space="preserve"> </v>
      </c>
    </row>
    <row r="32982" spans="4:4">
      <c r="D32982" t="str">
        <f t="shared" si="518"/>
        <v xml:space="preserve"> </v>
      </c>
    </row>
    <row r="32983" spans="4:4">
      <c r="D32983" t="str">
        <f t="shared" si="518"/>
        <v xml:space="preserve"> </v>
      </c>
    </row>
    <row r="32984" spans="4:4">
      <c r="D32984" t="str">
        <f t="shared" si="518"/>
        <v xml:space="preserve"> </v>
      </c>
    </row>
    <row r="32985" spans="4:4">
      <c r="D32985" t="str">
        <f t="shared" si="518"/>
        <v xml:space="preserve"> </v>
      </c>
    </row>
    <row r="32986" spans="4:4">
      <c r="D32986" t="str">
        <f t="shared" si="518"/>
        <v xml:space="preserve"> </v>
      </c>
    </row>
    <row r="32987" spans="4:4">
      <c r="D32987" t="str">
        <f t="shared" si="518"/>
        <v xml:space="preserve"> </v>
      </c>
    </row>
    <row r="32988" spans="4:4">
      <c r="D32988" t="str">
        <f t="shared" si="518"/>
        <v xml:space="preserve"> </v>
      </c>
    </row>
    <row r="32989" spans="4:4">
      <c r="D32989" t="str">
        <f t="shared" si="518"/>
        <v xml:space="preserve"> </v>
      </c>
    </row>
    <row r="32990" spans="4:4">
      <c r="D32990" t="str">
        <f t="shared" si="518"/>
        <v xml:space="preserve"> </v>
      </c>
    </row>
    <row r="32991" spans="4:4">
      <c r="D32991" t="str">
        <f t="shared" si="518"/>
        <v xml:space="preserve"> </v>
      </c>
    </row>
    <row r="32992" spans="4:4">
      <c r="D32992" t="str">
        <f t="shared" si="518"/>
        <v xml:space="preserve"> </v>
      </c>
    </row>
    <row r="32993" spans="4:4">
      <c r="D32993" t="str">
        <f t="shared" si="518"/>
        <v xml:space="preserve"> </v>
      </c>
    </row>
    <row r="32994" spans="4:4">
      <c r="D32994" t="str">
        <f t="shared" si="518"/>
        <v xml:space="preserve"> </v>
      </c>
    </row>
    <row r="32995" spans="4:4">
      <c r="D32995" t="str">
        <f t="shared" si="518"/>
        <v xml:space="preserve"> </v>
      </c>
    </row>
    <row r="32996" spans="4:4">
      <c r="D32996" t="str">
        <f t="shared" si="518"/>
        <v xml:space="preserve"> </v>
      </c>
    </row>
    <row r="32997" spans="4:4">
      <c r="D32997" t="str">
        <f t="shared" si="518"/>
        <v xml:space="preserve"> </v>
      </c>
    </row>
    <row r="32998" spans="4:4">
      <c r="D32998" t="str">
        <f t="shared" si="518"/>
        <v xml:space="preserve"> </v>
      </c>
    </row>
    <row r="32999" spans="4:4">
      <c r="D32999" t="str">
        <f t="shared" si="518"/>
        <v xml:space="preserve"> </v>
      </c>
    </row>
    <row r="33000" spans="4:4">
      <c r="D33000" t="str">
        <f t="shared" si="518"/>
        <v xml:space="preserve"> </v>
      </c>
    </row>
    <row r="33001" spans="4:4">
      <c r="D33001" t="str">
        <f t="shared" si="518"/>
        <v xml:space="preserve"> </v>
      </c>
    </row>
    <row r="33002" spans="4:4">
      <c r="D33002" t="str">
        <f t="shared" si="518"/>
        <v xml:space="preserve"> </v>
      </c>
    </row>
    <row r="33003" spans="4:4">
      <c r="D33003" t="str">
        <f t="shared" si="518"/>
        <v xml:space="preserve"> </v>
      </c>
    </row>
    <row r="33004" spans="4:4">
      <c r="D33004" t="str">
        <f t="shared" si="518"/>
        <v xml:space="preserve"> </v>
      </c>
    </row>
    <row r="33005" spans="4:4">
      <c r="D33005" t="str">
        <f t="shared" si="518"/>
        <v xml:space="preserve"> </v>
      </c>
    </row>
    <row r="33006" spans="4:4">
      <c r="D33006" t="str">
        <f t="shared" si="518"/>
        <v xml:space="preserve"> </v>
      </c>
    </row>
    <row r="33007" spans="4:4">
      <c r="D33007" t="str">
        <f t="shared" si="518"/>
        <v xml:space="preserve"> </v>
      </c>
    </row>
    <row r="33008" spans="4:4">
      <c r="D33008" t="str">
        <f t="shared" si="518"/>
        <v xml:space="preserve"> </v>
      </c>
    </row>
    <row r="33009" spans="4:4">
      <c r="D33009" t="str">
        <f t="shared" si="518"/>
        <v xml:space="preserve"> </v>
      </c>
    </row>
    <row r="33010" spans="4:4">
      <c r="D33010" t="str">
        <f t="shared" si="518"/>
        <v xml:space="preserve"> </v>
      </c>
    </row>
    <row r="33011" spans="4:4">
      <c r="D33011" t="str">
        <f t="shared" ref="D33011:D33074" si="519">J33011&amp;" "&amp;K33011</f>
        <v xml:space="preserve"> </v>
      </c>
    </row>
    <row r="33012" spans="4:4">
      <c r="D33012" t="str">
        <f t="shared" si="519"/>
        <v xml:space="preserve"> </v>
      </c>
    </row>
    <row r="33013" spans="4:4">
      <c r="D33013" t="str">
        <f t="shared" si="519"/>
        <v xml:space="preserve"> </v>
      </c>
    </row>
    <row r="33014" spans="4:4">
      <c r="D33014" t="str">
        <f t="shared" si="519"/>
        <v xml:space="preserve"> </v>
      </c>
    </row>
    <row r="33015" spans="4:4">
      <c r="D33015" t="str">
        <f t="shared" si="519"/>
        <v xml:space="preserve"> </v>
      </c>
    </row>
    <row r="33016" spans="4:4">
      <c r="D33016" t="str">
        <f t="shared" si="519"/>
        <v xml:space="preserve"> </v>
      </c>
    </row>
    <row r="33017" spans="4:4">
      <c r="D33017" t="str">
        <f t="shared" si="519"/>
        <v xml:space="preserve"> </v>
      </c>
    </row>
    <row r="33018" spans="4:4">
      <c r="D33018" t="str">
        <f t="shared" si="519"/>
        <v xml:space="preserve"> </v>
      </c>
    </row>
    <row r="33019" spans="4:4">
      <c r="D33019" t="str">
        <f t="shared" si="519"/>
        <v xml:space="preserve"> </v>
      </c>
    </row>
    <row r="33020" spans="4:4">
      <c r="D33020" t="str">
        <f t="shared" si="519"/>
        <v xml:space="preserve"> </v>
      </c>
    </row>
    <row r="33021" spans="4:4">
      <c r="D33021" t="str">
        <f t="shared" si="519"/>
        <v xml:space="preserve"> </v>
      </c>
    </row>
    <row r="33022" spans="4:4">
      <c r="D33022" t="str">
        <f t="shared" si="519"/>
        <v xml:space="preserve"> </v>
      </c>
    </row>
    <row r="33023" spans="4:4">
      <c r="D33023" t="str">
        <f t="shared" si="519"/>
        <v xml:space="preserve"> </v>
      </c>
    </row>
    <row r="33024" spans="4:4">
      <c r="D33024" t="str">
        <f t="shared" si="519"/>
        <v xml:space="preserve"> </v>
      </c>
    </row>
    <row r="33025" spans="4:4">
      <c r="D33025" t="str">
        <f t="shared" si="519"/>
        <v xml:space="preserve"> </v>
      </c>
    </row>
    <row r="33026" spans="4:4">
      <c r="D33026" t="str">
        <f t="shared" si="519"/>
        <v xml:space="preserve"> </v>
      </c>
    </row>
    <row r="33027" spans="4:4">
      <c r="D33027" t="str">
        <f t="shared" si="519"/>
        <v xml:space="preserve"> </v>
      </c>
    </row>
    <row r="33028" spans="4:4">
      <c r="D33028" t="str">
        <f t="shared" si="519"/>
        <v xml:space="preserve"> </v>
      </c>
    </row>
    <row r="33029" spans="4:4">
      <c r="D33029" t="str">
        <f t="shared" si="519"/>
        <v xml:space="preserve"> </v>
      </c>
    </row>
    <row r="33030" spans="4:4">
      <c r="D33030" t="str">
        <f t="shared" si="519"/>
        <v xml:space="preserve"> </v>
      </c>
    </row>
    <row r="33031" spans="4:4">
      <c r="D33031" t="str">
        <f t="shared" si="519"/>
        <v xml:space="preserve"> </v>
      </c>
    </row>
    <row r="33032" spans="4:4">
      <c r="D33032" t="str">
        <f t="shared" si="519"/>
        <v xml:space="preserve"> </v>
      </c>
    </row>
    <row r="33033" spans="4:4">
      <c r="D33033" t="str">
        <f t="shared" si="519"/>
        <v xml:space="preserve"> </v>
      </c>
    </row>
    <row r="33034" spans="4:4">
      <c r="D33034" t="str">
        <f t="shared" si="519"/>
        <v xml:space="preserve"> </v>
      </c>
    </row>
    <row r="33035" spans="4:4">
      <c r="D33035" t="str">
        <f t="shared" si="519"/>
        <v xml:space="preserve"> </v>
      </c>
    </row>
    <row r="33036" spans="4:4">
      <c r="D33036" t="str">
        <f t="shared" si="519"/>
        <v xml:space="preserve"> </v>
      </c>
    </row>
    <row r="33037" spans="4:4">
      <c r="D33037" t="str">
        <f t="shared" si="519"/>
        <v xml:space="preserve"> </v>
      </c>
    </row>
    <row r="33038" spans="4:4">
      <c r="D33038" t="str">
        <f t="shared" si="519"/>
        <v xml:space="preserve"> </v>
      </c>
    </row>
    <row r="33039" spans="4:4">
      <c r="D33039" t="str">
        <f t="shared" si="519"/>
        <v xml:space="preserve"> </v>
      </c>
    </row>
    <row r="33040" spans="4:4">
      <c r="D33040" t="str">
        <f t="shared" si="519"/>
        <v xml:space="preserve"> </v>
      </c>
    </row>
    <row r="33041" spans="4:4">
      <c r="D33041" t="str">
        <f t="shared" si="519"/>
        <v xml:space="preserve"> </v>
      </c>
    </row>
    <row r="33042" spans="4:4">
      <c r="D33042" t="str">
        <f t="shared" si="519"/>
        <v xml:space="preserve"> </v>
      </c>
    </row>
    <row r="33043" spans="4:4">
      <c r="D33043" t="str">
        <f t="shared" si="519"/>
        <v xml:space="preserve"> </v>
      </c>
    </row>
    <row r="33044" spans="4:4">
      <c r="D33044" t="str">
        <f t="shared" si="519"/>
        <v xml:space="preserve"> </v>
      </c>
    </row>
    <row r="33045" spans="4:4">
      <c r="D33045" t="str">
        <f t="shared" si="519"/>
        <v xml:space="preserve"> </v>
      </c>
    </row>
    <row r="33046" spans="4:4">
      <c r="D33046" t="str">
        <f t="shared" si="519"/>
        <v xml:space="preserve"> </v>
      </c>
    </row>
    <row r="33047" spans="4:4">
      <c r="D33047" t="str">
        <f t="shared" si="519"/>
        <v xml:space="preserve"> </v>
      </c>
    </row>
    <row r="33048" spans="4:4">
      <c r="D33048" t="str">
        <f t="shared" si="519"/>
        <v xml:space="preserve"> </v>
      </c>
    </row>
    <row r="33049" spans="4:4">
      <c r="D33049" t="str">
        <f t="shared" si="519"/>
        <v xml:space="preserve"> </v>
      </c>
    </row>
    <row r="33050" spans="4:4">
      <c r="D33050" t="str">
        <f t="shared" si="519"/>
        <v xml:space="preserve"> </v>
      </c>
    </row>
    <row r="33051" spans="4:4">
      <c r="D33051" t="str">
        <f t="shared" si="519"/>
        <v xml:space="preserve"> </v>
      </c>
    </row>
    <row r="33052" spans="4:4">
      <c r="D33052" t="str">
        <f t="shared" si="519"/>
        <v xml:space="preserve"> </v>
      </c>
    </row>
    <row r="33053" spans="4:4">
      <c r="D33053" t="str">
        <f t="shared" si="519"/>
        <v xml:space="preserve"> </v>
      </c>
    </row>
    <row r="33054" spans="4:4">
      <c r="D33054" t="str">
        <f t="shared" si="519"/>
        <v xml:space="preserve"> </v>
      </c>
    </row>
    <row r="33055" spans="4:4">
      <c r="D33055" t="str">
        <f t="shared" si="519"/>
        <v xml:space="preserve"> </v>
      </c>
    </row>
    <row r="33056" spans="4:4">
      <c r="D33056" t="str">
        <f t="shared" si="519"/>
        <v xml:space="preserve"> </v>
      </c>
    </row>
    <row r="33057" spans="4:4">
      <c r="D33057" t="str">
        <f t="shared" si="519"/>
        <v xml:space="preserve"> </v>
      </c>
    </row>
    <row r="33058" spans="4:4">
      <c r="D33058" t="str">
        <f t="shared" si="519"/>
        <v xml:space="preserve"> </v>
      </c>
    </row>
    <row r="33059" spans="4:4">
      <c r="D33059" t="str">
        <f t="shared" si="519"/>
        <v xml:space="preserve"> </v>
      </c>
    </row>
    <row r="33060" spans="4:4">
      <c r="D33060" t="str">
        <f t="shared" si="519"/>
        <v xml:space="preserve"> </v>
      </c>
    </row>
    <row r="33061" spans="4:4">
      <c r="D33061" t="str">
        <f t="shared" si="519"/>
        <v xml:space="preserve"> </v>
      </c>
    </row>
    <row r="33062" spans="4:4">
      <c r="D33062" t="str">
        <f t="shared" si="519"/>
        <v xml:space="preserve"> </v>
      </c>
    </row>
    <row r="33063" spans="4:4">
      <c r="D33063" t="str">
        <f t="shared" si="519"/>
        <v xml:space="preserve"> </v>
      </c>
    </row>
    <row r="33064" spans="4:4">
      <c r="D33064" t="str">
        <f t="shared" si="519"/>
        <v xml:space="preserve"> </v>
      </c>
    </row>
    <row r="33065" spans="4:4">
      <c r="D33065" t="str">
        <f t="shared" si="519"/>
        <v xml:space="preserve"> </v>
      </c>
    </row>
    <row r="33066" spans="4:4">
      <c r="D33066" t="str">
        <f t="shared" si="519"/>
        <v xml:space="preserve"> </v>
      </c>
    </row>
    <row r="33067" spans="4:4">
      <c r="D33067" t="str">
        <f t="shared" si="519"/>
        <v xml:space="preserve"> </v>
      </c>
    </row>
    <row r="33068" spans="4:4">
      <c r="D33068" t="str">
        <f t="shared" si="519"/>
        <v xml:space="preserve"> </v>
      </c>
    </row>
    <row r="33069" spans="4:4">
      <c r="D33069" t="str">
        <f t="shared" si="519"/>
        <v xml:space="preserve"> </v>
      </c>
    </row>
    <row r="33070" spans="4:4">
      <c r="D33070" t="str">
        <f t="shared" si="519"/>
        <v xml:space="preserve"> </v>
      </c>
    </row>
    <row r="33071" spans="4:4">
      <c r="D33071" t="str">
        <f t="shared" si="519"/>
        <v xml:space="preserve"> </v>
      </c>
    </row>
    <row r="33072" spans="4:4">
      <c r="D33072" t="str">
        <f t="shared" si="519"/>
        <v xml:space="preserve"> </v>
      </c>
    </row>
    <row r="33073" spans="4:4">
      <c r="D33073" t="str">
        <f t="shared" si="519"/>
        <v xml:space="preserve"> </v>
      </c>
    </row>
    <row r="33074" spans="4:4">
      <c r="D33074" t="str">
        <f t="shared" si="519"/>
        <v xml:space="preserve"> </v>
      </c>
    </row>
    <row r="33075" spans="4:4">
      <c r="D33075" t="str">
        <f t="shared" ref="D33075:D33138" si="520">J33075&amp;" "&amp;K33075</f>
        <v xml:space="preserve"> </v>
      </c>
    </row>
    <row r="33076" spans="4:4">
      <c r="D33076" t="str">
        <f t="shared" si="520"/>
        <v xml:space="preserve"> </v>
      </c>
    </row>
    <row r="33077" spans="4:4">
      <c r="D33077" t="str">
        <f t="shared" si="520"/>
        <v xml:space="preserve"> </v>
      </c>
    </row>
    <row r="33078" spans="4:4">
      <c r="D33078" t="str">
        <f t="shared" si="520"/>
        <v xml:space="preserve"> </v>
      </c>
    </row>
    <row r="33079" spans="4:4">
      <c r="D33079" t="str">
        <f t="shared" si="520"/>
        <v xml:space="preserve"> </v>
      </c>
    </row>
    <row r="33080" spans="4:4">
      <c r="D33080" t="str">
        <f t="shared" si="520"/>
        <v xml:space="preserve"> </v>
      </c>
    </row>
    <row r="33081" spans="4:4">
      <c r="D33081" t="str">
        <f t="shared" si="520"/>
        <v xml:space="preserve"> </v>
      </c>
    </row>
    <row r="33082" spans="4:4">
      <c r="D33082" t="str">
        <f t="shared" si="520"/>
        <v xml:space="preserve"> </v>
      </c>
    </row>
    <row r="33083" spans="4:4">
      <c r="D33083" t="str">
        <f t="shared" si="520"/>
        <v xml:space="preserve"> </v>
      </c>
    </row>
    <row r="33084" spans="4:4">
      <c r="D33084" t="str">
        <f t="shared" si="520"/>
        <v xml:space="preserve"> </v>
      </c>
    </row>
    <row r="33085" spans="4:4">
      <c r="D33085" t="str">
        <f t="shared" si="520"/>
        <v xml:space="preserve"> </v>
      </c>
    </row>
    <row r="33086" spans="4:4">
      <c r="D33086" t="str">
        <f t="shared" si="520"/>
        <v xml:space="preserve"> </v>
      </c>
    </row>
    <row r="33087" spans="4:4">
      <c r="D33087" t="str">
        <f t="shared" si="520"/>
        <v xml:space="preserve"> </v>
      </c>
    </row>
    <row r="33088" spans="4:4">
      <c r="D33088" t="str">
        <f t="shared" si="520"/>
        <v xml:space="preserve"> </v>
      </c>
    </row>
    <row r="33089" spans="4:4">
      <c r="D33089" t="str">
        <f t="shared" si="520"/>
        <v xml:space="preserve"> </v>
      </c>
    </row>
    <row r="33090" spans="4:4">
      <c r="D33090" t="str">
        <f t="shared" si="520"/>
        <v xml:space="preserve"> </v>
      </c>
    </row>
    <row r="33091" spans="4:4">
      <c r="D33091" t="str">
        <f t="shared" si="520"/>
        <v xml:space="preserve"> </v>
      </c>
    </row>
    <row r="33092" spans="4:4">
      <c r="D33092" t="str">
        <f t="shared" si="520"/>
        <v xml:space="preserve"> </v>
      </c>
    </row>
    <row r="33093" spans="4:4">
      <c r="D33093" t="str">
        <f t="shared" si="520"/>
        <v xml:space="preserve"> </v>
      </c>
    </row>
    <row r="33094" spans="4:4">
      <c r="D33094" t="str">
        <f t="shared" si="520"/>
        <v xml:space="preserve"> </v>
      </c>
    </row>
    <row r="33095" spans="4:4">
      <c r="D33095" t="str">
        <f t="shared" si="520"/>
        <v xml:space="preserve"> </v>
      </c>
    </row>
    <row r="33096" spans="4:4">
      <c r="D33096" t="str">
        <f t="shared" si="520"/>
        <v xml:space="preserve"> </v>
      </c>
    </row>
    <row r="33097" spans="4:4">
      <c r="D33097" t="str">
        <f t="shared" si="520"/>
        <v xml:space="preserve"> </v>
      </c>
    </row>
    <row r="33098" spans="4:4">
      <c r="D33098" t="str">
        <f t="shared" si="520"/>
        <v xml:space="preserve"> </v>
      </c>
    </row>
    <row r="33099" spans="4:4">
      <c r="D33099" t="str">
        <f t="shared" si="520"/>
        <v xml:space="preserve"> </v>
      </c>
    </row>
    <row r="33100" spans="4:4">
      <c r="D33100" t="str">
        <f t="shared" si="520"/>
        <v xml:space="preserve"> </v>
      </c>
    </row>
    <row r="33101" spans="4:4">
      <c r="D33101" t="str">
        <f t="shared" si="520"/>
        <v xml:space="preserve"> </v>
      </c>
    </row>
    <row r="33102" spans="4:4">
      <c r="D33102" t="str">
        <f t="shared" si="520"/>
        <v xml:space="preserve"> </v>
      </c>
    </row>
    <row r="33103" spans="4:4">
      <c r="D33103" t="str">
        <f t="shared" si="520"/>
        <v xml:space="preserve"> </v>
      </c>
    </row>
    <row r="33104" spans="4:4">
      <c r="D33104" t="str">
        <f t="shared" si="520"/>
        <v xml:space="preserve"> </v>
      </c>
    </row>
    <row r="33105" spans="4:4">
      <c r="D33105" t="str">
        <f t="shared" si="520"/>
        <v xml:space="preserve"> </v>
      </c>
    </row>
    <row r="33106" spans="4:4">
      <c r="D33106" t="str">
        <f t="shared" si="520"/>
        <v xml:space="preserve"> </v>
      </c>
    </row>
    <row r="33107" spans="4:4">
      <c r="D33107" t="str">
        <f t="shared" si="520"/>
        <v xml:space="preserve"> </v>
      </c>
    </row>
    <row r="33108" spans="4:4">
      <c r="D33108" t="str">
        <f t="shared" si="520"/>
        <v xml:space="preserve"> </v>
      </c>
    </row>
    <row r="33109" spans="4:4">
      <c r="D33109" t="str">
        <f t="shared" si="520"/>
        <v xml:space="preserve"> </v>
      </c>
    </row>
    <row r="33110" spans="4:4">
      <c r="D33110" t="str">
        <f t="shared" si="520"/>
        <v xml:space="preserve"> </v>
      </c>
    </row>
    <row r="33111" spans="4:4">
      <c r="D33111" t="str">
        <f t="shared" si="520"/>
        <v xml:space="preserve"> </v>
      </c>
    </row>
    <row r="33112" spans="4:4">
      <c r="D33112" t="str">
        <f t="shared" si="520"/>
        <v xml:space="preserve"> </v>
      </c>
    </row>
    <row r="33113" spans="4:4">
      <c r="D33113" t="str">
        <f t="shared" si="520"/>
        <v xml:space="preserve"> </v>
      </c>
    </row>
    <row r="33114" spans="4:4">
      <c r="D33114" t="str">
        <f t="shared" si="520"/>
        <v xml:space="preserve"> </v>
      </c>
    </row>
    <row r="33115" spans="4:4">
      <c r="D33115" t="str">
        <f t="shared" si="520"/>
        <v xml:space="preserve"> </v>
      </c>
    </row>
    <row r="33116" spans="4:4">
      <c r="D33116" t="str">
        <f t="shared" si="520"/>
        <v xml:space="preserve"> </v>
      </c>
    </row>
    <row r="33117" spans="4:4">
      <c r="D33117" t="str">
        <f t="shared" si="520"/>
        <v xml:space="preserve"> </v>
      </c>
    </row>
    <row r="33118" spans="4:4">
      <c r="D33118" t="str">
        <f t="shared" si="520"/>
        <v xml:space="preserve"> </v>
      </c>
    </row>
    <row r="33119" spans="4:4">
      <c r="D33119" t="str">
        <f t="shared" si="520"/>
        <v xml:space="preserve"> </v>
      </c>
    </row>
    <row r="33120" spans="4:4">
      <c r="D33120" t="str">
        <f t="shared" si="520"/>
        <v xml:space="preserve"> </v>
      </c>
    </row>
    <row r="33121" spans="4:4">
      <c r="D33121" t="str">
        <f t="shared" si="520"/>
        <v xml:space="preserve"> </v>
      </c>
    </row>
    <row r="33122" spans="4:4">
      <c r="D33122" t="str">
        <f t="shared" si="520"/>
        <v xml:space="preserve"> </v>
      </c>
    </row>
    <row r="33123" spans="4:4">
      <c r="D33123" t="str">
        <f t="shared" si="520"/>
        <v xml:space="preserve"> </v>
      </c>
    </row>
    <row r="33124" spans="4:4">
      <c r="D33124" t="str">
        <f t="shared" si="520"/>
        <v xml:space="preserve"> </v>
      </c>
    </row>
    <row r="33125" spans="4:4">
      <c r="D33125" t="str">
        <f t="shared" si="520"/>
        <v xml:space="preserve"> </v>
      </c>
    </row>
    <row r="33126" spans="4:4">
      <c r="D33126" t="str">
        <f t="shared" si="520"/>
        <v xml:space="preserve"> </v>
      </c>
    </row>
    <row r="33127" spans="4:4">
      <c r="D33127" t="str">
        <f t="shared" si="520"/>
        <v xml:space="preserve"> </v>
      </c>
    </row>
    <row r="33128" spans="4:4">
      <c r="D33128" t="str">
        <f t="shared" si="520"/>
        <v xml:space="preserve"> </v>
      </c>
    </row>
    <row r="33129" spans="4:4">
      <c r="D33129" t="str">
        <f t="shared" si="520"/>
        <v xml:space="preserve"> </v>
      </c>
    </row>
    <row r="33130" spans="4:4">
      <c r="D33130" t="str">
        <f t="shared" si="520"/>
        <v xml:space="preserve"> </v>
      </c>
    </row>
    <row r="33131" spans="4:4">
      <c r="D33131" t="str">
        <f t="shared" si="520"/>
        <v xml:space="preserve"> </v>
      </c>
    </row>
    <row r="33132" spans="4:4">
      <c r="D33132" t="str">
        <f t="shared" si="520"/>
        <v xml:space="preserve"> </v>
      </c>
    </row>
    <row r="33133" spans="4:4">
      <c r="D33133" t="str">
        <f t="shared" si="520"/>
        <v xml:space="preserve"> </v>
      </c>
    </row>
    <row r="33134" spans="4:4">
      <c r="D33134" t="str">
        <f t="shared" si="520"/>
        <v xml:space="preserve"> </v>
      </c>
    </row>
    <row r="33135" spans="4:4">
      <c r="D33135" t="str">
        <f t="shared" si="520"/>
        <v xml:space="preserve"> </v>
      </c>
    </row>
    <row r="33136" spans="4:4">
      <c r="D33136" t="str">
        <f t="shared" si="520"/>
        <v xml:space="preserve"> </v>
      </c>
    </row>
    <row r="33137" spans="4:4">
      <c r="D33137" t="str">
        <f t="shared" si="520"/>
        <v xml:space="preserve"> </v>
      </c>
    </row>
    <row r="33138" spans="4:4">
      <c r="D33138" t="str">
        <f t="shared" si="520"/>
        <v xml:space="preserve"> </v>
      </c>
    </row>
    <row r="33139" spans="4:4">
      <c r="D33139" t="str">
        <f t="shared" ref="D33139:D33202" si="521">J33139&amp;" "&amp;K33139</f>
        <v xml:space="preserve"> </v>
      </c>
    </row>
    <row r="33140" spans="4:4">
      <c r="D33140" t="str">
        <f t="shared" si="521"/>
        <v xml:space="preserve"> </v>
      </c>
    </row>
    <row r="33141" spans="4:4">
      <c r="D33141" t="str">
        <f t="shared" si="521"/>
        <v xml:space="preserve"> </v>
      </c>
    </row>
    <row r="33142" spans="4:4">
      <c r="D33142" t="str">
        <f t="shared" si="521"/>
        <v xml:space="preserve"> </v>
      </c>
    </row>
    <row r="33143" spans="4:4">
      <c r="D33143" t="str">
        <f t="shared" si="521"/>
        <v xml:space="preserve"> </v>
      </c>
    </row>
    <row r="33144" spans="4:4">
      <c r="D33144" t="str">
        <f t="shared" si="521"/>
        <v xml:space="preserve"> </v>
      </c>
    </row>
    <row r="33145" spans="4:4">
      <c r="D33145" t="str">
        <f t="shared" si="521"/>
        <v xml:space="preserve"> </v>
      </c>
    </row>
    <row r="33146" spans="4:4">
      <c r="D33146" t="str">
        <f t="shared" si="521"/>
        <v xml:space="preserve"> </v>
      </c>
    </row>
    <row r="33147" spans="4:4">
      <c r="D33147" t="str">
        <f t="shared" si="521"/>
        <v xml:space="preserve"> </v>
      </c>
    </row>
    <row r="33148" spans="4:4">
      <c r="D33148" t="str">
        <f t="shared" si="521"/>
        <v xml:space="preserve"> </v>
      </c>
    </row>
    <row r="33149" spans="4:4">
      <c r="D33149" t="str">
        <f t="shared" si="521"/>
        <v xml:space="preserve"> </v>
      </c>
    </row>
    <row r="33150" spans="4:4">
      <c r="D33150" t="str">
        <f t="shared" si="521"/>
        <v xml:space="preserve"> </v>
      </c>
    </row>
    <row r="33151" spans="4:4">
      <c r="D33151" t="str">
        <f t="shared" si="521"/>
        <v xml:space="preserve"> </v>
      </c>
    </row>
    <row r="33152" spans="4:4">
      <c r="D33152" t="str">
        <f t="shared" si="521"/>
        <v xml:space="preserve"> </v>
      </c>
    </row>
    <row r="33153" spans="4:4">
      <c r="D33153" t="str">
        <f t="shared" si="521"/>
        <v xml:space="preserve"> </v>
      </c>
    </row>
    <row r="33154" spans="4:4">
      <c r="D33154" t="str">
        <f t="shared" si="521"/>
        <v xml:space="preserve"> </v>
      </c>
    </row>
    <row r="33155" spans="4:4">
      <c r="D33155" t="str">
        <f t="shared" si="521"/>
        <v xml:space="preserve"> </v>
      </c>
    </row>
    <row r="33156" spans="4:4">
      <c r="D33156" t="str">
        <f t="shared" si="521"/>
        <v xml:space="preserve"> </v>
      </c>
    </row>
    <row r="33157" spans="4:4">
      <c r="D33157" t="str">
        <f t="shared" si="521"/>
        <v xml:space="preserve"> </v>
      </c>
    </row>
    <row r="33158" spans="4:4">
      <c r="D33158" t="str">
        <f t="shared" si="521"/>
        <v xml:space="preserve"> </v>
      </c>
    </row>
    <row r="33159" spans="4:4">
      <c r="D33159" t="str">
        <f t="shared" si="521"/>
        <v xml:space="preserve"> </v>
      </c>
    </row>
    <row r="33160" spans="4:4">
      <c r="D33160" t="str">
        <f t="shared" si="521"/>
        <v xml:space="preserve"> </v>
      </c>
    </row>
    <row r="33161" spans="4:4">
      <c r="D33161" t="str">
        <f t="shared" si="521"/>
        <v xml:space="preserve"> </v>
      </c>
    </row>
    <row r="33162" spans="4:4">
      <c r="D33162" t="str">
        <f t="shared" si="521"/>
        <v xml:space="preserve"> </v>
      </c>
    </row>
    <row r="33163" spans="4:4">
      <c r="D33163" t="str">
        <f t="shared" si="521"/>
        <v xml:space="preserve"> </v>
      </c>
    </row>
    <row r="33164" spans="4:4">
      <c r="D33164" t="str">
        <f t="shared" si="521"/>
        <v xml:space="preserve"> </v>
      </c>
    </row>
    <row r="33165" spans="4:4">
      <c r="D33165" t="str">
        <f t="shared" si="521"/>
        <v xml:space="preserve"> </v>
      </c>
    </row>
    <row r="33166" spans="4:4">
      <c r="D33166" t="str">
        <f t="shared" si="521"/>
        <v xml:space="preserve"> </v>
      </c>
    </row>
    <row r="33167" spans="4:4">
      <c r="D33167" t="str">
        <f t="shared" si="521"/>
        <v xml:space="preserve"> </v>
      </c>
    </row>
    <row r="33168" spans="4:4">
      <c r="D33168" t="str">
        <f t="shared" si="521"/>
        <v xml:space="preserve"> </v>
      </c>
    </row>
    <row r="33169" spans="4:4">
      <c r="D33169" t="str">
        <f t="shared" si="521"/>
        <v xml:space="preserve"> </v>
      </c>
    </row>
    <row r="33170" spans="4:4">
      <c r="D33170" t="str">
        <f t="shared" si="521"/>
        <v xml:space="preserve"> </v>
      </c>
    </row>
    <row r="33171" spans="4:4">
      <c r="D33171" t="str">
        <f t="shared" si="521"/>
        <v xml:space="preserve"> </v>
      </c>
    </row>
    <row r="33172" spans="4:4">
      <c r="D33172" t="str">
        <f t="shared" si="521"/>
        <v xml:space="preserve"> </v>
      </c>
    </row>
    <row r="33173" spans="4:4">
      <c r="D33173" t="str">
        <f t="shared" si="521"/>
        <v xml:space="preserve"> </v>
      </c>
    </row>
    <row r="33174" spans="4:4">
      <c r="D33174" t="str">
        <f t="shared" si="521"/>
        <v xml:space="preserve"> </v>
      </c>
    </row>
    <row r="33175" spans="4:4">
      <c r="D33175" t="str">
        <f t="shared" si="521"/>
        <v xml:space="preserve"> </v>
      </c>
    </row>
    <row r="33176" spans="4:4">
      <c r="D33176" t="str">
        <f t="shared" si="521"/>
        <v xml:space="preserve"> </v>
      </c>
    </row>
    <row r="33177" spans="4:4">
      <c r="D33177" t="str">
        <f t="shared" si="521"/>
        <v xml:space="preserve"> </v>
      </c>
    </row>
    <row r="33178" spans="4:4">
      <c r="D33178" t="str">
        <f t="shared" si="521"/>
        <v xml:space="preserve"> </v>
      </c>
    </row>
    <row r="33179" spans="4:4">
      <c r="D33179" t="str">
        <f t="shared" si="521"/>
        <v xml:space="preserve"> </v>
      </c>
    </row>
    <row r="33180" spans="4:4">
      <c r="D33180" t="str">
        <f t="shared" si="521"/>
        <v xml:space="preserve"> </v>
      </c>
    </row>
    <row r="33181" spans="4:4">
      <c r="D33181" t="str">
        <f t="shared" si="521"/>
        <v xml:space="preserve"> </v>
      </c>
    </row>
    <row r="33182" spans="4:4">
      <c r="D33182" t="str">
        <f t="shared" si="521"/>
        <v xml:space="preserve"> </v>
      </c>
    </row>
    <row r="33183" spans="4:4">
      <c r="D33183" t="str">
        <f t="shared" si="521"/>
        <v xml:space="preserve"> </v>
      </c>
    </row>
    <row r="33184" spans="4:4">
      <c r="D33184" t="str">
        <f t="shared" si="521"/>
        <v xml:space="preserve"> </v>
      </c>
    </row>
    <row r="33185" spans="4:4">
      <c r="D33185" t="str">
        <f t="shared" si="521"/>
        <v xml:space="preserve"> </v>
      </c>
    </row>
    <row r="33186" spans="4:4">
      <c r="D33186" t="str">
        <f t="shared" si="521"/>
        <v xml:space="preserve"> </v>
      </c>
    </row>
    <row r="33187" spans="4:4">
      <c r="D33187" t="str">
        <f t="shared" si="521"/>
        <v xml:space="preserve"> </v>
      </c>
    </row>
    <row r="33188" spans="4:4">
      <c r="D33188" t="str">
        <f t="shared" si="521"/>
        <v xml:space="preserve"> </v>
      </c>
    </row>
    <row r="33189" spans="4:4">
      <c r="D33189" t="str">
        <f t="shared" si="521"/>
        <v xml:space="preserve"> </v>
      </c>
    </row>
    <row r="33190" spans="4:4">
      <c r="D33190" t="str">
        <f t="shared" si="521"/>
        <v xml:space="preserve"> </v>
      </c>
    </row>
    <row r="33191" spans="4:4">
      <c r="D33191" t="str">
        <f t="shared" si="521"/>
        <v xml:space="preserve"> </v>
      </c>
    </row>
    <row r="33192" spans="4:4">
      <c r="D33192" t="str">
        <f t="shared" si="521"/>
        <v xml:space="preserve"> </v>
      </c>
    </row>
    <row r="33193" spans="4:4">
      <c r="D33193" t="str">
        <f t="shared" si="521"/>
        <v xml:space="preserve"> </v>
      </c>
    </row>
    <row r="33194" spans="4:4">
      <c r="D33194" t="str">
        <f t="shared" si="521"/>
        <v xml:space="preserve"> </v>
      </c>
    </row>
    <row r="33195" spans="4:4">
      <c r="D33195" t="str">
        <f t="shared" si="521"/>
        <v xml:space="preserve"> </v>
      </c>
    </row>
    <row r="33196" spans="4:4">
      <c r="D33196" t="str">
        <f t="shared" si="521"/>
        <v xml:space="preserve"> </v>
      </c>
    </row>
    <row r="33197" spans="4:4">
      <c r="D33197" t="str">
        <f t="shared" si="521"/>
        <v xml:space="preserve"> </v>
      </c>
    </row>
    <row r="33198" spans="4:4">
      <c r="D33198" t="str">
        <f t="shared" si="521"/>
        <v xml:space="preserve"> </v>
      </c>
    </row>
    <row r="33199" spans="4:4">
      <c r="D33199" t="str">
        <f t="shared" si="521"/>
        <v xml:space="preserve"> </v>
      </c>
    </row>
    <row r="33200" spans="4:4">
      <c r="D33200" t="str">
        <f t="shared" si="521"/>
        <v xml:space="preserve"> </v>
      </c>
    </row>
    <row r="33201" spans="4:4">
      <c r="D33201" t="str">
        <f t="shared" si="521"/>
        <v xml:space="preserve"> </v>
      </c>
    </row>
    <row r="33202" spans="4:4">
      <c r="D33202" t="str">
        <f t="shared" si="521"/>
        <v xml:space="preserve"> </v>
      </c>
    </row>
    <row r="33203" spans="4:4">
      <c r="D33203" t="str">
        <f t="shared" ref="D33203:D33266" si="522">J33203&amp;" "&amp;K33203</f>
        <v xml:space="preserve"> </v>
      </c>
    </row>
    <row r="33204" spans="4:4">
      <c r="D33204" t="str">
        <f t="shared" si="522"/>
        <v xml:space="preserve"> </v>
      </c>
    </row>
    <row r="33205" spans="4:4">
      <c r="D33205" t="str">
        <f t="shared" si="522"/>
        <v xml:space="preserve"> </v>
      </c>
    </row>
    <row r="33206" spans="4:4">
      <c r="D33206" t="str">
        <f t="shared" si="522"/>
        <v xml:space="preserve"> </v>
      </c>
    </row>
    <row r="33207" spans="4:4">
      <c r="D33207" t="str">
        <f t="shared" si="522"/>
        <v xml:space="preserve"> </v>
      </c>
    </row>
    <row r="33208" spans="4:4">
      <c r="D33208" t="str">
        <f t="shared" si="522"/>
        <v xml:space="preserve"> </v>
      </c>
    </row>
    <row r="33209" spans="4:4">
      <c r="D33209" t="str">
        <f t="shared" si="522"/>
        <v xml:space="preserve"> </v>
      </c>
    </row>
    <row r="33210" spans="4:4">
      <c r="D33210" t="str">
        <f t="shared" si="522"/>
        <v xml:space="preserve"> </v>
      </c>
    </row>
    <row r="33211" spans="4:4">
      <c r="D33211" t="str">
        <f t="shared" si="522"/>
        <v xml:space="preserve"> </v>
      </c>
    </row>
    <row r="33212" spans="4:4">
      <c r="D33212" t="str">
        <f t="shared" si="522"/>
        <v xml:space="preserve"> </v>
      </c>
    </row>
    <row r="33213" spans="4:4">
      <c r="D33213" t="str">
        <f t="shared" si="522"/>
        <v xml:space="preserve"> </v>
      </c>
    </row>
    <row r="33214" spans="4:4">
      <c r="D33214" t="str">
        <f t="shared" si="522"/>
        <v xml:space="preserve"> </v>
      </c>
    </row>
    <row r="33215" spans="4:4">
      <c r="D33215" t="str">
        <f t="shared" si="522"/>
        <v xml:space="preserve"> </v>
      </c>
    </row>
    <row r="33216" spans="4:4">
      <c r="D33216" t="str">
        <f t="shared" si="522"/>
        <v xml:space="preserve"> </v>
      </c>
    </row>
    <row r="33217" spans="4:4">
      <c r="D33217" t="str">
        <f t="shared" si="522"/>
        <v xml:space="preserve"> </v>
      </c>
    </row>
    <row r="33218" spans="4:4">
      <c r="D33218" t="str">
        <f t="shared" si="522"/>
        <v xml:space="preserve"> </v>
      </c>
    </row>
    <row r="33219" spans="4:4">
      <c r="D33219" t="str">
        <f t="shared" si="522"/>
        <v xml:space="preserve"> </v>
      </c>
    </row>
    <row r="33220" spans="4:4">
      <c r="D33220" t="str">
        <f t="shared" si="522"/>
        <v xml:space="preserve"> </v>
      </c>
    </row>
    <row r="33221" spans="4:4">
      <c r="D33221" t="str">
        <f t="shared" si="522"/>
        <v xml:space="preserve"> </v>
      </c>
    </row>
    <row r="33222" spans="4:4">
      <c r="D33222" t="str">
        <f t="shared" si="522"/>
        <v xml:space="preserve"> </v>
      </c>
    </row>
    <row r="33223" spans="4:4">
      <c r="D33223" t="str">
        <f t="shared" si="522"/>
        <v xml:space="preserve"> </v>
      </c>
    </row>
    <row r="33224" spans="4:4">
      <c r="D33224" t="str">
        <f t="shared" si="522"/>
        <v xml:space="preserve"> </v>
      </c>
    </row>
    <row r="33225" spans="4:4">
      <c r="D33225" t="str">
        <f t="shared" si="522"/>
        <v xml:space="preserve"> </v>
      </c>
    </row>
    <row r="33226" spans="4:4">
      <c r="D33226" t="str">
        <f t="shared" si="522"/>
        <v xml:space="preserve"> </v>
      </c>
    </row>
    <row r="33227" spans="4:4">
      <c r="D33227" t="str">
        <f t="shared" si="522"/>
        <v xml:space="preserve"> </v>
      </c>
    </row>
    <row r="33228" spans="4:4">
      <c r="D33228" t="str">
        <f t="shared" si="522"/>
        <v xml:space="preserve"> </v>
      </c>
    </row>
    <row r="33229" spans="4:4">
      <c r="D33229" t="str">
        <f t="shared" si="522"/>
        <v xml:space="preserve"> </v>
      </c>
    </row>
    <row r="33230" spans="4:4">
      <c r="D33230" t="str">
        <f t="shared" si="522"/>
        <v xml:space="preserve"> </v>
      </c>
    </row>
    <row r="33231" spans="4:4">
      <c r="D33231" t="str">
        <f t="shared" si="522"/>
        <v xml:space="preserve"> </v>
      </c>
    </row>
    <row r="33232" spans="4:4">
      <c r="D33232" t="str">
        <f t="shared" si="522"/>
        <v xml:space="preserve"> </v>
      </c>
    </row>
    <row r="33233" spans="4:4">
      <c r="D33233" t="str">
        <f t="shared" si="522"/>
        <v xml:space="preserve"> </v>
      </c>
    </row>
    <row r="33234" spans="4:4">
      <c r="D33234" t="str">
        <f t="shared" si="522"/>
        <v xml:space="preserve"> </v>
      </c>
    </row>
    <row r="33235" spans="4:4">
      <c r="D33235" t="str">
        <f t="shared" si="522"/>
        <v xml:space="preserve"> </v>
      </c>
    </row>
    <row r="33236" spans="4:4">
      <c r="D33236" t="str">
        <f t="shared" si="522"/>
        <v xml:space="preserve"> </v>
      </c>
    </row>
    <row r="33237" spans="4:4">
      <c r="D33237" t="str">
        <f t="shared" si="522"/>
        <v xml:space="preserve"> </v>
      </c>
    </row>
    <row r="33238" spans="4:4">
      <c r="D33238" t="str">
        <f t="shared" si="522"/>
        <v xml:space="preserve"> </v>
      </c>
    </row>
    <row r="33239" spans="4:4">
      <c r="D33239" t="str">
        <f t="shared" si="522"/>
        <v xml:space="preserve"> </v>
      </c>
    </row>
    <row r="33240" spans="4:4">
      <c r="D33240" t="str">
        <f t="shared" si="522"/>
        <v xml:space="preserve"> </v>
      </c>
    </row>
    <row r="33241" spans="4:4">
      <c r="D33241" t="str">
        <f t="shared" si="522"/>
        <v xml:space="preserve"> </v>
      </c>
    </row>
    <row r="33242" spans="4:4">
      <c r="D33242" t="str">
        <f t="shared" si="522"/>
        <v xml:space="preserve"> </v>
      </c>
    </row>
    <row r="33243" spans="4:4">
      <c r="D33243" t="str">
        <f t="shared" si="522"/>
        <v xml:space="preserve"> </v>
      </c>
    </row>
    <row r="33244" spans="4:4">
      <c r="D33244" t="str">
        <f t="shared" si="522"/>
        <v xml:space="preserve"> </v>
      </c>
    </row>
    <row r="33245" spans="4:4">
      <c r="D33245" t="str">
        <f t="shared" si="522"/>
        <v xml:space="preserve"> </v>
      </c>
    </row>
    <row r="33246" spans="4:4">
      <c r="D33246" t="str">
        <f t="shared" si="522"/>
        <v xml:space="preserve"> </v>
      </c>
    </row>
    <row r="33247" spans="4:4">
      <c r="D33247" t="str">
        <f t="shared" si="522"/>
        <v xml:space="preserve"> </v>
      </c>
    </row>
    <row r="33248" spans="4:4">
      <c r="D33248" t="str">
        <f t="shared" si="522"/>
        <v xml:space="preserve"> </v>
      </c>
    </row>
    <row r="33249" spans="4:4">
      <c r="D33249" t="str">
        <f t="shared" si="522"/>
        <v xml:space="preserve"> </v>
      </c>
    </row>
    <row r="33250" spans="4:4">
      <c r="D33250" t="str">
        <f t="shared" si="522"/>
        <v xml:space="preserve"> </v>
      </c>
    </row>
    <row r="33251" spans="4:4">
      <c r="D33251" t="str">
        <f t="shared" si="522"/>
        <v xml:space="preserve"> </v>
      </c>
    </row>
    <row r="33252" spans="4:4">
      <c r="D33252" t="str">
        <f t="shared" si="522"/>
        <v xml:space="preserve"> </v>
      </c>
    </row>
    <row r="33253" spans="4:4">
      <c r="D33253" t="str">
        <f t="shared" si="522"/>
        <v xml:space="preserve"> </v>
      </c>
    </row>
    <row r="33254" spans="4:4">
      <c r="D33254" t="str">
        <f t="shared" si="522"/>
        <v xml:space="preserve"> </v>
      </c>
    </row>
    <row r="33255" spans="4:4">
      <c r="D33255" t="str">
        <f t="shared" si="522"/>
        <v xml:space="preserve"> </v>
      </c>
    </row>
    <row r="33256" spans="4:4">
      <c r="D33256" t="str">
        <f t="shared" si="522"/>
        <v xml:space="preserve"> </v>
      </c>
    </row>
    <row r="33257" spans="4:4">
      <c r="D33257" t="str">
        <f t="shared" si="522"/>
        <v xml:space="preserve"> </v>
      </c>
    </row>
    <row r="33258" spans="4:4">
      <c r="D33258" t="str">
        <f t="shared" si="522"/>
        <v xml:space="preserve"> </v>
      </c>
    </row>
    <row r="33259" spans="4:4">
      <c r="D33259" t="str">
        <f t="shared" si="522"/>
        <v xml:space="preserve"> </v>
      </c>
    </row>
    <row r="33260" spans="4:4">
      <c r="D33260" t="str">
        <f t="shared" si="522"/>
        <v xml:space="preserve"> </v>
      </c>
    </row>
    <row r="33261" spans="4:4">
      <c r="D33261" t="str">
        <f t="shared" si="522"/>
        <v xml:space="preserve"> </v>
      </c>
    </row>
    <row r="33262" spans="4:4">
      <c r="D33262" t="str">
        <f t="shared" si="522"/>
        <v xml:space="preserve"> </v>
      </c>
    </row>
    <row r="33263" spans="4:4">
      <c r="D33263" t="str">
        <f t="shared" si="522"/>
        <v xml:space="preserve"> </v>
      </c>
    </row>
    <row r="33264" spans="4:4">
      <c r="D33264" t="str">
        <f t="shared" si="522"/>
        <v xml:space="preserve"> </v>
      </c>
    </row>
    <row r="33265" spans="4:4">
      <c r="D33265" t="str">
        <f t="shared" si="522"/>
        <v xml:space="preserve"> </v>
      </c>
    </row>
    <row r="33266" spans="4:4">
      <c r="D33266" t="str">
        <f t="shared" si="522"/>
        <v xml:space="preserve"> </v>
      </c>
    </row>
    <row r="33267" spans="4:4">
      <c r="D33267" t="str">
        <f t="shared" ref="D33267:D33330" si="523">J33267&amp;" "&amp;K33267</f>
        <v xml:space="preserve"> </v>
      </c>
    </row>
    <row r="33268" spans="4:4">
      <c r="D33268" t="str">
        <f t="shared" si="523"/>
        <v xml:space="preserve"> </v>
      </c>
    </row>
    <row r="33269" spans="4:4">
      <c r="D33269" t="str">
        <f t="shared" si="523"/>
        <v xml:space="preserve"> </v>
      </c>
    </row>
    <row r="33270" spans="4:4">
      <c r="D33270" t="str">
        <f t="shared" si="523"/>
        <v xml:space="preserve"> </v>
      </c>
    </row>
    <row r="33271" spans="4:4">
      <c r="D33271" t="str">
        <f t="shared" si="523"/>
        <v xml:space="preserve"> </v>
      </c>
    </row>
    <row r="33272" spans="4:4">
      <c r="D33272" t="str">
        <f t="shared" si="523"/>
        <v xml:space="preserve"> </v>
      </c>
    </row>
    <row r="33273" spans="4:4">
      <c r="D33273" t="str">
        <f t="shared" si="523"/>
        <v xml:space="preserve"> </v>
      </c>
    </row>
    <row r="33274" spans="4:4">
      <c r="D33274" t="str">
        <f t="shared" si="523"/>
        <v xml:space="preserve"> </v>
      </c>
    </row>
    <row r="33275" spans="4:4">
      <c r="D33275" t="str">
        <f t="shared" si="523"/>
        <v xml:space="preserve"> </v>
      </c>
    </row>
    <row r="33276" spans="4:4">
      <c r="D33276" t="str">
        <f t="shared" si="523"/>
        <v xml:space="preserve"> </v>
      </c>
    </row>
    <row r="33277" spans="4:4">
      <c r="D33277" t="str">
        <f t="shared" si="523"/>
        <v xml:space="preserve"> </v>
      </c>
    </row>
    <row r="33278" spans="4:4">
      <c r="D33278" t="str">
        <f t="shared" si="523"/>
        <v xml:space="preserve"> </v>
      </c>
    </row>
    <row r="33279" spans="4:4">
      <c r="D33279" t="str">
        <f t="shared" si="523"/>
        <v xml:space="preserve"> </v>
      </c>
    </row>
    <row r="33280" spans="4:4">
      <c r="D33280" t="str">
        <f t="shared" si="523"/>
        <v xml:space="preserve"> </v>
      </c>
    </row>
    <row r="33281" spans="4:4">
      <c r="D33281" t="str">
        <f t="shared" si="523"/>
        <v xml:space="preserve"> </v>
      </c>
    </row>
    <row r="33282" spans="4:4">
      <c r="D33282" t="str">
        <f t="shared" si="523"/>
        <v xml:space="preserve"> </v>
      </c>
    </row>
    <row r="33283" spans="4:4">
      <c r="D33283" t="str">
        <f t="shared" si="523"/>
        <v xml:space="preserve"> </v>
      </c>
    </row>
    <row r="33284" spans="4:4">
      <c r="D33284" t="str">
        <f t="shared" si="523"/>
        <v xml:space="preserve"> </v>
      </c>
    </row>
    <row r="33285" spans="4:4">
      <c r="D33285" t="str">
        <f t="shared" si="523"/>
        <v xml:space="preserve"> </v>
      </c>
    </row>
    <row r="33286" spans="4:4">
      <c r="D33286" t="str">
        <f t="shared" si="523"/>
        <v xml:space="preserve"> </v>
      </c>
    </row>
    <row r="33287" spans="4:4">
      <c r="D33287" t="str">
        <f t="shared" si="523"/>
        <v xml:space="preserve"> </v>
      </c>
    </row>
    <row r="33288" spans="4:4">
      <c r="D33288" t="str">
        <f t="shared" si="523"/>
        <v xml:space="preserve"> </v>
      </c>
    </row>
    <row r="33289" spans="4:4">
      <c r="D33289" t="str">
        <f t="shared" si="523"/>
        <v xml:space="preserve"> </v>
      </c>
    </row>
    <row r="33290" spans="4:4">
      <c r="D33290" t="str">
        <f t="shared" si="523"/>
        <v xml:space="preserve"> </v>
      </c>
    </row>
    <row r="33291" spans="4:4">
      <c r="D33291" t="str">
        <f t="shared" si="523"/>
        <v xml:space="preserve"> </v>
      </c>
    </row>
    <row r="33292" spans="4:4">
      <c r="D33292" t="str">
        <f t="shared" si="523"/>
        <v xml:space="preserve"> </v>
      </c>
    </row>
    <row r="33293" spans="4:4">
      <c r="D33293" t="str">
        <f t="shared" si="523"/>
        <v xml:space="preserve"> </v>
      </c>
    </row>
    <row r="33294" spans="4:4">
      <c r="D33294" t="str">
        <f t="shared" si="523"/>
        <v xml:space="preserve"> </v>
      </c>
    </row>
    <row r="33295" spans="4:4">
      <c r="D33295" t="str">
        <f t="shared" si="523"/>
        <v xml:space="preserve"> </v>
      </c>
    </row>
    <row r="33296" spans="4:4">
      <c r="D33296" t="str">
        <f t="shared" si="523"/>
        <v xml:space="preserve"> </v>
      </c>
    </row>
    <row r="33297" spans="4:4">
      <c r="D33297" t="str">
        <f t="shared" si="523"/>
        <v xml:space="preserve"> </v>
      </c>
    </row>
    <row r="33298" spans="4:4">
      <c r="D33298" t="str">
        <f t="shared" si="523"/>
        <v xml:space="preserve"> </v>
      </c>
    </row>
    <row r="33299" spans="4:4">
      <c r="D33299" t="str">
        <f t="shared" si="523"/>
        <v xml:space="preserve"> </v>
      </c>
    </row>
    <row r="33300" spans="4:4">
      <c r="D33300" t="str">
        <f t="shared" si="523"/>
        <v xml:space="preserve"> </v>
      </c>
    </row>
    <row r="33301" spans="4:4">
      <c r="D33301" t="str">
        <f t="shared" si="523"/>
        <v xml:space="preserve"> </v>
      </c>
    </row>
    <row r="33302" spans="4:4">
      <c r="D33302" t="str">
        <f t="shared" si="523"/>
        <v xml:space="preserve"> </v>
      </c>
    </row>
    <row r="33303" spans="4:4">
      <c r="D33303" t="str">
        <f t="shared" si="523"/>
        <v xml:space="preserve"> </v>
      </c>
    </row>
    <row r="33304" spans="4:4">
      <c r="D33304" t="str">
        <f t="shared" si="523"/>
        <v xml:space="preserve"> </v>
      </c>
    </row>
    <row r="33305" spans="4:4">
      <c r="D33305" t="str">
        <f t="shared" si="523"/>
        <v xml:space="preserve"> </v>
      </c>
    </row>
    <row r="33306" spans="4:4">
      <c r="D33306" t="str">
        <f t="shared" si="523"/>
        <v xml:space="preserve"> </v>
      </c>
    </row>
    <row r="33307" spans="4:4">
      <c r="D33307" t="str">
        <f t="shared" si="523"/>
        <v xml:space="preserve"> </v>
      </c>
    </row>
    <row r="33308" spans="4:4">
      <c r="D33308" t="str">
        <f t="shared" si="523"/>
        <v xml:space="preserve"> </v>
      </c>
    </row>
    <row r="33309" spans="4:4">
      <c r="D33309" t="str">
        <f t="shared" si="523"/>
        <v xml:space="preserve"> </v>
      </c>
    </row>
    <row r="33310" spans="4:4">
      <c r="D33310" t="str">
        <f t="shared" si="523"/>
        <v xml:space="preserve"> </v>
      </c>
    </row>
    <row r="33311" spans="4:4">
      <c r="D33311" t="str">
        <f t="shared" si="523"/>
        <v xml:space="preserve"> </v>
      </c>
    </row>
    <row r="33312" spans="4:4">
      <c r="D33312" t="str">
        <f t="shared" si="523"/>
        <v xml:space="preserve"> </v>
      </c>
    </row>
    <row r="33313" spans="4:4">
      <c r="D33313" t="str">
        <f t="shared" si="523"/>
        <v xml:space="preserve"> </v>
      </c>
    </row>
    <row r="33314" spans="4:4">
      <c r="D33314" t="str">
        <f t="shared" si="523"/>
        <v xml:space="preserve"> </v>
      </c>
    </row>
    <row r="33315" spans="4:4">
      <c r="D33315" t="str">
        <f t="shared" si="523"/>
        <v xml:space="preserve"> </v>
      </c>
    </row>
    <row r="33316" spans="4:4">
      <c r="D33316" t="str">
        <f t="shared" si="523"/>
        <v xml:space="preserve"> </v>
      </c>
    </row>
    <row r="33317" spans="4:4">
      <c r="D33317" t="str">
        <f t="shared" si="523"/>
        <v xml:space="preserve"> </v>
      </c>
    </row>
    <row r="33318" spans="4:4">
      <c r="D33318" t="str">
        <f t="shared" si="523"/>
        <v xml:space="preserve"> </v>
      </c>
    </row>
    <row r="33319" spans="4:4">
      <c r="D33319" t="str">
        <f t="shared" si="523"/>
        <v xml:space="preserve"> </v>
      </c>
    </row>
    <row r="33320" spans="4:4">
      <c r="D33320" t="str">
        <f t="shared" si="523"/>
        <v xml:space="preserve"> </v>
      </c>
    </row>
    <row r="33321" spans="4:4">
      <c r="D33321" t="str">
        <f t="shared" si="523"/>
        <v xml:space="preserve"> </v>
      </c>
    </row>
    <row r="33322" spans="4:4">
      <c r="D33322" t="str">
        <f t="shared" si="523"/>
        <v xml:space="preserve"> </v>
      </c>
    </row>
    <row r="33323" spans="4:4">
      <c r="D33323" t="str">
        <f t="shared" si="523"/>
        <v xml:space="preserve"> </v>
      </c>
    </row>
    <row r="33324" spans="4:4">
      <c r="D33324" t="str">
        <f t="shared" si="523"/>
        <v xml:space="preserve"> </v>
      </c>
    </row>
    <row r="33325" spans="4:4">
      <c r="D33325" t="str">
        <f t="shared" si="523"/>
        <v xml:space="preserve"> </v>
      </c>
    </row>
    <row r="33326" spans="4:4">
      <c r="D33326" t="str">
        <f t="shared" si="523"/>
        <v xml:space="preserve"> </v>
      </c>
    </row>
    <row r="33327" spans="4:4">
      <c r="D33327" t="str">
        <f t="shared" si="523"/>
        <v xml:space="preserve"> </v>
      </c>
    </row>
    <row r="33328" spans="4:4">
      <c r="D33328" t="str">
        <f t="shared" si="523"/>
        <v xml:space="preserve"> </v>
      </c>
    </row>
    <row r="33329" spans="4:4">
      <c r="D33329" t="str">
        <f t="shared" si="523"/>
        <v xml:space="preserve"> </v>
      </c>
    </row>
    <row r="33330" spans="4:4">
      <c r="D33330" t="str">
        <f t="shared" si="523"/>
        <v xml:space="preserve"> </v>
      </c>
    </row>
    <row r="33331" spans="4:4">
      <c r="D33331" t="str">
        <f t="shared" ref="D33331:D33394" si="524">J33331&amp;" "&amp;K33331</f>
        <v xml:space="preserve"> </v>
      </c>
    </row>
    <row r="33332" spans="4:4">
      <c r="D33332" t="str">
        <f t="shared" si="524"/>
        <v xml:space="preserve"> </v>
      </c>
    </row>
    <row r="33333" spans="4:4">
      <c r="D33333" t="str">
        <f t="shared" si="524"/>
        <v xml:space="preserve"> </v>
      </c>
    </row>
    <row r="33334" spans="4:4">
      <c r="D33334" t="str">
        <f t="shared" si="524"/>
        <v xml:space="preserve"> </v>
      </c>
    </row>
    <row r="33335" spans="4:4">
      <c r="D33335" t="str">
        <f t="shared" si="524"/>
        <v xml:space="preserve"> </v>
      </c>
    </row>
    <row r="33336" spans="4:4">
      <c r="D33336" t="str">
        <f t="shared" si="524"/>
        <v xml:space="preserve"> </v>
      </c>
    </row>
    <row r="33337" spans="4:4">
      <c r="D33337" t="str">
        <f t="shared" si="524"/>
        <v xml:space="preserve"> </v>
      </c>
    </row>
    <row r="33338" spans="4:4">
      <c r="D33338" t="str">
        <f t="shared" si="524"/>
        <v xml:space="preserve"> </v>
      </c>
    </row>
    <row r="33339" spans="4:4">
      <c r="D33339" t="str">
        <f t="shared" si="524"/>
        <v xml:space="preserve"> </v>
      </c>
    </row>
    <row r="33340" spans="4:4">
      <c r="D33340" t="str">
        <f t="shared" si="524"/>
        <v xml:space="preserve"> </v>
      </c>
    </row>
    <row r="33341" spans="4:4">
      <c r="D33341" t="str">
        <f t="shared" si="524"/>
        <v xml:space="preserve"> </v>
      </c>
    </row>
    <row r="33342" spans="4:4">
      <c r="D33342" t="str">
        <f t="shared" si="524"/>
        <v xml:space="preserve"> </v>
      </c>
    </row>
    <row r="33343" spans="4:4">
      <c r="D33343" t="str">
        <f t="shared" si="524"/>
        <v xml:space="preserve"> </v>
      </c>
    </row>
    <row r="33344" spans="4:4">
      <c r="D33344" t="str">
        <f t="shared" si="524"/>
        <v xml:space="preserve"> </v>
      </c>
    </row>
    <row r="33345" spans="4:4">
      <c r="D33345" t="str">
        <f t="shared" si="524"/>
        <v xml:space="preserve"> </v>
      </c>
    </row>
    <row r="33346" spans="4:4">
      <c r="D33346" t="str">
        <f t="shared" si="524"/>
        <v xml:space="preserve"> </v>
      </c>
    </row>
    <row r="33347" spans="4:4">
      <c r="D33347" t="str">
        <f t="shared" si="524"/>
        <v xml:space="preserve"> </v>
      </c>
    </row>
    <row r="33348" spans="4:4">
      <c r="D33348" t="str">
        <f t="shared" si="524"/>
        <v xml:space="preserve"> </v>
      </c>
    </row>
    <row r="33349" spans="4:4">
      <c r="D33349" t="str">
        <f t="shared" si="524"/>
        <v xml:space="preserve"> </v>
      </c>
    </row>
    <row r="33350" spans="4:4">
      <c r="D33350" t="str">
        <f t="shared" si="524"/>
        <v xml:space="preserve"> </v>
      </c>
    </row>
    <row r="33351" spans="4:4">
      <c r="D33351" t="str">
        <f t="shared" si="524"/>
        <v xml:space="preserve"> </v>
      </c>
    </row>
    <row r="33352" spans="4:4">
      <c r="D33352" t="str">
        <f t="shared" si="524"/>
        <v xml:space="preserve"> </v>
      </c>
    </row>
    <row r="33353" spans="4:4">
      <c r="D33353" t="str">
        <f t="shared" si="524"/>
        <v xml:space="preserve"> </v>
      </c>
    </row>
    <row r="33354" spans="4:4">
      <c r="D33354" t="str">
        <f t="shared" si="524"/>
        <v xml:space="preserve"> </v>
      </c>
    </row>
    <row r="33355" spans="4:4">
      <c r="D33355" t="str">
        <f t="shared" si="524"/>
        <v xml:space="preserve"> </v>
      </c>
    </row>
    <row r="33356" spans="4:4">
      <c r="D33356" t="str">
        <f t="shared" si="524"/>
        <v xml:space="preserve"> </v>
      </c>
    </row>
    <row r="33357" spans="4:4">
      <c r="D33357" t="str">
        <f t="shared" si="524"/>
        <v xml:space="preserve"> </v>
      </c>
    </row>
    <row r="33358" spans="4:4">
      <c r="D33358" t="str">
        <f t="shared" si="524"/>
        <v xml:space="preserve"> </v>
      </c>
    </row>
    <row r="33359" spans="4:4">
      <c r="D33359" t="str">
        <f t="shared" si="524"/>
        <v xml:space="preserve"> </v>
      </c>
    </row>
    <row r="33360" spans="4:4">
      <c r="D33360" t="str">
        <f t="shared" si="524"/>
        <v xml:space="preserve"> </v>
      </c>
    </row>
    <row r="33361" spans="4:4">
      <c r="D33361" t="str">
        <f t="shared" si="524"/>
        <v xml:space="preserve"> </v>
      </c>
    </row>
    <row r="33362" spans="4:4">
      <c r="D33362" t="str">
        <f t="shared" si="524"/>
        <v xml:space="preserve"> </v>
      </c>
    </row>
    <row r="33363" spans="4:4">
      <c r="D33363" t="str">
        <f t="shared" si="524"/>
        <v xml:space="preserve"> </v>
      </c>
    </row>
    <row r="33364" spans="4:4">
      <c r="D33364" t="str">
        <f t="shared" si="524"/>
        <v xml:space="preserve"> </v>
      </c>
    </row>
    <row r="33365" spans="4:4">
      <c r="D33365" t="str">
        <f t="shared" si="524"/>
        <v xml:space="preserve"> </v>
      </c>
    </row>
    <row r="33366" spans="4:4">
      <c r="D33366" t="str">
        <f t="shared" si="524"/>
        <v xml:space="preserve"> </v>
      </c>
    </row>
    <row r="33367" spans="4:4">
      <c r="D33367" t="str">
        <f t="shared" si="524"/>
        <v xml:space="preserve"> </v>
      </c>
    </row>
    <row r="33368" spans="4:4">
      <c r="D33368" t="str">
        <f t="shared" si="524"/>
        <v xml:space="preserve"> </v>
      </c>
    </row>
    <row r="33369" spans="4:4">
      <c r="D33369" t="str">
        <f t="shared" si="524"/>
        <v xml:space="preserve"> </v>
      </c>
    </row>
    <row r="33370" spans="4:4">
      <c r="D33370" t="str">
        <f t="shared" si="524"/>
        <v xml:space="preserve"> </v>
      </c>
    </row>
    <row r="33371" spans="4:4">
      <c r="D33371" t="str">
        <f t="shared" si="524"/>
        <v xml:space="preserve"> </v>
      </c>
    </row>
    <row r="33372" spans="4:4">
      <c r="D33372" t="str">
        <f t="shared" si="524"/>
        <v xml:space="preserve"> </v>
      </c>
    </row>
    <row r="33373" spans="4:4">
      <c r="D33373" t="str">
        <f t="shared" si="524"/>
        <v xml:space="preserve"> </v>
      </c>
    </row>
    <row r="33374" spans="4:4">
      <c r="D33374" t="str">
        <f t="shared" si="524"/>
        <v xml:space="preserve"> </v>
      </c>
    </row>
    <row r="33375" spans="4:4">
      <c r="D33375" t="str">
        <f t="shared" si="524"/>
        <v xml:space="preserve"> </v>
      </c>
    </row>
    <row r="33376" spans="4:4">
      <c r="D33376" t="str">
        <f t="shared" si="524"/>
        <v xml:space="preserve"> </v>
      </c>
    </row>
    <row r="33377" spans="4:4">
      <c r="D33377" t="str">
        <f t="shared" si="524"/>
        <v xml:space="preserve"> </v>
      </c>
    </row>
    <row r="33378" spans="4:4">
      <c r="D33378" t="str">
        <f t="shared" si="524"/>
        <v xml:space="preserve"> </v>
      </c>
    </row>
    <row r="33379" spans="4:4">
      <c r="D33379" t="str">
        <f t="shared" si="524"/>
        <v xml:space="preserve"> </v>
      </c>
    </row>
    <row r="33380" spans="4:4">
      <c r="D33380" t="str">
        <f t="shared" si="524"/>
        <v xml:space="preserve"> </v>
      </c>
    </row>
    <row r="33381" spans="4:4">
      <c r="D33381" t="str">
        <f t="shared" si="524"/>
        <v xml:space="preserve"> </v>
      </c>
    </row>
    <row r="33382" spans="4:4">
      <c r="D33382" t="str">
        <f t="shared" si="524"/>
        <v xml:space="preserve"> </v>
      </c>
    </row>
    <row r="33383" spans="4:4">
      <c r="D33383" t="str">
        <f t="shared" si="524"/>
        <v xml:space="preserve"> </v>
      </c>
    </row>
    <row r="33384" spans="4:4">
      <c r="D33384" t="str">
        <f t="shared" si="524"/>
        <v xml:space="preserve"> </v>
      </c>
    </row>
    <row r="33385" spans="4:4">
      <c r="D33385" t="str">
        <f t="shared" si="524"/>
        <v xml:space="preserve"> </v>
      </c>
    </row>
    <row r="33386" spans="4:4">
      <c r="D33386" t="str">
        <f t="shared" si="524"/>
        <v xml:space="preserve"> </v>
      </c>
    </row>
    <row r="33387" spans="4:4">
      <c r="D33387" t="str">
        <f t="shared" si="524"/>
        <v xml:space="preserve"> </v>
      </c>
    </row>
    <row r="33388" spans="4:4">
      <c r="D33388" t="str">
        <f t="shared" si="524"/>
        <v xml:space="preserve"> </v>
      </c>
    </row>
    <row r="33389" spans="4:4">
      <c r="D33389" t="str">
        <f t="shared" si="524"/>
        <v xml:space="preserve"> </v>
      </c>
    </row>
    <row r="33390" spans="4:4">
      <c r="D33390" t="str">
        <f t="shared" si="524"/>
        <v xml:space="preserve"> </v>
      </c>
    </row>
    <row r="33391" spans="4:4">
      <c r="D33391" t="str">
        <f t="shared" si="524"/>
        <v xml:space="preserve"> </v>
      </c>
    </row>
    <row r="33392" spans="4:4">
      <c r="D33392" t="str">
        <f t="shared" si="524"/>
        <v xml:space="preserve"> </v>
      </c>
    </row>
    <row r="33393" spans="4:4">
      <c r="D33393" t="str">
        <f t="shared" si="524"/>
        <v xml:space="preserve"> </v>
      </c>
    </row>
    <row r="33394" spans="4:4">
      <c r="D33394" t="str">
        <f t="shared" si="524"/>
        <v xml:space="preserve"> </v>
      </c>
    </row>
    <row r="33395" spans="4:4">
      <c r="D33395" t="str">
        <f t="shared" ref="D33395:D33458" si="525">J33395&amp;" "&amp;K33395</f>
        <v xml:space="preserve"> </v>
      </c>
    </row>
    <row r="33396" spans="4:4">
      <c r="D33396" t="str">
        <f t="shared" si="525"/>
        <v xml:space="preserve"> </v>
      </c>
    </row>
    <row r="33397" spans="4:4">
      <c r="D33397" t="str">
        <f t="shared" si="525"/>
        <v xml:space="preserve"> </v>
      </c>
    </row>
    <row r="33398" spans="4:4">
      <c r="D33398" t="str">
        <f t="shared" si="525"/>
        <v xml:space="preserve"> </v>
      </c>
    </row>
    <row r="33399" spans="4:4">
      <c r="D33399" t="str">
        <f t="shared" si="525"/>
        <v xml:space="preserve"> </v>
      </c>
    </row>
    <row r="33400" spans="4:4">
      <c r="D33400" t="str">
        <f t="shared" si="525"/>
        <v xml:space="preserve"> </v>
      </c>
    </row>
    <row r="33401" spans="4:4">
      <c r="D33401" t="str">
        <f t="shared" si="525"/>
        <v xml:space="preserve"> </v>
      </c>
    </row>
    <row r="33402" spans="4:4">
      <c r="D33402" t="str">
        <f t="shared" si="525"/>
        <v xml:space="preserve"> </v>
      </c>
    </row>
    <row r="33403" spans="4:4">
      <c r="D33403" t="str">
        <f t="shared" si="525"/>
        <v xml:space="preserve"> </v>
      </c>
    </row>
    <row r="33404" spans="4:4">
      <c r="D33404" t="str">
        <f t="shared" si="525"/>
        <v xml:space="preserve"> </v>
      </c>
    </row>
    <row r="33405" spans="4:4">
      <c r="D33405" t="str">
        <f t="shared" si="525"/>
        <v xml:space="preserve"> </v>
      </c>
    </row>
    <row r="33406" spans="4:4">
      <c r="D33406" t="str">
        <f t="shared" si="525"/>
        <v xml:space="preserve"> </v>
      </c>
    </row>
    <row r="33407" spans="4:4">
      <c r="D33407" t="str">
        <f t="shared" si="525"/>
        <v xml:space="preserve"> </v>
      </c>
    </row>
    <row r="33408" spans="4:4">
      <c r="D33408" t="str">
        <f t="shared" si="525"/>
        <v xml:space="preserve"> </v>
      </c>
    </row>
    <row r="33409" spans="4:4">
      <c r="D33409" t="str">
        <f t="shared" si="525"/>
        <v xml:space="preserve"> </v>
      </c>
    </row>
    <row r="33410" spans="4:4">
      <c r="D33410" t="str">
        <f t="shared" si="525"/>
        <v xml:space="preserve"> </v>
      </c>
    </row>
    <row r="33411" spans="4:4">
      <c r="D33411" t="str">
        <f t="shared" si="525"/>
        <v xml:space="preserve"> </v>
      </c>
    </row>
    <row r="33412" spans="4:4">
      <c r="D33412" t="str">
        <f t="shared" si="525"/>
        <v xml:space="preserve"> </v>
      </c>
    </row>
    <row r="33413" spans="4:4">
      <c r="D33413" t="str">
        <f t="shared" si="525"/>
        <v xml:space="preserve"> </v>
      </c>
    </row>
    <row r="33414" spans="4:4">
      <c r="D33414" t="str">
        <f t="shared" si="525"/>
        <v xml:space="preserve"> </v>
      </c>
    </row>
    <row r="33415" spans="4:4">
      <c r="D33415" t="str">
        <f t="shared" si="525"/>
        <v xml:space="preserve"> </v>
      </c>
    </row>
    <row r="33416" spans="4:4">
      <c r="D33416" t="str">
        <f t="shared" si="525"/>
        <v xml:space="preserve"> </v>
      </c>
    </row>
    <row r="33417" spans="4:4">
      <c r="D33417" t="str">
        <f t="shared" si="525"/>
        <v xml:space="preserve"> </v>
      </c>
    </row>
    <row r="33418" spans="4:4">
      <c r="D33418" t="str">
        <f t="shared" si="525"/>
        <v xml:space="preserve"> </v>
      </c>
    </row>
    <row r="33419" spans="4:4">
      <c r="D33419" t="str">
        <f t="shared" si="525"/>
        <v xml:space="preserve"> </v>
      </c>
    </row>
    <row r="33420" spans="4:4">
      <c r="D33420" t="str">
        <f t="shared" si="525"/>
        <v xml:space="preserve"> </v>
      </c>
    </row>
    <row r="33421" spans="4:4">
      <c r="D33421" t="str">
        <f t="shared" si="525"/>
        <v xml:space="preserve"> </v>
      </c>
    </row>
    <row r="33422" spans="4:4">
      <c r="D33422" t="str">
        <f t="shared" si="525"/>
        <v xml:space="preserve"> </v>
      </c>
    </row>
    <row r="33423" spans="4:4">
      <c r="D33423" t="str">
        <f t="shared" si="525"/>
        <v xml:space="preserve"> </v>
      </c>
    </row>
    <row r="33424" spans="4:4">
      <c r="D33424" t="str">
        <f t="shared" si="525"/>
        <v xml:space="preserve"> </v>
      </c>
    </row>
    <row r="33425" spans="4:4">
      <c r="D33425" t="str">
        <f t="shared" si="525"/>
        <v xml:space="preserve"> </v>
      </c>
    </row>
    <row r="33426" spans="4:4">
      <c r="D33426" t="str">
        <f t="shared" si="525"/>
        <v xml:space="preserve"> </v>
      </c>
    </row>
    <row r="33427" spans="4:4">
      <c r="D33427" t="str">
        <f t="shared" si="525"/>
        <v xml:space="preserve"> </v>
      </c>
    </row>
    <row r="33428" spans="4:4">
      <c r="D33428" t="str">
        <f t="shared" si="525"/>
        <v xml:space="preserve"> </v>
      </c>
    </row>
    <row r="33429" spans="4:4">
      <c r="D33429" t="str">
        <f t="shared" si="525"/>
        <v xml:space="preserve"> </v>
      </c>
    </row>
    <row r="33430" spans="4:4">
      <c r="D33430" t="str">
        <f t="shared" si="525"/>
        <v xml:space="preserve"> </v>
      </c>
    </row>
    <row r="33431" spans="4:4">
      <c r="D33431" t="str">
        <f t="shared" si="525"/>
        <v xml:space="preserve"> </v>
      </c>
    </row>
    <row r="33432" spans="4:4">
      <c r="D33432" t="str">
        <f t="shared" si="525"/>
        <v xml:space="preserve"> </v>
      </c>
    </row>
    <row r="33433" spans="4:4">
      <c r="D33433" t="str">
        <f t="shared" si="525"/>
        <v xml:space="preserve"> </v>
      </c>
    </row>
    <row r="33434" spans="4:4">
      <c r="D33434" t="str">
        <f t="shared" si="525"/>
        <v xml:space="preserve"> </v>
      </c>
    </row>
    <row r="33435" spans="4:4">
      <c r="D33435" t="str">
        <f t="shared" si="525"/>
        <v xml:space="preserve"> </v>
      </c>
    </row>
    <row r="33436" spans="4:4">
      <c r="D33436" t="str">
        <f t="shared" si="525"/>
        <v xml:space="preserve"> </v>
      </c>
    </row>
    <row r="33437" spans="4:4">
      <c r="D33437" t="str">
        <f t="shared" si="525"/>
        <v xml:space="preserve"> </v>
      </c>
    </row>
    <row r="33438" spans="4:4">
      <c r="D33438" t="str">
        <f t="shared" si="525"/>
        <v xml:space="preserve"> </v>
      </c>
    </row>
    <row r="33439" spans="4:4">
      <c r="D33439" t="str">
        <f t="shared" si="525"/>
        <v xml:space="preserve"> </v>
      </c>
    </row>
    <row r="33440" spans="4:4">
      <c r="D33440" t="str">
        <f t="shared" si="525"/>
        <v xml:space="preserve"> </v>
      </c>
    </row>
    <row r="33441" spans="4:4">
      <c r="D33441" t="str">
        <f t="shared" si="525"/>
        <v xml:space="preserve"> </v>
      </c>
    </row>
    <row r="33442" spans="4:4">
      <c r="D33442" t="str">
        <f t="shared" si="525"/>
        <v xml:space="preserve"> </v>
      </c>
    </row>
    <row r="33443" spans="4:4">
      <c r="D33443" t="str">
        <f t="shared" si="525"/>
        <v xml:space="preserve"> </v>
      </c>
    </row>
    <row r="33444" spans="4:4">
      <c r="D33444" t="str">
        <f t="shared" si="525"/>
        <v xml:space="preserve"> </v>
      </c>
    </row>
    <row r="33445" spans="4:4">
      <c r="D33445" t="str">
        <f t="shared" si="525"/>
        <v xml:space="preserve"> </v>
      </c>
    </row>
    <row r="33446" spans="4:4">
      <c r="D33446" t="str">
        <f t="shared" si="525"/>
        <v xml:space="preserve"> </v>
      </c>
    </row>
    <row r="33447" spans="4:4">
      <c r="D33447" t="str">
        <f t="shared" si="525"/>
        <v xml:space="preserve"> </v>
      </c>
    </row>
    <row r="33448" spans="4:4">
      <c r="D33448" t="str">
        <f t="shared" si="525"/>
        <v xml:space="preserve"> </v>
      </c>
    </row>
    <row r="33449" spans="4:4">
      <c r="D33449" t="str">
        <f t="shared" si="525"/>
        <v xml:space="preserve"> </v>
      </c>
    </row>
    <row r="33450" spans="4:4">
      <c r="D33450" t="str">
        <f t="shared" si="525"/>
        <v xml:space="preserve"> </v>
      </c>
    </row>
    <row r="33451" spans="4:4">
      <c r="D33451" t="str">
        <f t="shared" si="525"/>
        <v xml:space="preserve"> </v>
      </c>
    </row>
    <row r="33452" spans="4:4">
      <c r="D33452" t="str">
        <f t="shared" si="525"/>
        <v xml:space="preserve"> </v>
      </c>
    </row>
    <row r="33453" spans="4:4">
      <c r="D33453" t="str">
        <f t="shared" si="525"/>
        <v xml:space="preserve"> </v>
      </c>
    </row>
    <row r="33454" spans="4:4">
      <c r="D33454" t="str">
        <f t="shared" si="525"/>
        <v xml:space="preserve"> </v>
      </c>
    </row>
    <row r="33455" spans="4:4">
      <c r="D33455" t="str">
        <f t="shared" si="525"/>
        <v xml:space="preserve"> </v>
      </c>
    </row>
    <row r="33456" spans="4:4">
      <c r="D33456" t="str">
        <f t="shared" si="525"/>
        <v xml:space="preserve"> </v>
      </c>
    </row>
    <row r="33457" spans="4:4">
      <c r="D33457" t="str">
        <f t="shared" si="525"/>
        <v xml:space="preserve"> </v>
      </c>
    </row>
    <row r="33458" spans="4:4">
      <c r="D33458" t="str">
        <f t="shared" si="525"/>
        <v xml:space="preserve"> </v>
      </c>
    </row>
    <row r="33459" spans="4:4">
      <c r="D33459" t="str">
        <f t="shared" ref="D33459:D33522" si="526">J33459&amp;" "&amp;K33459</f>
        <v xml:space="preserve"> </v>
      </c>
    </row>
    <row r="33460" spans="4:4">
      <c r="D33460" t="str">
        <f t="shared" si="526"/>
        <v xml:space="preserve"> </v>
      </c>
    </row>
    <row r="33461" spans="4:4">
      <c r="D33461" t="str">
        <f t="shared" si="526"/>
        <v xml:space="preserve"> </v>
      </c>
    </row>
    <row r="33462" spans="4:4">
      <c r="D33462" t="str">
        <f t="shared" si="526"/>
        <v xml:space="preserve"> </v>
      </c>
    </row>
    <row r="33463" spans="4:4">
      <c r="D33463" t="str">
        <f t="shared" si="526"/>
        <v xml:space="preserve"> </v>
      </c>
    </row>
    <row r="33464" spans="4:4">
      <c r="D33464" t="str">
        <f t="shared" si="526"/>
        <v xml:space="preserve"> </v>
      </c>
    </row>
    <row r="33465" spans="4:4">
      <c r="D33465" t="str">
        <f t="shared" si="526"/>
        <v xml:space="preserve"> </v>
      </c>
    </row>
    <row r="33466" spans="4:4">
      <c r="D33466" t="str">
        <f t="shared" si="526"/>
        <v xml:space="preserve"> </v>
      </c>
    </row>
    <row r="33467" spans="4:4">
      <c r="D33467" t="str">
        <f t="shared" si="526"/>
        <v xml:space="preserve"> </v>
      </c>
    </row>
    <row r="33468" spans="4:4">
      <c r="D33468" t="str">
        <f t="shared" si="526"/>
        <v xml:space="preserve"> </v>
      </c>
    </row>
    <row r="33469" spans="4:4">
      <c r="D33469" t="str">
        <f t="shared" si="526"/>
        <v xml:space="preserve"> </v>
      </c>
    </row>
    <row r="33470" spans="4:4">
      <c r="D33470" t="str">
        <f t="shared" si="526"/>
        <v xml:space="preserve"> </v>
      </c>
    </row>
    <row r="33471" spans="4:4">
      <c r="D33471" t="str">
        <f t="shared" si="526"/>
        <v xml:space="preserve"> </v>
      </c>
    </row>
    <row r="33472" spans="4:4">
      <c r="D33472" t="str">
        <f t="shared" si="526"/>
        <v xml:space="preserve"> </v>
      </c>
    </row>
    <row r="33473" spans="4:4">
      <c r="D33473" t="str">
        <f t="shared" si="526"/>
        <v xml:space="preserve"> </v>
      </c>
    </row>
    <row r="33474" spans="4:4">
      <c r="D33474" t="str">
        <f t="shared" si="526"/>
        <v xml:space="preserve"> </v>
      </c>
    </row>
    <row r="33475" spans="4:4">
      <c r="D33475" t="str">
        <f t="shared" si="526"/>
        <v xml:space="preserve"> </v>
      </c>
    </row>
    <row r="33476" spans="4:4">
      <c r="D33476" t="str">
        <f t="shared" si="526"/>
        <v xml:space="preserve"> </v>
      </c>
    </row>
    <row r="33477" spans="4:4">
      <c r="D33477" t="str">
        <f t="shared" si="526"/>
        <v xml:space="preserve"> </v>
      </c>
    </row>
    <row r="33478" spans="4:4">
      <c r="D33478" t="str">
        <f t="shared" si="526"/>
        <v xml:space="preserve"> </v>
      </c>
    </row>
    <row r="33479" spans="4:4">
      <c r="D33479" t="str">
        <f t="shared" si="526"/>
        <v xml:space="preserve"> </v>
      </c>
    </row>
    <row r="33480" spans="4:4">
      <c r="D33480" t="str">
        <f t="shared" si="526"/>
        <v xml:space="preserve"> </v>
      </c>
    </row>
    <row r="33481" spans="4:4">
      <c r="D33481" t="str">
        <f t="shared" si="526"/>
        <v xml:space="preserve"> </v>
      </c>
    </row>
    <row r="33482" spans="4:4">
      <c r="D33482" t="str">
        <f t="shared" si="526"/>
        <v xml:space="preserve"> </v>
      </c>
    </row>
    <row r="33483" spans="4:4">
      <c r="D33483" t="str">
        <f t="shared" si="526"/>
        <v xml:space="preserve"> </v>
      </c>
    </row>
    <row r="33484" spans="4:4">
      <c r="D33484" t="str">
        <f t="shared" si="526"/>
        <v xml:space="preserve"> </v>
      </c>
    </row>
    <row r="33485" spans="4:4">
      <c r="D33485" t="str">
        <f t="shared" si="526"/>
        <v xml:space="preserve"> </v>
      </c>
    </row>
    <row r="33486" spans="4:4">
      <c r="D33486" t="str">
        <f t="shared" si="526"/>
        <v xml:space="preserve"> </v>
      </c>
    </row>
    <row r="33487" spans="4:4">
      <c r="D33487" t="str">
        <f t="shared" si="526"/>
        <v xml:space="preserve"> </v>
      </c>
    </row>
    <row r="33488" spans="4:4">
      <c r="D33488" t="str">
        <f t="shared" si="526"/>
        <v xml:space="preserve"> </v>
      </c>
    </row>
    <row r="33489" spans="4:4">
      <c r="D33489" t="str">
        <f t="shared" si="526"/>
        <v xml:space="preserve"> </v>
      </c>
    </row>
    <row r="33490" spans="4:4">
      <c r="D33490" t="str">
        <f t="shared" si="526"/>
        <v xml:space="preserve"> </v>
      </c>
    </row>
    <row r="33491" spans="4:4">
      <c r="D33491" t="str">
        <f t="shared" si="526"/>
        <v xml:space="preserve"> </v>
      </c>
    </row>
    <row r="33492" spans="4:4">
      <c r="D33492" t="str">
        <f t="shared" si="526"/>
        <v xml:space="preserve"> </v>
      </c>
    </row>
    <row r="33493" spans="4:4">
      <c r="D33493" t="str">
        <f t="shared" si="526"/>
        <v xml:space="preserve"> </v>
      </c>
    </row>
    <row r="33494" spans="4:4">
      <c r="D33494" t="str">
        <f t="shared" si="526"/>
        <v xml:space="preserve"> </v>
      </c>
    </row>
    <row r="33495" spans="4:4">
      <c r="D33495" t="str">
        <f t="shared" si="526"/>
        <v xml:space="preserve"> </v>
      </c>
    </row>
    <row r="33496" spans="4:4">
      <c r="D33496" t="str">
        <f t="shared" si="526"/>
        <v xml:space="preserve"> </v>
      </c>
    </row>
    <row r="33497" spans="4:4">
      <c r="D33497" t="str">
        <f t="shared" si="526"/>
        <v xml:space="preserve"> </v>
      </c>
    </row>
    <row r="33498" spans="4:4">
      <c r="D33498" t="str">
        <f t="shared" si="526"/>
        <v xml:space="preserve"> </v>
      </c>
    </row>
    <row r="33499" spans="4:4">
      <c r="D33499" t="str">
        <f t="shared" si="526"/>
        <v xml:space="preserve"> </v>
      </c>
    </row>
    <row r="33500" spans="4:4">
      <c r="D33500" t="str">
        <f t="shared" si="526"/>
        <v xml:space="preserve"> </v>
      </c>
    </row>
    <row r="33501" spans="4:4">
      <c r="D33501" t="str">
        <f t="shared" si="526"/>
        <v xml:space="preserve"> </v>
      </c>
    </row>
    <row r="33502" spans="4:4">
      <c r="D33502" t="str">
        <f t="shared" si="526"/>
        <v xml:space="preserve"> </v>
      </c>
    </row>
    <row r="33503" spans="4:4">
      <c r="D33503" t="str">
        <f t="shared" si="526"/>
        <v xml:space="preserve"> </v>
      </c>
    </row>
    <row r="33504" spans="4:4">
      <c r="D33504" t="str">
        <f t="shared" si="526"/>
        <v xml:space="preserve"> </v>
      </c>
    </row>
    <row r="33505" spans="4:4">
      <c r="D33505" t="str">
        <f t="shared" si="526"/>
        <v xml:space="preserve"> </v>
      </c>
    </row>
    <row r="33506" spans="4:4">
      <c r="D33506" t="str">
        <f t="shared" si="526"/>
        <v xml:space="preserve"> </v>
      </c>
    </row>
    <row r="33507" spans="4:4">
      <c r="D33507" t="str">
        <f t="shared" si="526"/>
        <v xml:space="preserve"> </v>
      </c>
    </row>
    <row r="33508" spans="4:4">
      <c r="D33508" t="str">
        <f t="shared" si="526"/>
        <v xml:space="preserve"> </v>
      </c>
    </row>
    <row r="33509" spans="4:4">
      <c r="D33509" t="str">
        <f t="shared" si="526"/>
        <v xml:space="preserve"> </v>
      </c>
    </row>
    <row r="33510" spans="4:4">
      <c r="D33510" t="str">
        <f t="shared" si="526"/>
        <v xml:space="preserve"> </v>
      </c>
    </row>
    <row r="33511" spans="4:4">
      <c r="D33511" t="str">
        <f t="shared" si="526"/>
        <v xml:space="preserve"> </v>
      </c>
    </row>
    <row r="33512" spans="4:4">
      <c r="D33512" t="str">
        <f t="shared" si="526"/>
        <v xml:space="preserve"> </v>
      </c>
    </row>
    <row r="33513" spans="4:4">
      <c r="D33513" t="str">
        <f t="shared" si="526"/>
        <v xml:space="preserve"> </v>
      </c>
    </row>
    <row r="33514" spans="4:4">
      <c r="D33514" t="str">
        <f t="shared" si="526"/>
        <v xml:space="preserve"> </v>
      </c>
    </row>
    <row r="33515" spans="4:4">
      <c r="D33515" t="str">
        <f t="shared" si="526"/>
        <v xml:space="preserve"> </v>
      </c>
    </row>
    <row r="33516" spans="4:4">
      <c r="D33516" t="str">
        <f t="shared" si="526"/>
        <v xml:space="preserve"> </v>
      </c>
    </row>
    <row r="33517" spans="4:4">
      <c r="D33517" t="str">
        <f t="shared" si="526"/>
        <v xml:space="preserve"> </v>
      </c>
    </row>
    <row r="33518" spans="4:4">
      <c r="D33518" t="str">
        <f t="shared" si="526"/>
        <v xml:space="preserve"> </v>
      </c>
    </row>
    <row r="33519" spans="4:4">
      <c r="D33519" t="str">
        <f t="shared" si="526"/>
        <v xml:space="preserve"> </v>
      </c>
    </row>
    <row r="33520" spans="4:4">
      <c r="D33520" t="str">
        <f t="shared" si="526"/>
        <v xml:space="preserve"> </v>
      </c>
    </row>
    <row r="33521" spans="4:4">
      <c r="D33521" t="str">
        <f t="shared" si="526"/>
        <v xml:space="preserve"> </v>
      </c>
    </row>
    <row r="33522" spans="4:4">
      <c r="D33522" t="str">
        <f t="shared" si="526"/>
        <v xml:space="preserve"> </v>
      </c>
    </row>
    <row r="33523" spans="4:4">
      <c r="D33523" t="str">
        <f t="shared" ref="D33523:D33586" si="527">J33523&amp;" "&amp;K33523</f>
        <v xml:space="preserve"> </v>
      </c>
    </row>
    <row r="33524" spans="4:4">
      <c r="D33524" t="str">
        <f t="shared" si="527"/>
        <v xml:space="preserve"> </v>
      </c>
    </row>
    <row r="33525" spans="4:4">
      <c r="D33525" t="str">
        <f t="shared" si="527"/>
        <v xml:space="preserve"> </v>
      </c>
    </row>
    <row r="33526" spans="4:4">
      <c r="D33526" t="str">
        <f t="shared" si="527"/>
        <v xml:space="preserve"> </v>
      </c>
    </row>
    <row r="33527" spans="4:4">
      <c r="D33527" t="str">
        <f t="shared" si="527"/>
        <v xml:space="preserve"> </v>
      </c>
    </row>
    <row r="33528" spans="4:4">
      <c r="D33528" t="str">
        <f t="shared" si="527"/>
        <v xml:space="preserve"> </v>
      </c>
    </row>
    <row r="33529" spans="4:4">
      <c r="D33529" t="str">
        <f t="shared" si="527"/>
        <v xml:space="preserve"> </v>
      </c>
    </row>
    <row r="33530" spans="4:4">
      <c r="D33530" t="str">
        <f t="shared" si="527"/>
        <v xml:space="preserve"> </v>
      </c>
    </row>
    <row r="33531" spans="4:4">
      <c r="D33531" t="str">
        <f t="shared" si="527"/>
        <v xml:space="preserve"> </v>
      </c>
    </row>
    <row r="33532" spans="4:4">
      <c r="D33532" t="str">
        <f t="shared" si="527"/>
        <v xml:space="preserve"> </v>
      </c>
    </row>
    <row r="33533" spans="4:4">
      <c r="D33533" t="str">
        <f t="shared" si="527"/>
        <v xml:space="preserve"> </v>
      </c>
    </row>
    <row r="33534" spans="4:4">
      <c r="D33534" t="str">
        <f t="shared" si="527"/>
        <v xml:space="preserve"> </v>
      </c>
    </row>
    <row r="33535" spans="4:4">
      <c r="D33535" t="str">
        <f t="shared" si="527"/>
        <v xml:space="preserve"> </v>
      </c>
    </row>
    <row r="33536" spans="4:4">
      <c r="D33536" t="str">
        <f t="shared" si="527"/>
        <v xml:space="preserve"> </v>
      </c>
    </row>
    <row r="33537" spans="4:4">
      <c r="D33537" t="str">
        <f t="shared" si="527"/>
        <v xml:space="preserve"> </v>
      </c>
    </row>
    <row r="33538" spans="4:4">
      <c r="D33538" t="str">
        <f t="shared" si="527"/>
        <v xml:space="preserve"> </v>
      </c>
    </row>
    <row r="33539" spans="4:4">
      <c r="D33539" t="str">
        <f t="shared" si="527"/>
        <v xml:space="preserve"> </v>
      </c>
    </row>
    <row r="33540" spans="4:4">
      <c r="D33540" t="str">
        <f t="shared" si="527"/>
        <v xml:space="preserve"> </v>
      </c>
    </row>
    <row r="33541" spans="4:4">
      <c r="D33541" t="str">
        <f t="shared" si="527"/>
        <v xml:space="preserve"> </v>
      </c>
    </row>
    <row r="33542" spans="4:4">
      <c r="D33542" t="str">
        <f t="shared" si="527"/>
        <v xml:space="preserve"> </v>
      </c>
    </row>
    <row r="33543" spans="4:4">
      <c r="D33543" t="str">
        <f t="shared" si="527"/>
        <v xml:space="preserve"> </v>
      </c>
    </row>
    <row r="33544" spans="4:4">
      <c r="D33544" t="str">
        <f t="shared" si="527"/>
        <v xml:space="preserve"> </v>
      </c>
    </row>
    <row r="33545" spans="4:4">
      <c r="D33545" t="str">
        <f t="shared" si="527"/>
        <v xml:space="preserve"> </v>
      </c>
    </row>
    <row r="33546" spans="4:4">
      <c r="D33546" t="str">
        <f t="shared" si="527"/>
        <v xml:space="preserve"> </v>
      </c>
    </row>
    <row r="33547" spans="4:4">
      <c r="D33547" t="str">
        <f t="shared" si="527"/>
        <v xml:space="preserve"> </v>
      </c>
    </row>
    <row r="33548" spans="4:4">
      <c r="D33548" t="str">
        <f t="shared" si="527"/>
        <v xml:space="preserve"> </v>
      </c>
    </row>
    <row r="33549" spans="4:4">
      <c r="D33549" t="str">
        <f t="shared" si="527"/>
        <v xml:space="preserve"> </v>
      </c>
    </row>
    <row r="33550" spans="4:4">
      <c r="D33550" t="str">
        <f t="shared" si="527"/>
        <v xml:space="preserve"> </v>
      </c>
    </row>
    <row r="33551" spans="4:4">
      <c r="D33551" t="str">
        <f t="shared" si="527"/>
        <v xml:space="preserve"> </v>
      </c>
    </row>
    <row r="33552" spans="4:4">
      <c r="D33552" t="str">
        <f t="shared" si="527"/>
        <v xml:space="preserve"> </v>
      </c>
    </row>
    <row r="33553" spans="4:4">
      <c r="D33553" t="str">
        <f t="shared" si="527"/>
        <v xml:space="preserve"> </v>
      </c>
    </row>
    <row r="33554" spans="4:4">
      <c r="D33554" t="str">
        <f t="shared" si="527"/>
        <v xml:space="preserve"> </v>
      </c>
    </row>
    <row r="33555" spans="4:4">
      <c r="D33555" t="str">
        <f t="shared" si="527"/>
        <v xml:space="preserve"> </v>
      </c>
    </row>
    <row r="33556" spans="4:4">
      <c r="D33556" t="str">
        <f t="shared" si="527"/>
        <v xml:space="preserve"> </v>
      </c>
    </row>
    <row r="33557" spans="4:4">
      <c r="D33557" t="str">
        <f t="shared" si="527"/>
        <v xml:space="preserve"> </v>
      </c>
    </row>
    <row r="33558" spans="4:4">
      <c r="D33558" t="str">
        <f t="shared" si="527"/>
        <v xml:space="preserve"> </v>
      </c>
    </row>
    <row r="33559" spans="4:4">
      <c r="D33559" t="str">
        <f t="shared" si="527"/>
        <v xml:space="preserve"> </v>
      </c>
    </row>
    <row r="33560" spans="4:4">
      <c r="D33560" t="str">
        <f t="shared" si="527"/>
        <v xml:space="preserve"> </v>
      </c>
    </row>
    <row r="33561" spans="4:4">
      <c r="D33561" t="str">
        <f t="shared" si="527"/>
        <v xml:space="preserve"> </v>
      </c>
    </row>
    <row r="33562" spans="4:4">
      <c r="D33562" t="str">
        <f t="shared" si="527"/>
        <v xml:space="preserve"> </v>
      </c>
    </row>
    <row r="33563" spans="4:4">
      <c r="D33563" t="str">
        <f t="shared" si="527"/>
        <v xml:space="preserve"> </v>
      </c>
    </row>
    <row r="33564" spans="4:4">
      <c r="D33564" t="str">
        <f t="shared" si="527"/>
        <v xml:space="preserve"> </v>
      </c>
    </row>
    <row r="33565" spans="4:4">
      <c r="D33565" t="str">
        <f t="shared" si="527"/>
        <v xml:space="preserve"> </v>
      </c>
    </row>
    <row r="33566" spans="4:4">
      <c r="D33566" t="str">
        <f t="shared" si="527"/>
        <v xml:space="preserve"> </v>
      </c>
    </row>
    <row r="33567" spans="4:4">
      <c r="D33567" t="str">
        <f t="shared" si="527"/>
        <v xml:space="preserve"> </v>
      </c>
    </row>
    <row r="33568" spans="4:4">
      <c r="D33568" t="str">
        <f t="shared" si="527"/>
        <v xml:space="preserve"> </v>
      </c>
    </row>
    <row r="33569" spans="4:4">
      <c r="D33569" t="str">
        <f t="shared" si="527"/>
        <v xml:space="preserve"> </v>
      </c>
    </row>
    <row r="33570" spans="4:4">
      <c r="D33570" t="str">
        <f t="shared" si="527"/>
        <v xml:space="preserve"> </v>
      </c>
    </row>
    <row r="33571" spans="4:4">
      <c r="D33571" t="str">
        <f t="shared" si="527"/>
        <v xml:space="preserve"> </v>
      </c>
    </row>
    <row r="33572" spans="4:4">
      <c r="D33572" t="str">
        <f t="shared" si="527"/>
        <v xml:space="preserve"> </v>
      </c>
    </row>
    <row r="33573" spans="4:4">
      <c r="D33573" t="str">
        <f t="shared" si="527"/>
        <v xml:space="preserve"> </v>
      </c>
    </row>
    <row r="33574" spans="4:4">
      <c r="D33574" t="str">
        <f t="shared" si="527"/>
        <v xml:space="preserve"> </v>
      </c>
    </row>
    <row r="33575" spans="4:4">
      <c r="D33575" t="str">
        <f t="shared" si="527"/>
        <v xml:space="preserve"> </v>
      </c>
    </row>
    <row r="33576" spans="4:4">
      <c r="D33576" t="str">
        <f t="shared" si="527"/>
        <v xml:space="preserve"> </v>
      </c>
    </row>
    <row r="33577" spans="4:4">
      <c r="D33577" t="str">
        <f t="shared" si="527"/>
        <v xml:space="preserve"> </v>
      </c>
    </row>
    <row r="33578" spans="4:4">
      <c r="D33578" t="str">
        <f t="shared" si="527"/>
        <v xml:space="preserve"> </v>
      </c>
    </row>
    <row r="33579" spans="4:4">
      <c r="D33579" t="str">
        <f t="shared" si="527"/>
        <v xml:space="preserve"> </v>
      </c>
    </row>
    <row r="33580" spans="4:4">
      <c r="D33580" t="str">
        <f t="shared" si="527"/>
        <v xml:space="preserve"> </v>
      </c>
    </row>
    <row r="33581" spans="4:4">
      <c r="D33581" t="str">
        <f t="shared" si="527"/>
        <v xml:space="preserve"> </v>
      </c>
    </row>
    <row r="33582" spans="4:4">
      <c r="D33582" t="str">
        <f t="shared" si="527"/>
        <v xml:space="preserve"> </v>
      </c>
    </row>
    <row r="33583" spans="4:4">
      <c r="D33583" t="str">
        <f t="shared" si="527"/>
        <v xml:space="preserve"> </v>
      </c>
    </row>
    <row r="33584" spans="4:4">
      <c r="D33584" t="str">
        <f t="shared" si="527"/>
        <v xml:space="preserve"> </v>
      </c>
    </row>
    <row r="33585" spans="4:4">
      <c r="D33585" t="str">
        <f t="shared" si="527"/>
        <v xml:space="preserve"> </v>
      </c>
    </row>
    <row r="33586" spans="4:4">
      <c r="D33586" t="str">
        <f t="shared" si="527"/>
        <v xml:space="preserve"> </v>
      </c>
    </row>
    <row r="33587" spans="4:4">
      <c r="D33587" t="str">
        <f t="shared" ref="D33587:D33650" si="528">J33587&amp;" "&amp;K33587</f>
        <v xml:space="preserve"> </v>
      </c>
    </row>
    <row r="33588" spans="4:4">
      <c r="D33588" t="str">
        <f t="shared" si="528"/>
        <v xml:space="preserve"> </v>
      </c>
    </row>
    <row r="33589" spans="4:4">
      <c r="D33589" t="str">
        <f t="shared" si="528"/>
        <v xml:space="preserve"> </v>
      </c>
    </row>
    <row r="33590" spans="4:4">
      <c r="D33590" t="str">
        <f t="shared" si="528"/>
        <v xml:space="preserve"> </v>
      </c>
    </row>
    <row r="33591" spans="4:4">
      <c r="D33591" t="str">
        <f t="shared" si="528"/>
        <v xml:space="preserve"> </v>
      </c>
    </row>
    <row r="33592" spans="4:4">
      <c r="D33592" t="str">
        <f t="shared" si="528"/>
        <v xml:space="preserve"> </v>
      </c>
    </row>
    <row r="33593" spans="4:4">
      <c r="D33593" t="str">
        <f t="shared" si="528"/>
        <v xml:space="preserve"> </v>
      </c>
    </row>
    <row r="33594" spans="4:4">
      <c r="D33594" t="str">
        <f t="shared" si="528"/>
        <v xml:space="preserve"> </v>
      </c>
    </row>
    <row r="33595" spans="4:4">
      <c r="D33595" t="str">
        <f t="shared" si="528"/>
        <v xml:space="preserve"> </v>
      </c>
    </row>
    <row r="33596" spans="4:4">
      <c r="D33596" t="str">
        <f t="shared" si="528"/>
        <v xml:space="preserve"> </v>
      </c>
    </row>
    <row r="33597" spans="4:4">
      <c r="D33597" t="str">
        <f t="shared" si="528"/>
        <v xml:space="preserve"> </v>
      </c>
    </row>
    <row r="33598" spans="4:4">
      <c r="D33598" t="str">
        <f t="shared" si="528"/>
        <v xml:space="preserve"> </v>
      </c>
    </row>
    <row r="33599" spans="4:4">
      <c r="D33599" t="str">
        <f t="shared" si="528"/>
        <v xml:space="preserve"> </v>
      </c>
    </row>
    <row r="33600" spans="4:4">
      <c r="D33600" t="str">
        <f t="shared" si="528"/>
        <v xml:space="preserve"> </v>
      </c>
    </row>
    <row r="33601" spans="4:4">
      <c r="D33601" t="str">
        <f t="shared" si="528"/>
        <v xml:space="preserve"> </v>
      </c>
    </row>
    <row r="33602" spans="4:4">
      <c r="D33602" t="str">
        <f t="shared" si="528"/>
        <v xml:space="preserve"> </v>
      </c>
    </row>
    <row r="33603" spans="4:4">
      <c r="D33603" t="str">
        <f t="shared" si="528"/>
        <v xml:space="preserve"> </v>
      </c>
    </row>
    <row r="33604" spans="4:4">
      <c r="D33604" t="str">
        <f t="shared" si="528"/>
        <v xml:space="preserve"> </v>
      </c>
    </row>
    <row r="33605" spans="4:4">
      <c r="D33605" t="str">
        <f t="shared" si="528"/>
        <v xml:space="preserve"> </v>
      </c>
    </row>
    <row r="33606" spans="4:4">
      <c r="D33606" t="str">
        <f t="shared" si="528"/>
        <v xml:space="preserve"> </v>
      </c>
    </row>
    <row r="33607" spans="4:4">
      <c r="D33607" t="str">
        <f t="shared" si="528"/>
        <v xml:space="preserve"> </v>
      </c>
    </row>
    <row r="33608" spans="4:4">
      <c r="D33608" t="str">
        <f t="shared" si="528"/>
        <v xml:space="preserve"> </v>
      </c>
    </row>
    <row r="33609" spans="4:4">
      <c r="D33609" t="str">
        <f t="shared" si="528"/>
        <v xml:space="preserve"> </v>
      </c>
    </row>
    <row r="33610" spans="4:4">
      <c r="D33610" t="str">
        <f t="shared" si="528"/>
        <v xml:space="preserve"> </v>
      </c>
    </row>
    <row r="33611" spans="4:4">
      <c r="D33611" t="str">
        <f t="shared" si="528"/>
        <v xml:space="preserve"> </v>
      </c>
    </row>
    <row r="33612" spans="4:4">
      <c r="D33612" t="str">
        <f t="shared" si="528"/>
        <v xml:space="preserve"> </v>
      </c>
    </row>
    <row r="33613" spans="4:4">
      <c r="D33613" t="str">
        <f t="shared" si="528"/>
        <v xml:space="preserve"> </v>
      </c>
    </row>
    <row r="33614" spans="4:4">
      <c r="D33614" t="str">
        <f t="shared" si="528"/>
        <v xml:space="preserve"> </v>
      </c>
    </row>
    <row r="33615" spans="4:4">
      <c r="D33615" t="str">
        <f t="shared" si="528"/>
        <v xml:space="preserve"> </v>
      </c>
    </row>
    <row r="33616" spans="4:4">
      <c r="D33616" t="str">
        <f t="shared" si="528"/>
        <v xml:space="preserve"> </v>
      </c>
    </row>
    <row r="33617" spans="4:4">
      <c r="D33617" t="str">
        <f t="shared" si="528"/>
        <v xml:space="preserve"> </v>
      </c>
    </row>
    <row r="33618" spans="4:4">
      <c r="D33618" t="str">
        <f t="shared" si="528"/>
        <v xml:space="preserve"> </v>
      </c>
    </row>
    <row r="33619" spans="4:4">
      <c r="D33619" t="str">
        <f t="shared" si="528"/>
        <v xml:space="preserve"> </v>
      </c>
    </row>
    <row r="33620" spans="4:4">
      <c r="D33620" t="str">
        <f t="shared" si="528"/>
        <v xml:space="preserve"> </v>
      </c>
    </row>
    <row r="33621" spans="4:4">
      <c r="D33621" t="str">
        <f t="shared" si="528"/>
        <v xml:space="preserve"> </v>
      </c>
    </row>
    <row r="33622" spans="4:4">
      <c r="D33622" t="str">
        <f t="shared" si="528"/>
        <v xml:space="preserve"> </v>
      </c>
    </row>
    <row r="33623" spans="4:4">
      <c r="D33623" t="str">
        <f t="shared" si="528"/>
        <v xml:space="preserve"> </v>
      </c>
    </row>
    <row r="33624" spans="4:4">
      <c r="D33624" t="str">
        <f t="shared" si="528"/>
        <v xml:space="preserve"> </v>
      </c>
    </row>
    <row r="33625" spans="4:4">
      <c r="D33625" t="str">
        <f t="shared" si="528"/>
        <v xml:space="preserve"> </v>
      </c>
    </row>
    <row r="33626" spans="4:4">
      <c r="D33626" t="str">
        <f t="shared" si="528"/>
        <v xml:space="preserve"> </v>
      </c>
    </row>
    <row r="33627" spans="4:4">
      <c r="D33627" t="str">
        <f t="shared" si="528"/>
        <v xml:space="preserve"> </v>
      </c>
    </row>
    <row r="33628" spans="4:4">
      <c r="D33628" t="str">
        <f t="shared" si="528"/>
        <v xml:space="preserve"> </v>
      </c>
    </row>
    <row r="33629" spans="4:4">
      <c r="D33629" t="str">
        <f t="shared" si="528"/>
        <v xml:space="preserve"> </v>
      </c>
    </row>
    <row r="33630" spans="4:4">
      <c r="D33630" t="str">
        <f t="shared" si="528"/>
        <v xml:space="preserve"> </v>
      </c>
    </row>
    <row r="33631" spans="4:4">
      <c r="D33631" t="str">
        <f t="shared" si="528"/>
        <v xml:space="preserve"> </v>
      </c>
    </row>
    <row r="33632" spans="4:4">
      <c r="D33632" t="str">
        <f t="shared" si="528"/>
        <v xml:space="preserve"> </v>
      </c>
    </row>
    <row r="33633" spans="4:4">
      <c r="D33633" t="str">
        <f t="shared" si="528"/>
        <v xml:space="preserve"> </v>
      </c>
    </row>
    <row r="33634" spans="4:4">
      <c r="D33634" t="str">
        <f t="shared" si="528"/>
        <v xml:space="preserve"> </v>
      </c>
    </row>
    <row r="33635" spans="4:4">
      <c r="D33635" t="str">
        <f t="shared" si="528"/>
        <v xml:space="preserve"> </v>
      </c>
    </row>
    <row r="33636" spans="4:4">
      <c r="D33636" t="str">
        <f t="shared" si="528"/>
        <v xml:space="preserve"> </v>
      </c>
    </row>
    <row r="33637" spans="4:4">
      <c r="D33637" t="str">
        <f t="shared" si="528"/>
        <v xml:space="preserve"> </v>
      </c>
    </row>
    <row r="33638" spans="4:4">
      <c r="D33638" t="str">
        <f t="shared" si="528"/>
        <v xml:space="preserve"> </v>
      </c>
    </row>
    <row r="33639" spans="4:4">
      <c r="D33639" t="str">
        <f t="shared" si="528"/>
        <v xml:space="preserve"> </v>
      </c>
    </row>
    <row r="33640" spans="4:4">
      <c r="D33640" t="str">
        <f t="shared" si="528"/>
        <v xml:space="preserve"> </v>
      </c>
    </row>
    <row r="33641" spans="4:4">
      <c r="D33641" t="str">
        <f t="shared" si="528"/>
        <v xml:space="preserve"> </v>
      </c>
    </row>
    <row r="33642" spans="4:4">
      <c r="D33642" t="str">
        <f t="shared" si="528"/>
        <v xml:space="preserve"> </v>
      </c>
    </row>
    <row r="33643" spans="4:4">
      <c r="D33643" t="str">
        <f t="shared" si="528"/>
        <v xml:space="preserve"> </v>
      </c>
    </row>
    <row r="33644" spans="4:4">
      <c r="D33644" t="str">
        <f t="shared" si="528"/>
        <v xml:space="preserve"> </v>
      </c>
    </row>
    <row r="33645" spans="4:4">
      <c r="D33645" t="str">
        <f t="shared" si="528"/>
        <v xml:space="preserve"> </v>
      </c>
    </row>
    <row r="33646" spans="4:4">
      <c r="D33646" t="str">
        <f t="shared" si="528"/>
        <v xml:space="preserve"> </v>
      </c>
    </row>
    <row r="33647" spans="4:4">
      <c r="D33647" t="str">
        <f t="shared" si="528"/>
        <v xml:space="preserve"> </v>
      </c>
    </row>
    <row r="33648" spans="4:4">
      <c r="D33648" t="str">
        <f t="shared" si="528"/>
        <v xml:space="preserve"> </v>
      </c>
    </row>
    <row r="33649" spans="4:4">
      <c r="D33649" t="str">
        <f t="shared" si="528"/>
        <v xml:space="preserve"> </v>
      </c>
    </row>
    <row r="33650" spans="4:4">
      <c r="D33650" t="str">
        <f t="shared" si="528"/>
        <v xml:space="preserve"> </v>
      </c>
    </row>
    <row r="33651" spans="4:4">
      <c r="D33651" t="str">
        <f t="shared" ref="D33651:D33714" si="529">J33651&amp;" "&amp;K33651</f>
        <v xml:space="preserve"> </v>
      </c>
    </row>
    <row r="33652" spans="4:4">
      <c r="D33652" t="str">
        <f t="shared" si="529"/>
        <v xml:space="preserve"> </v>
      </c>
    </row>
    <row r="33653" spans="4:4">
      <c r="D33653" t="str">
        <f t="shared" si="529"/>
        <v xml:space="preserve"> </v>
      </c>
    </row>
    <row r="33654" spans="4:4">
      <c r="D33654" t="str">
        <f t="shared" si="529"/>
        <v xml:space="preserve"> </v>
      </c>
    </row>
    <row r="33655" spans="4:4">
      <c r="D33655" t="str">
        <f t="shared" si="529"/>
        <v xml:space="preserve"> </v>
      </c>
    </row>
    <row r="33656" spans="4:4">
      <c r="D33656" t="str">
        <f t="shared" si="529"/>
        <v xml:space="preserve"> </v>
      </c>
    </row>
    <row r="33657" spans="4:4">
      <c r="D33657" t="str">
        <f t="shared" si="529"/>
        <v xml:space="preserve"> </v>
      </c>
    </row>
    <row r="33658" spans="4:4">
      <c r="D33658" t="str">
        <f t="shared" si="529"/>
        <v xml:space="preserve"> </v>
      </c>
    </row>
    <row r="33659" spans="4:4">
      <c r="D33659" t="str">
        <f t="shared" si="529"/>
        <v xml:space="preserve"> </v>
      </c>
    </row>
    <row r="33660" spans="4:4">
      <c r="D33660" t="str">
        <f t="shared" si="529"/>
        <v xml:space="preserve"> </v>
      </c>
    </row>
    <row r="33661" spans="4:4">
      <c r="D33661" t="str">
        <f t="shared" si="529"/>
        <v xml:space="preserve"> </v>
      </c>
    </row>
    <row r="33662" spans="4:4">
      <c r="D33662" t="str">
        <f t="shared" si="529"/>
        <v xml:space="preserve"> </v>
      </c>
    </row>
    <row r="33663" spans="4:4">
      <c r="D33663" t="str">
        <f t="shared" si="529"/>
        <v xml:space="preserve"> </v>
      </c>
    </row>
    <row r="33664" spans="4:4">
      <c r="D33664" t="str">
        <f t="shared" si="529"/>
        <v xml:space="preserve"> </v>
      </c>
    </row>
    <row r="33665" spans="4:4">
      <c r="D33665" t="str">
        <f t="shared" si="529"/>
        <v xml:space="preserve"> </v>
      </c>
    </row>
    <row r="33666" spans="4:4">
      <c r="D33666" t="str">
        <f t="shared" si="529"/>
        <v xml:space="preserve"> </v>
      </c>
    </row>
    <row r="33667" spans="4:4">
      <c r="D33667" t="str">
        <f t="shared" si="529"/>
        <v xml:space="preserve"> </v>
      </c>
    </row>
    <row r="33668" spans="4:4">
      <c r="D33668" t="str">
        <f t="shared" si="529"/>
        <v xml:space="preserve"> </v>
      </c>
    </row>
    <row r="33669" spans="4:4">
      <c r="D33669" t="str">
        <f t="shared" si="529"/>
        <v xml:space="preserve"> </v>
      </c>
    </row>
    <row r="33670" spans="4:4">
      <c r="D33670" t="str">
        <f t="shared" si="529"/>
        <v xml:space="preserve"> </v>
      </c>
    </row>
    <row r="33671" spans="4:4">
      <c r="D33671" t="str">
        <f t="shared" si="529"/>
        <v xml:space="preserve"> </v>
      </c>
    </row>
    <row r="33672" spans="4:4">
      <c r="D33672" t="str">
        <f t="shared" si="529"/>
        <v xml:space="preserve"> </v>
      </c>
    </row>
    <row r="33673" spans="4:4">
      <c r="D33673" t="str">
        <f t="shared" si="529"/>
        <v xml:space="preserve"> </v>
      </c>
    </row>
    <row r="33674" spans="4:4">
      <c r="D33674" t="str">
        <f t="shared" si="529"/>
        <v xml:space="preserve"> </v>
      </c>
    </row>
    <row r="33675" spans="4:4">
      <c r="D33675" t="str">
        <f t="shared" si="529"/>
        <v xml:space="preserve"> </v>
      </c>
    </row>
    <row r="33676" spans="4:4">
      <c r="D33676" t="str">
        <f t="shared" si="529"/>
        <v xml:space="preserve"> </v>
      </c>
    </row>
    <row r="33677" spans="4:4">
      <c r="D33677" t="str">
        <f t="shared" si="529"/>
        <v xml:space="preserve"> </v>
      </c>
    </row>
    <row r="33678" spans="4:4">
      <c r="D33678" t="str">
        <f t="shared" si="529"/>
        <v xml:space="preserve"> </v>
      </c>
    </row>
    <row r="33679" spans="4:4">
      <c r="D33679" t="str">
        <f t="shared" si="529"/>
        <v xml:space="preserve"> </v>
      </c>
    </row>
    <row r="33680" spans="4:4">
      <c r="D33680" t="str">
        <f t="shared" si="529"/>
        <v xml:space="preserve"> </v>
      </c>
    </row>
    <row r="33681" spans="4:4">
      <c r="D33681" t="str">
        <f t="shared" si="529"/>
        <v xml:space="preserve"> </v>
      </c>
    </row>
    <row r="33682" spans="4:4">
      <c r="D33682" t="str">
        <f t="shared" si="529"/>
        <v xml:space="preserve"> </v>
      </c>
    </row>
    <row r="33683" spans="4:4">
      <c r="D33683" t="str">
        <f t="shared" si="529"/>
        <v xml:space="preserve"> </v>
      </c>
    </row>
    <row r="33684" spans="4:4">
      <c r="D33684" t="str">
        <f t="shared" si="529"/>
        <v xml:space="preserve"> </v>
      </c>
    </row>
    <row r="33685" spans="4:4">
      <c r="D33685" t="str">
        <f t="shared" si="529"/>
        <v xml:space="preserve"> </v>
      </c>
    </row>
    <row r="33686" spans="4:4">
      <c r="D33686" t="str">
        <f t="shared" si="529"/>
        <v xml:space="preserve"> </v>
      </c>
    </row>
    <row r="33687" spans="4:4">
      <c r="D33687" t="str">
        <f t="shared" si="529"/>
        <v xml:space="preserve"> </v>
      </c>
    </row>
    <row r="33688" spans="4:4">
      <c r="D33688" t="str">
        <f t="shared" si="529"/>
        <v xml:space="preserve"> </v>
      </c>
    </row>
    <row r="33689" spans="4:4">
      <c r="D33689" t="str">
        <f t="shared" si="529"/>
        <v xml:space="preserve"> </v>
      </c>
    </row>
    <row r="33690" spans="4:4">
      <c r="D33690" t="str">
        <f t="shared" si="529"/>
        <v xml:space="preserve"> </v>
      </c>
    </row>
    <row r="33691" spans="4:4">
      <c r="D33691" t="str">
        <f t="shared" si="529"/>
        <v xml:space="preserve"> </v>
      </c>
    </row>
    <row r="33692" spans="4:4">
      <c r="D33692" t="str">
        <f t="shared" si="529"/>
        <v xml:space="preserve"> </v>
      </c>
    </row>
    <row r="33693" spans="4:4">
      <c r="D33693" t="str">
        <f t="shared" si="529"/>
        <v xml:space="preserve"> </v>
      </c>
    </row>
    <row r="33694" spans="4:4">
      <c r="D33694" t="str">
        <f t="shared" si="529"/>
        <v xml:space="preserve"> </v>
      </c>
    </row>
    <row r="33695" spans="4:4">
      <c r="D33695" t="str">
        <f t="shared" si="529"/>
        <v xml:space="preserve"> </v>
      </c>
    </row>
    <row r="33696" spans="4:4">
      <c r="D33696" t="str">
        <f t="shared" si="529"/>
        <v xml:space="preserve"> </v>
      </c>
    </row>
    <row r="33697" spans="4:4">
      <c r="D33697" t="str">
        <f t="shared" si="529"/>
        <v xml:space="preserve"> </v>
      </c>
    </row>
    <row r="33698" spans="4:4">
      <c r="D33698" t="str">
        <f t="shared" si="529"/>
        <v xml:space="preserve"> </v>
      </c>
    </row>
    <row r="33699" spans="4:4">
      <c r="D33699" t="str">
        <f t="shared" si="529"/>
        <v xml:space="preserve"> </v>
      </c>
    </row>
    <row r="33700" spans="4:4">
      <c r="D33700" t="str">
        <f t="shared" si="529"/>
        <v xml:space="preserve"> </v>
      </c>
    </row>
    <row r="33701" spans="4:4">
      <c r="D33701" t="str">
        <f t="shared" si="529"/>
        <v xml:space="preserve"> </v>
      </c>
    </row>
    <row r="33702" spans="4:4">
      <c r="D33702" t="str">
        <f t="shared" si="529"/>
        <v xml:space="preserve"> </v>
      </c>
    </row>
    <row r="33703" spans="4:4">
      <c r="D33703" t="str">
        <f t="shared" si="529"/>
        <v xml:space="preserve"> </v>
      </c>
    </row>
    <row r="33704" spans="4:4">
      <c r="D33704" t="str">
        <f t="shared" si="529"/>
        <v xml:space="preserve"> </v>
      </c>
    </row>
    <row r="33705" spans="4:4">
      <c r="D33705" t="str">
        <f t="shared" si="529"/>
        <v xml:space="preserve"> </v>
      </c>
    </row>
    <row r="33706" spans="4:4">
      <c r="D33706" t="str">
        <f t="shared" si="529"/>
        <v xml:space="preserve"> </v>
      </c>
    </row>
    <row r="33707" spans="4:4">
      <c r="D33707" t="str">
        <f t="shared" si="529"/>
        <v xml:space="preserve"> </v>
      </c>
    </row>
    <row r="33708" spans="4:4">
      <c r="D33708" t="str">
        <f t="shared" si="529"/>
        <v xml:space="preserve"> </v>
      </c>
    </row>
    <row r="33709" spans="4:4">
      <c r="D33709" t="str">
        <f t="shared" si="529"/>
        <v xml:space="preserve"> </v>
      </c>
    </row>
    <row r="33710" spans="4:4">
      <c r="D33710" t="str">
        <f t="shared" si="529"/>
        <v xml:space="preserve"> </v>
      </c>
    </row>
    <row r="33711" spans="4:4">
      <c r="D33711" t="str">
        <f t="shared" si="529"/>
        <v xml:space="preserve"> </v>
      </c>
    </row>
    <row r="33712" spans="4:4">
      <c r="D33712" t="str">
        <f t="shared" si="529"/>
        <v xml:space="preserve"> </v>
      </c>
    </row>
    <row r="33713" spans="4:4">
      <c r="D33713" t="str">
        <f t="shared" si="529"/>
        <v xml:space="preserve"> </v>
      </c>
    </row>
    <row r="33714" spans="4:4">
      <c r="D33714" t="str">
        <f t="shared" si="529"/>
        <v xml:space="preserve"> </v>
      </c>
    </row>
    <row r="33715" spans="4:4">
      <c r="D33715" t="str">
        <f t="shared" ref="D33715:D33778" si="530">J33715&amp;" "&amp;K33715</f>
        <v xml:space="preserve"> </v>
      </c>
    </row>
    <row r="33716" spans="4:4">
      <c r="D33716" t="str">
        <f t="shared" si="530"/>
        <v xml:space="preserve"> </v>
      </c>
    </row>
    <row r="33717" spans="4:4">
      <c r="D33717" t="str">
        <f t="shared" si="530"/>
        <v xml:space="preserve"> </v>
      </c>
    </row>
    <row r="33718" spans="4:4">
      <c r="D33718" t="str">
        <f t="shared" si="530"/>
        <v xml:space="preserve"> </v>
      </c>
    </row>
    <row r="33719" spans="4:4">
      <c r="D33719" t="str">
        <f t="shared" si="530"/>
        <v xml:space="preserve"> </v>
      </c>
    </row>
    <row r="33720" spans="4:4">
      <c r="D33720" t="str">
        <f t="shared" si="530"/>
        <v xml:space="preserve"> </v>
      </c>
    </row>
    <row r="33721" spans="4:4">
      <c r="D33721" t="str">
        <f t="shared" si="530"/>
        <v xml:space="preserve"> </v>
      </c>
    </row>
    <row r="33722" spans="4:4">
      <c r="D33722" t="str">
        <f t="shared" si="530"/>
        <v xml:space="preserve"> </v>
      </c>
    </row>
    <row r="33723" spans="4:4">
      <c r="D33723" t="str">
        <f t="shared" si="530"/>
        <v xml:space="preserve"> </v>
      </c>
    </row>
    <row r="33724" spans="4:4">
      <c r="D33724" t="str">
        <f t="shared" si="530"/>
        <v xml:space="preserve"> </v>
      </c>
    </row>
    <row r="33725" spans="4:4">
      <c r="D33725" t="str">
        <f t="shared" si="530"/>
        <v xml:space="preserve"> </v>
      </c>
    </row>
    <row r="33726" spans="4:4">
      <c r="D33726" t="str">
        <f t="shared" si="530"/>
        <v xml:space="preserve"> </v>
      </c>
    </row>
    <row r="33727" spans="4:4">
      <c r="D33727" t="str">
        <f t="shared" si="530"/>
        <v xml:space="preserve"> </v>
      </c>
    </row>
    <row r="33728" spans="4:4">
      <c r="D33728" t="str">
        <f t="shared" si="530"/>
        <v xml:space="preserve"> </v>
      </c>
    </row>
    <row r="33729" spans="4:4">
      <c r="D33729" t="str">
        <f t="shared" si="530"/>
        <v xml:space="preserve"> </v>
      </c>
    </row>
    <row r="33730" spans="4:4">
      <c r="D33730" t="str">
        <f t="shared" si="530"/>
        <v xml:space="preserve"> </v>
      </c>
    </row>
    <row r="33731" spans="4:4">
      <c r="D33731" t="str">
        <f t="shared" si="530"/>
        <v xml:space="preserve"> </v>
      </c>
    </row>
    <row r="33732" spans="4:4">
      <c r="D33732" t="str">
        <f t="shared" si="530"/>
        <v xml:space="preserve"> </v>
      </c>
    </row>
    <row r="33733" spans="4:4">
      <c r="D33733" t="str">
        <f t="shared" si="530"/>
        <v xml:space="preserve"> </v>
      </c>
    </row>
    <row r="33734" spans="4:4">
      <c r="D33734" t="str">
        <f t="shared" si="530"/>
        <v xml:space="preserve"> </v>
      </c>
    </row>
    <row r="33735" spans="4:4">
      <c r="D33735" t="str">
        <f t="shared" si="530"/>
        <v xml:space="preserve"> </v>
      </c>
    </row>
    <row r="33736" spans="4:4">
      <c r="D33736" t="str">
        <f t="shared" si="530"/>
        <v xml:space="preserve"> </v>
      </c>
    </row>
    <row r="33737" spans="4:4">
      <c r="D33737" t="str">
        <f t="shared" si="530"/>
        <v xml:space="preserve"> </v>
      </c>
    </row>
    <row r="33738" spans="4:4">
      <c r="D33738" t="str">
        <f t="shared" si="530"/>
        <v xml:space="preserve"> </v>
      </c>
    </row>
    <row r="33739" spans="4:4">
      <c r="D33739" t="str">
        <f t="shared" si="530"/>
        <v xml:space="preserve"> </v>
      </c>
    </row>
    <row r="33740" spans="4:4">
      <c r="D33740" t="str">
        <f t="shared" si="530"/>
        <v xml:space="preserve"> </v>
      </c>
    </row>
    <row r="33741" spans="4:4">
      <c r="D33741" t="str">
        <f t="shared" si="530"/>
        <v xml:space="preserve"> </v>
      </c>
    </row>
    <row r="33742" spans="4:4">
      <c r="D33742" t="str">
        <f t="shared" si="530"/>
        <v xml:space="preserve"> </v>
      </c>
    </row>
    <row r="33743" spans="4:4">
      <c r="D33743" t="str">
        <f t="shared" si="530"/>
        <v xml:space="preserve"> </v>
      </c>
    </row>
    <row r="33744" spans="4:4">
      <c r="D33744" t="str">
        <f t="shared" si="530"/>
        <v xml:space="preserve"> </v>
      </c>
    </row>
    <row r="33745" spans="4:4">
      <c r="D33745" t="str">
        <f t="shared" si="530"/>
        <v xml:space="preserve"> </v>
      </c>
    </row>
    <row r="33746" spans="4:4">
      <c r="D33746" t="str">
        <f t="shared" si="530"/>
        <v xml:space="preserve"> </v>
      </c>
    </row>
    <row r="33747" spans="4:4">
      <c r="D33747" t="str">
        <f t="shared" si="530"/>
        <v xml:space="preserve"> </v>
      </c>
    </row>
    <row r="33748" spans="4:4">
      <c r="D33748" t="str">
        <f t="shared" si="530"/>
        <v xml:space="preserve"> </v>
      </c>
    </row>
    <row r="33749" spans="4:4">
      <c r="D33749" t="str">
        <f t="shared" si="530"/>
        <v xml:space="preserve"> </v>
      </c>
    </row>
    <row r="33750" spans="4:4">
      <c r="D33750" t="str">
        <f t="shared" si="530"/>
        <v xml:space="preserve"> </v>
      </c>
    </row>
    <row r="33751" spans="4:4">
      <c r="D33751" t="str">
        <f t="shared" si="530"/>
        <v xml:space="preserve"> </v>
      </c>
    </row>
    <row r="33752" spans="4:4">
      <c r="D33752" t="str">
        <f t="shared" si="530"/>
        <v xml:space="preserve"> </v>
      </c>
    </row>
    <row r="33753" spans="4:4">
      <c r="D33753" t="str">
        <f t="shared" si="530"/>
        <v xml:space="preserve"> </v>
      </c>
    </row>
    <row r="33754" spans="4:4">
      <c r="D33754" t="str">
        <f t="shared" si="530"/>
        <v xml:space="preserve"> </v>
      </c>
    </row>
    <row r="33755" spans="4:4">
      <c r="D33755" t="str">
        <f t="shared" si="530"/>
        <v xml:space="preserve"> </v>
      </c>
    </row>
    <row r="33756" spans="4:4">
      <c r="D33756" t="str">
        <f t="shared" si="530"/>
        <v xml:space="preserve"> </v>
      </c>
    </row>
    <row r="33757" spans="4:4">
      <c r="D33757" t="str">
        <f t="shared" si="530"/>
        <v xml:space="preserve"> </v>
      </c>
    </row>
    <row r="33758" spans="4:4">
      <c r="D33758" t="str">
        <f t="shared" si="530"/>
        <v xml:space="preserve"> </v>
      </c>
    </row>
    <row r="33759" spans="4:4">
      <c r="D33759" t="str">
        <f t="shared" si="530"/>
        <v xml:space="preserve"> </v>
      </c>
    </row>
    <row r="33760" spans="4:4">
      <c r="D33760" t="str">
        <f t="shared" si="530"/>
        <v xml:space="preserve"> </v>
      </c>
    </row>
    <row r="33761" spans="4:4">
      <c r="D33761" t="str">
        <f t="shared" si="530"/>
        <v xml:space="preserve"> </v>
      </c>
    </row>
    <row r="33762" spans="4:4">
      <c r="D33762" t="str">
        <f t="shared" si="530"/>
        <v xml:space="preserve"> </v>
      </c>
    </row>
    <row r="33763" spans="4:4">
      <c r="D33763" t="str">
        <f t="shared" si="530"/>
        <v xml:space="preserve"> </v>
      </c>
    </row>
    <row r="33764" spans="4:4">
      <c r="D33764" t="str">
        <f t="shared" si="530"/>
        <v xml:space="preserve"> </v>
      </c>
    </row>
    <row r="33765" spans="4:4">
      <c r="D33765" t="str">
        <f t="shared" si="530"/>
        <v xml:space="preserve"> </v>
      </c>
    </row>
    <row r="33766" spans="4:4">
      <c r="D33766" t="str">
        <f t="shared" si="530"/>
        <v xml:space="preserve"> </v>
      </c>
    </row>
    <row r="33767" spans="4:4">
      <c r="D33767" t="str">
        <f t="shared" si="530"/>
        <v xml:space="preserve"> </v>
      </c>
    </row>
    <row r="33768" spans="4:4">
      <c r="D33768" t="str">
        <f t="shared" si="530"/>
        <v xml:space="preserve"> </v>
      </c>
    </row>
    <row r="33769" spans="4:4">
      <c r="D33769" t="str">
        <f t="shared" si="530"/>
        <v xml:space="preserve"> </v>
      </c>
    </row>
    <row r="33770" spans="4:4">
      <c r="D33770" t="str">
        <f t="shared" si="530"/>
        <v xml:space="preserve"> </v>
      </c>
    </row>
    <row r="33771" spans="4:4">
      <c r="D33771" t="str">
        <f t="shared" si="530"/>
        <v xml:space="preserve"> </v>
      </c>
    </row>
    <row r="33772" spans="4:4">
      <c r="D33772" t="str">
        <f t="shared" si="530"/>
        <v xml:space="preserve"> </v>
      </c>
    </row>
    <row r="33773" spans="4:4">
      <c r="D33773" t="str">
        <f t="shared" si="530"/>
        <v xml:space="preserve"> </v>
      </c>
    </row>
    <row r="33774" spans="4:4">
      <c r="D33774" t="str">
        <f t="shared" si="530"/>
        <v xml:space="preserve"> </v>
      </c>
    </row>
    <row r="33775" spans="4:4">
      <c r="D33775" t="str">
        <f t="shared" si="530"/>
        <v xml:space="preserve"> </v>
      </c>
    </row>
    <row r="33776" spans="4:4">
      <c r="D33776" t="str">
        <f t="shared" si="530"/>
        <v xml:space="preserve"> </v>
      </c>
    </row>
    <row r="33777" spans="4:4">
      <c r="D33777" t="str">
        <f t="shared" si="530"/>
        <v xml:space="preserve"> </v>
      </c>
    </row>
    <row r="33778" spans="4:4">
      <c r="D33778" t="str">
        <f t="shared" si="530"/>
        <v xml:space="preserve"> </v>
      </c>
    </row>
    <row r="33779" spans="4:4">
      <c r="D33779" t="str">
        <f t="shared" ref="D33779:D33842" si="531">J33779&amp;" "&amp;K33779</f>
        <v xml:space="preserve"> </v>
      </c>
    </row>
    <row r="33780" spans="4:4">
      <c r="D33780" t="str">
        <f t="shared" si="531"/>
        <v xml:space="preserve"> </v>
      </c>
    </row>
    <row r="33781" spans="4:4">
      <c r="D33781" t="str">
        <f t="shared" si="531"/>
        <v xml:space="preserve"> </v>
      </c>
    </row>
    <row r="33782" spans="4:4">
      <c r="D33782" t="str">
        <f t="shared" si="531"/>
        <v xml:space="preserve"> </v>
      </c>
    </row>
    <row r="33783" spans="4:4">
      <c r="D33783" t="str">
        <f t="shared" si="531"/>
        <v xml:space="preserve"> </v>
      </c>
    </row>
    <row r="33784" spans="4:4">
      <c r="D33784" t="str">
        <f t="shared" si="531"/>
        <v xml:space="preserve"> </v>
      </c>
    </row>
    <row r="33785" spans="4:4">
      <c r="D33785" t="str">
        <f t="shared" si="531"/>
        <v xml:space="preserve"> </v>
      </c>
    </row>
    <row r="33786" spans="4:4">
      <c r="D33786" t="str">
        <f t="shared" si="531"/>
        <v xml:space="preserve"> </v>
      </c>
    </row>
    <row r="33787" spans="4:4">
      <c r="D33787" t="str">
        <f t="shared" si="531"/>
        <v xml:space="preserve"> </v>
      </c>
    </row>
    <row r="33788" spans="4:4">
      <c r="D33788" t="str">
        <f t="shared" si="531"/>
        <v xml:space="preserve"> </v>
      </c>
    </row>
    <row r="33789" spans="4:4">
      <c r="D33789" t="str">
        <f t="shared" si="531"/>
        <v xml:space="preserve"> </v>
      </c>
    </row>
    <row r="33790" spans="4:4">
      <c r="D33790" t="str">
        <f t="shared" si="531"/>
        <v xml:space="preserve"> </v>
      </c>
    </row>
    <row r="33791" spans="4:4">
      <c r="D33791" t="str">
        <f t="shared" si="531"/>
        <v xml:space="preserve"> </v>
      </c>
    </row>
    <row r="33792" spans="4:4">
      <c r="D33792" t="str">
        <f t="shared" si="531"/>
        <v xml:space="preserve"> </v>
      </c>
    </row>
    <row r="33793" spans="4:4">
      <c r="D33793" t="str">
        <f t="shared" si="531"/>
        <v xml:space="preserve"> </v>
      </c>
    </row>
    <row r="33794" spans="4:4">
      <c r="D33794" t="str">
        <f t="shared" si="531"/>
        <v xml:space="preserve"> </v>
      </c>
    </row>
    <row r="33795" spans="4:4">
      <c r="D33795" t="str">
        <f t="shared" si="531"/>
        <v xml:space="preserve"> </v>
      </c>
    </row>
    <row r="33796" spans="4:4">
      <c r="D33796" t="str">
        <f t="shared" si="531"/>
        <v xml:space="preserve"> </v>
      </c>
    </row>
    <row r="33797" spans="4:4">
      <c r="D33797" t="str">
        <f t="shared" si="531"/>
        <v xml:space="preserve"> </v>
      </c>
    </row>
    <row r="33798" spans="4:4">
      <c r="D33798" t="str">
        <f t="shared" si="531"/>
        <v xml:space="preserve"> </v>
      </c>
    </row>
    <row r="33799" spans="4:4">
      <c r="D33799" t="str">
        <f t="shared" si="531"/>
        <v xml:space="preserve"> </v>
      </c>
    </row>
    <row r="33800" spans="4:4">
      <c r="D33800" t="str">
        <f t="shared" si="531"/>
        <v xml:space="preserve"> </v>
      </c>
    </row>
    <row r="33801" spans="4:4">
      <c r="D33801" t="str">
        <f t="shared" si="531"/>
        <v xml:space="preserve"> </v>
      </c>
    </row>
    <row r="33802" spans="4:4">
      <c r="D33802" t="str">
        <f t="shared" si="531"/>
        <v xml:space="preserve"> </v>
      </c>
    </row>
    <row r="33803" spans="4:4">
      <c r="D33803" t="str">
        <f t="shared" si="531"/>
        <v xml:space="preserve"> </v>
      </c>
    </row>
    <row r="33804" spans="4:4">
      <c r="D33804" t="str">
        <f t="shared" si="531"/>
        <v xml:space="preserve"> </v>
      </c>
    </row>
    <row r="33805" spans="4:4">
      <c r="D33805" t="str">
        <f t="shared" si="531"/>
        <v xml:space="preserve"> </v>
      </c>
    </row>
    <row r="33806" spans="4:4">
      <c r="D33806" t="str">
        <f t="shared" si="531"/>
        <v xml:space="preserve"> </v>
      </c>
    </row>
    <row r="33807" spans="4:4">
      <c r="D33807" t="str">
        <f t="shared" si="531"/>
        <v xml:space="preserve"> </v>
      </c>
    </row>
    <row r="33808" spans="4:4">
      <c r="D33808" t="str">
        <f t="shared" si="531"/>
        <v xml:space="preserve"> </v>
      </c>
    </row>
    <row r="33809" spans="4:4">
      <c r="D33809" t="str">
        <f t="shared" si="531"/>
        <v xml:space="preserve"> </v>
      </c>
    </row>
    <row r="33810" spans="4:4">
      <c r="D33810" t="str">
        <f t="shared" si="531"/>
        <v xml:space="preserve"> </v>
      </c>
    </row>
    <row r="33811" spans="4:4">
      <c r="D33811" t="str">
        <f t="shared" si="531"/>
        <v xml:space="preserve"> </v>
      </c>
    </row>
    <row r="33812" spans="4:4">
      <c r="D33812" t="str">
        <f t="shared" si="531"/>
        <v xml:space="preserve"> </v>
      </c>
    </row>
    <row r="33813" spans="4:4">
      <c r="D33813" t="str">
        <f t="shared" si="531"/>
        <v xml:space="preserve"> </v>
      </c>
    </row>
    <row r="33814" spans="4:4">
      <c r="D33814" t="str">
        <f t="shared" si="531"/>
        <v xml:space="preserve"> </v>
      </c>
    </row>
    <row r="33815" spans="4:4">
      <c r="D33815" t="str">
        <f t="shared" si="531"/>
        <v xml:space="preserve"> </v>
      </c>
    </row>
    <row r="33816" spans="4:4">
      <c r="D33816" t="str">
        <f t="shared" si="531"/>
        <v xml:space="preserve"> </v>
      </c>
    </row>
    <row r="33817" spans="4:4">
      <c r="D33817" t="str">
        <f t="shared" si="531"/>
        <v xml:space="preserve"> </v>
      </c>
    </row>
    <row r="33818" spans="4:4">
      <c r="D33818" t="str">
        <f t="shared" si="531"/>
        <v xml:space="preserve"> </v>
      </c>
    </row>
    <row r="33819" spans="4:4">
      <c r="D33819" t="str">
        <f t="shared" si="531"/>
        <v xml:space="preserve"> </v>
      </c>
    </row>
    <row r="33820" spans="4:4">
      <c r="D33820" t="str">
        <f t="shared" si="531"/>
        <v xml:space="preserve"> </v>
      </c>
    </row>
    <row r="33821" spans="4:4">
      <c r="D33821" t="str">
        <f t="shared" si="531"/>
        <v xml:space="preserve"> </v>
      </c>
    </row>
    <row r="33822" spans="4:4">
      <c r="D33822" t="str">
        <f t="shared" si="531"/>
        <v xml:space="preserve"> </v>
      </c>
    </row>
    <row r="33823" spans="4:4">
      <c r="D33823" t="str">
        <f t="shared" si="531"/>
        <v xml:space="preserve"> </v>
      </c>
    </row>
    <row r="33824" spans="4:4">
      <c r="D33824" t="str">
        <f t="shared" si="531"/>
        <v xml:space="preserve"> </v>
      </c>
    </row>
    <row r="33825" spans="4:4">
      <c r="D33825" t="str">
        <f t="shared" si="531"/>
        <v xml:space="preserve"> </v>
      </c>
    </row>
    <row r="33826" spans="4:4">
      <c r="D33826" t="str">
        <f t="shared" si="531"/>
        <v xml:space="preserve"> </v>
      </c>
    </row>
    <row r="33827" spans="4:4">
      <c r="D33827" t="str">
        <f t="shared" si="531"/>
        <v xml:space="preserve"> </v>
      </c>
    </row>
    <row r="33828" spans="4:4">
      <c r="D33828" t="str">
        <f t="shared" si="531"/>
        <v xml:space="preserve"> </v>
      </c>
    </row>
    <row r="33829" spans="4:4">
      <c r="D33829" t="str">
        <f t="shared" si="531"/>
        <v xml:space="preserve"> </v>
      </c>
    </row>
    <row r="33830" spans="4:4">
      <c r="D33830" t="str">
        <f t="shared" si="531"/>
        <v xml:space="preserve"> </v>
      </c>
    </row>
    <row r="33831" spans="4:4">
      <c r="D33831" t="str">
        <f t="shared" si="531"/>
        <v xml:space="preserve"> </v>
      </c>
    </row>
    <row r="33832" spans="4:4">
      <c r="D33832" t="str">
        <f t="shared" si="531"/>
        <v xml:space="preserve"> </v>
      </c>
    </row>
    <row r="33833" spans="4:4">
      <c r="D33833" t="str">
        <f t="shared" si="531"/>
        <v xml:space="preserve"> </v>
      </c>
    </row>
    <row r="33834" spans="4:4">
      <c r="D33834" t="str">
        <f t="shared" si="531"/>
        <v xml:space="preserve"> </v>
      </c>
    </row>
    <row r="33835" spans="4:4">
      <c r="D33835" t="str">
        <f t="shared" si="531"/>
        <v xml:space="preserve"> </v>
      </c>
    </row>
    <row r="33836" spans="4:4">
      <c r="D33836" t="str">
        <f t="shared" si="531"/>
        <v xml:space="preserve"> </v>
      </c>
    </row>
    <row r="33837" spans="4:4">
      <c r="D33837" t="str">
        <f t="shared" si="531"/>
        <v xml:space="preserve"> </v>
      </c>
    </row>
    <row r="33838" spans="4:4">
      <c r="D33838" t="str">
        <f t="shared" si="531"/>
        <v xml:space="preserve"> </v>
      </c>
    </row>
    <row r="33839" spans="4:4">
      <c r="D33839" t="str">
        <f t="shared" si="531"/>
        <v xml:space="preserve"> </v>
      </c>
    </row>
    <row r="33840" spans="4:4">
      <c r="D33840" t="str">
        <f t="shared" si="531"/>
        <v xml:space="preserve"> </v>
      </c>
    </row>
    <row r="33841" spans="4:4">
      <c r="D33841" t="str">
        <f t="shared" si="531"/>
        <v xml:space="preserve"> </v>
      </c>
    </row>
    <row r="33842" spans="4:4">
      <c r="D33842" t="str">
        <f t="shared" si="531"/>
        <v xml:space="preserve"> </v>
      </c>
    </row>
    <row r="33843" spans="4:4">
      <c r="D33843" t="str">
        <f t="shared" ref="D33843:D33906" si="532">J33843&amp;" "&amp;K33843</f>
        <v xml:space="preserve"> </v>
      </c>
    </row>
    <row r="33844" spans="4:4">
      <c r="D33844" t="str">
        <f t="shared" si="532"/>
        <v xml:space="preserve"> </v>
      </c>
    </row>
    <row r="33845" spans="4:4">
      <c r="D33845" t="str">
        <f t="shared" si="532"/>
        <v xml:space="preserve"> </v>
      </c>
    </row>
    <row r="33846" spans="4:4">
      <c r="D33846" t="str">
        <f t="shared" si="532"/>
        <v xml:space="preserve"> </v>
      </c>
    </row>
    <row r="33847" spans="4:4">
      <c r="D33847" t="str">
        <f t="shared" si="532"/>
        <v xml:space="preserve"> </v>
      </c>
    </row>
    <row r="33848" spans="4:4">
      <c r="D33848" t="str">
        <f t="shared" si="532"/>
        <v xml:space="preserve"> </v>
      </c>
    </row>
    <row r="33849" spans="4:4">
      <c r="D33849" t="str">
        <f t="shared" si="532"/>
        <v xml:space="preserve"> </v>
      </c>
    </row>
    <row r="33850" spans="4:4">
      <c r="D33850" t="str">
        <f t="shared" si="532"/>
        <v xml:space="preserve"> </v>
      </c>
    </row>
    <row r="33851" spans="4:4">
      <c r="D33851" t="str">
        <f t="shared" si="532"/>
        <v xml:space="preserve"> </v>
      </c>
    </row>
    <row r="33852" spans="4:4">
      <c r="D33852" t="str">
        <f t="shared" si="532"/>
        <v xml:space="preserve"> </v>
      </c>
    </row>
    <row r="33853" spans="4:4">
      <c r="D33853" t="str">
        <f t="shared" si="532"/>
        <v xml:space="preserve"> </v>
      </c>
    </row>
    <row r="33854" spans="4:4">
      <c r="D33854" t="str">
        <f t="shared" si="532"/>
        <v xml:space="preserve"> </v>
      </c>
    </row>
    <row r="33855" spans="4:4">
      <c r="D33855" t="str">
        <f t="shared" si="532"/>
        <v xml:space="preserve"> </v>
      </c>
    </row>
    <row r="33856" spans="4:4">
      <c r="D33856" t="str">
        <f t="shared" si="532"/>
        <v xml:space="preserve"> </v>
      </c>
    </row>
    <row r="33857" spans="4:4">
      <c r="D33857" t="str">
        <f t="shared" si="532"/>
        <v xml:space="preserve"> </v>
      </c>
    </row>
    <row r="33858" spans="4:4">
      <c r="D33858" t="str">
        <f t="shared" si="532"/>
        <v xml:space="preserve"> </v>
      </c>
    </row>
    <row r="33859" spans="4:4">
      <c r="D33859" t="str">
        <f t="shared" si="532"/>
        <v xml:space="preserve"> </v>
      </c>
    </row>
    <row r="33860" spans="4:4">
      <c r="D33860" t="str">
        <f t="shared" si="532"/>
        <v xml:space="preserve"> </v>
      </c>
    </row>
    <row r="33861" spans="4:4">
      <c r="D33861" t="str">
        <f t="shared" si="532"/>
        <v xml:space="preserve"> </v>
      </c>
    </row>
    <row r="33862" spans="4:4">
      <c r="D33862" t="str">
        <f t="shared" si="532"/>
        <v xml:space="preserve"> </v>
      </c>
    </row>
    <row r="33863" spans="4:4">
      <c r="D33863" t="str">
        <f t="shared" si="532"/>
        <v xml:space="preserve"> </v>
      </c>
    </row>
    <row r="33864" spans="4:4">
      <c r="D33864" t="str">
        <f t="shared" si="532"/>
        <v xml:space="preserve"> </v>
      </c>
    </row>
    <row r="33865" spans="4:4">
      <c r="D33865" t="str">
        <f t="shared" si="532"/>
        <v xml:space="preserve"> </v>
      </c>
    </row>
    <row r="33866" spans="4:4">
      <c r="D33866" t="str">
        <f t="shared" si="532"/>
        <v xml:space="preserve"> </v>
      </c>
    </row>
    <row r="33867" spans="4:4">
      <c r="D33867" t="str">
        <f t="shared" si="532"/>
        <v xml:space="preserve"> </v>
      </c>
    </row>
    <row r="33868" spans="4:4">
      <c r="D33868" t="str">
        <f t="shared" si="532"/>
        <v xml:space="preserve"> </v>
      </c>
    </row>
    <row r="33869" spans="4:4">
      <c r="D33869" t="str">
        <f t="shared" si="532"/>
        <v xml:space="preserve"> </v>
      </c>
    </row>
    <row r="33870" spans="4:4">
      <c r="D33870" t="str">
        <f t="shared" si="532"/>
        <v xml:space="preserve"> </v>
      </c>
    </row>
    <row r="33871" spans="4:4">
      <c r="D33871" t="str">
        <f t="shared" si="532"/>
        <v xml:space="preserve"> </v>
      </c>
    </row>
    <row r="33872" spans="4:4">
      <c r="D33872" t="str">
        <f t="shared" si="532"/>
        <v xml:space="preserve"> </v>
      </c>
    </row>
    <row r="33873" spans="4:4">
      <c r="D33873" t="str">
        <f t="shared" si="532"/>
        <v xml:space="preserve"> </v>
      </c>
    </row>
    <row r="33874" spans="4:4">
      <c r="D33874" t="str">
        <f t="shared" si="532"/>
        <v xml:space="preserve"> </v>
      </c>
    </row>
    <row r="33875" spans="4:4">
      <c r="D33875" t="str">
        <f t="shared" si="532"/>
        <v xml:space="preserve"> </v>
      </c>
    </row>
    <row r="33876" spans="4:4">
      <c r="D33876" t="str">
        <f t="shared" si="532"/>
        <v xml:space="preserve"> </v>
      </c>
    </row>
    <row r="33877" spans="4:4">
      <c r="D33877" t="str">
        <f t="shared" si="532"/>
        <v xml:space="preserve"> </v>
      </c>
    </row>
    <row r="33878" spans="4:4">
      <c r="D33878" t="str">
        <f t="shared" si="532"/>
        <v xml:space="preserve"> </v>
      </c>
    </row>
    <row r="33879" spans="4:4">
      <c r="D33879" t="str">
        <f t="shared" si="532"/>
        <v xml:space="preserve"> </v>
      </c>
    </row>
    <row r="33880" spans="4:4">
      <c r="D33880" t="str">
        <f t="shared" si="532"/>
        <v xml:space="preserve"> </v>
      </c>
    </row>
    <row r="33881" spans="4:4">
      <c r="D33881" t="str">
        <f t="shared" si="532"/>
        <v xml:space="preserve"> </v>
      </c>
    </row>
    <row r="33882" spans="4:4">
      <c r="D33882" t="str">
        <f t="shared" si="532"/>
        <v xml:space="preserve"> </v>
      </c>
    </row>
    <row r="33883" spans="4:4">
      <c r="D33883" t="str">
        <f t="shared" si="532"/>
        <v xml:space="preserve"> </v>
      </c>
    </row>
    <row r="33884" spans="4:4">
      <c r="D33884" t="str">
        <f t="shared" si="532"/>
        <v xml:space="preserve"> </v>
      </c>
    </row>
    <row r="33885" spans="4:4">
      <c r="D33885" t="str">
        <f t="shared" si="532"/>
        <v xml:space="preserve"> </v>
      </c>
    </row>
    <row r="33886" spans="4:4">
      <c r="D33886" t="str">
        <f t="shared" si="532"/>
        <v xml:space="preserve"> </v>
      </c>
    </row>
    <row r="33887" spans="4:4">
      <c r="D33887" t="str">
        <f t="shared" si="532"/>
        <v xml:space="preserve"> </v>
      </c>
    </row>
    <row r="33888" spans="4:4">
      <c r="D33888" t="str">
        <f t="shared" si="532"/>
        <v xml:space="preserve"> </v>
      </c>
    </row>
    <row r="33889" spans="4:4">
      <c r="D33889" t="str">
        <f t="shared" si="532"/>
        <v xml:space="preserve"> </v>
      </c>
    </row>
    <row r="33890" spans="4:4">
      <c r="D33890" t="str">
        <f t="shared" si="532"/>
        <v xml:space="preserve"> </v>
      </c>
    </row>
    <row r="33891" spans="4:4">
      <c r="D33891" t="str">
        <f t="shared" si="532"/>
        <v xml:space="preserve"> </v>
      </c>
    </row>
    <row r="33892" spans="4:4">
      <c r="D33892" t="str">
        <f t="shared" si="532"/>
        <v xml:space="preserve"> </v>
      </c>
    </row>
    <row r="33893" spans="4:4">
      <c r="D33893" t="str">
        <f t="shared" si="532"/>
        <v xml:space="preserve"> </v>
      </c>
    </row>
    <row r="33894" spans="4:4">
      <c r="D33894" t="str">
        <f t="shared" si="532"/>
        <v xml:space="preserve"> </v>
      </c>
    </row>
    <row r="33895" spans="4:4">
      <c r="D33895" t="str">
        <f t="shared" si="532"/>
        <v xml:space="preserve"> </v>
      </c>
    </row>
    <row r="33896" spans="4:4">
      <c r="D33896" t="str">
        <f t="shared" si="532"/>
        <v xml:space="preserve"> </v>
      </c>
    </row>
    <row r="33897" spans="4:4">
      <c r="D33897" t="str">
        <f t="shared" si="532"/>
        <v xml:space="preserve"> </v>
      </c>
    </row>
    <row r="33898" spans="4:4">
      <c r="D33898" t="str">
        <f t="shared" si="532"/>
        <v xml:space="preserve"> </v>
      </c>
    </row>
    <row r="33899" spans="4:4">
      <c r="D33899" t="str">
        <f t="shared" si="532"/>
        <v xml:space="preserve"> </v>
      </c>
    </row>
    <row r="33900" spans="4:4">
      <c r="D33900" t="str">
        <f t="shared" si="532"/>
        <v xml:space="preserve"> </v>
      </c>
    </row>
    <row r="33901" spans="4:4">
      <c r="D33901" t="str">
        <f t="shared" si="532"/>
        <v xml:space="preserve"> </v>
      </c>
    </row>
    <row r="33902" spans="4:4">
      <c r="D33902" t="str">
        <f t="shared" si="532"/>
        <v xml:space="preserve"> </v>
      </c>
    </row>
    <row r="33903" spans="4:4">
      <c r="D33903" t="str">
        <f t="shared" si="532"/>
        <v xml:space="preserve"> </v>
      </c>
    </row>
    <row r="33904" spans="4:4">
      <c r="D33904" t="str">
        <f t="shared" si="532"/>
        <v xml:space="preserve"> </v>
      </c>
    </row>
    <row r="33905" spans="4:4">
      <c r="D33905" t="str">
        <f t="shared" si="532"/>
        <v xml:space="preserve"> </v>
      </c>
    </row>
    <row r="33906" spans="4:4">
      <c r="D33906" t="str">
        <f t="shared" si="532"/>
        <v xml:space="preserve"> </v>
      </c>
    </row>
    <row r="33907" spans="4:4">
      <c r="D33907" t="str">
        <f t="shared" ref="D33907:D33970" si="533">J33907&amp;" "&amp;K33907</f>
        <v xml:space="preserve"> </v>
      </c>
    </row>
    <row r="33908" spans="4:4">
      <c r="D33908" t="str">
        <f t="shared" si="533"/>
        <v xml:space="preserve"> </v>
      </c>
    </row>
    <row r="33909" spans="4:4">
      <c r="D33909" t="str">
        <f t="shared" si="533"/>
        <v xml:space="preserve"> </v>
      </c>
    </row>
    <row r="33910" spans="4:4">
      <c r="D33910" t="str">
        <f t="shared" si="533"/>
        <v xml:space="preserve"> </v>
      </c>
    </row>
    <row r="33911" spans="4:4">
      <c r="D33911" t="str">
        <f t="shared" si="533"/>
        <v xml:space="preserve"> </v>
      </c>
    </row>
    <row r="33912" spans="4:4">
      <c r="D33912" t="str">
        <f t="shared" si="533"/>
        <v xml:space="preserve"> </v>
      </c>
    </row>
    <row r="33913" spans="4:4">
      <c r="D33913" t="str">
        <f t="shared" si="533"/>
        <v xml:space="preserve"> </v>
      </c>
    </row>
    <row r="33914" spans="4:4">
      <c r="D33914" t="str">
        <f t="shared" si="533"/>
        <v xml:space="preserve"> </v>
      </c>
    </row>
    <row r="33915" spans="4:4">
      <c r="D33915" t="str">
        <f t="shared" si="533"/>
        <v xml:space="preserve"> </v>
      </c>
    </row>
    <row r="33916" spans="4:4">
      <c r="D33916" t="str">
        <f t="shared" si="533"/>
        <v xml:space="preserve"> </v>
      </c>
    </row>
    <row r="33917" spans="4:4">
      <c r="D33917" t="str">
        <f t="shared" si="533"/>
        <v xml:space="preserve"> </v>
      </c>
    </row>
    <row r="33918" spans="4:4">
      <c r="D33918" t="str">
        <f t="shared" si="533"/>
        <v xml:space="preserve"> </v>
      </c>
    </row>
    <row r="33919" spans="4:4">
      <c r="D33919" t="str">
        <f t="shared" si="533"/>
        <v xml:space="preserve"> </v>
      </c>
    </row>
    <row r="33920" spans="4:4">
      <c r="D33920" t="str">
        <f t="shared" si="533"/>
        <v xml:space="preserve"> </v>
      </c>
    </row>
    <row r="33921" spans="4:4">
      <c r="D33921" t="str">
        <f t="shared" si="533"/>
        <v xml:space="preserve"> </v>
      </c>
    </row>
    <row r="33922" spans="4:4">
      <c r="D33922" t="str">
        <f t="shared" si="533"/>
        <v xml:space="preserve"> </v>
      </c>
    </row>
    <row r="33923" spans="4:4">
      <c r="D33923" t="str">
        <f t="shared" si="533"/>
        <v xml:space="preserve"> </v>
      </c>
    </row>
    <row r="33924" spans="4:4">
      <c r="D33924" t="str">
        <f t="shared" si="533"/>
        <v xml:space="preserve"> </v>
      </c>
    </row>
    <row r="33925" spans="4:4">
      <c r="D33925" t="str">
        <f t="shared" si="533"/>
        <v xml:space="preserve"> </v>
      </c>
    </row>
    <row r="33926" spans="4:4">
      <c r="D33926" t="str">
        <f t="shared" si="533"/>
        <v xml:space="preserve"> </v>
      </c>
    </row>
    <row r="33927" spans="4:4">
      <c r="D33927" t="str">
        <f t="shared" si="533"/>
        <v xml:space="preserve"> </v>
      </c>
    </row>
    <row r="33928" spans="4:4">
      <c r="D33928" t="str">
        <f t="shared" si="533"/>
        <v xml:space="preserve"> </v>
      </c>
    </row>
    <row r="33929" spans="4:4">
      <c r="D33929" t="str">
        <f t="shared" si="533"/>
        <v xml:space="preserve"> </v>
      </c>
    </row>
    <row r="33930" spans="4:4">
      <c r="D33930" t="str">
        <f t="shared" si="533"/>
        <v xml:space="preserve"> </v>
      </c>
    </row>
    <row r="33931" spans="4:4">
      <c r="D33931" t="str">
        <f t="shared" si="533"/>
        <v xml:space="preserve"> </v>
      </c>
    </row>
    <row r="33932" spans="4:4">
      <c r="D33932" t="str">
        <f t="shared" si="533"/>
        <v xml:space="preserve"> </v>
      </c>
    </row>
    <row r="33933" spans="4:4">
      <c r="D33933" t="str">
        <f t="shared" si="533"/>
        <v xml:space="preserve"> </v>
      </c>
    </row>
    <row r="33934" spans="4:4">
      <c r="D33934" t="str">
        <f t="shared" si="533"/>
        <v xml:space="preserve"> </v>
      </c>
    </row>
    <row r="33935" spans="4:4">
      <c r="D33935" t="str">
        <f t="shared" si="533"/>
        <v xml:space="preserve"> </v>
      </c>
    </row>
    <row r="33936" spans="4:4">
      <c r="D33936" t="str">
        <f t="shared" si="533"/>
        <v xml:space="preserve"> </v>
      </c>
    </row>
    <row r="33937" spans="4:4">
      <c r="D33937" t="str">
        <f t="shared" si="533"/>
        <v xml:space="preserve"> </v>
      </c>
    </row>
    <row r="33938" spans="4:4">
      <c r="D33938" t="str">
        <f t="shared" si="533"/>
        <v xml:space="preserve"> </v>
      </c>
    </row>
    <row r="33939" spans="4:4">
      <c r="D33939" t="str">
        <f t="shared" si="533"/>
        <v xml:space="preserve"> </v>
      </c>
    </row>
    <row r="33940" spans="4:4">
      <c r="D33940" t="str">
        <f t="shared" si="533"/>
        <v xml:space="preserve"> </v>
      </c>
    </row>
    <row r="33941" spans="4:4">
      <c r="D33941" t="str">
        <f t="shared" si="533"/>
        <v xml:space="preserve"> </v>
      </c>
    </row>
    <row r="33942" spans="4:4">
      <c r="D33942" t="str">
        <f t="shared" si="533"/>
        <v xml:space="preserve"> </v>
      </c>
    </row>
    <row r="33943" spans="4:4">
      <c r="D33943" t="str">
        <f t="shared" si="533"/>
        <v xml:space="preserve"> </v>
      </c>
    </row>
    <row r="33944" spans="4:4">
      <c r="D33944" t="str">
        <f t="shared" si="533"/>
        <v xml:space="preserve"> </v>
      </c>
    </row>
    <row r="33945" spans="4:4">
      <c r="D33945" t="str">
        <f t="shared" si="533"/>
        <v xml:space="preserve"> </v>
      </c>
    </row>
    <row r="33946" spans="4:4">
      <c r="D33946" t="str">
        <f t="shared" si="533"/>
        <v xml:space="preserve"> </v>
      </c>
    </row>
    <row r="33947" spans="4:4">
      <c r="D33947" t="str">
        <f t="shared" si="533"/>
        <v xml:space="preserve"> </v>
      </c>
    </row>
    <row r="33948" spans="4:4">
      <c r="D33948" t="str">
        <f t="shared" si="533"/>
        <v xml:space="preserve"> </v>
      </c>
    </row>
    <row r="33949" spans="4:4">
      <c r="D33949" t="str">
        <f t="shared" si="533"/>
        <v xml:space="preserve"> </v>
      </c>
    </row>
    <row r="33950" spans="4:4">
      <c r="D33950" t="str">
        <f t="shared" si="533"/>
        <v xml:space="preserve"> </v>
      </c>
    </row>
    <row r="33951" spans="4:4">
      <c r="D33951" t="str">
        <f t="shared" si="533"/>
        <v xml:space="preserve"> </v>
      </c>
    </row>
    <row r="33952" spans="4:4">
      <c r="D33952" t="str">
        <f t="shared" si="533"/>
        <v xml:space="preserve"> </v>
      </c>
    </row>
    <row r="33953" spans="4:4">
      <c r="D33953" t="str">
        <f t="shared" si="533"/>
        <v xml:space="preserve"> </v>
      </c>
    </row>
    <row r="33954" spans="4:4">
      <c r="D33954" t="str">
        <f t="shared" si="533"/>
        <v xml:space="preserve"> </v>
      </c>
    </row>
    <row r="33955" spans="4:4">
      <c r="D33955" t="str">
        <f t="shared" si="533"/>
        <v xml:space="preserve"> </v>
      </c>
    </row>
    <row r="33956" spans="4:4">
      <c r="D33956" t="str">
        <f t="shared" si="533"/>
        <v xml:space="preserve"> </v>
      </c>
    </row>
    <row r="33957" spans="4:4">
      <c r="D33957" t="str">
        <f t="shared" si="533"/>
        <v xml:space="preserve"> </v>
      </c>
    </row>
    <row r="33958" spans="4:4">
      <c r="D33958" t="str">
        <f t="shared" si="533"/>
        <v xml:space="preserve"> </v>
      </c>
    </row>
    <row r="33959" spans="4:4">
      <c r="D33959" t="str">
        <f t="shared" si="533"/>
        <v xml:space="preserve"> </v>
      </c>
    </row>
    <row r="33960" spans="4:4">
      <c r="D33960" t="str">
        <f t="shared" si="533"/>
        <v xml:space="preserve"> </v>
      </c>
    </row>
    <row r="33961" spans="4:4">
      <c r="D33961" t="str">
        <f t="shared" si="533"/>
        <v xml:space="preserve"> </v>
      </c>
    </row>
    <row r="33962" spans="4:4">
      <c r="D33962" t="str">
        <f t="shared" si="533"/>
        <v xml:space="preserve"> </v>
      </c>
    </row>
    <row r="33963" spans="4:4">
      <c r="D33963" t="str">
        <f t="shared" si="533"/>
        <v xml:space="preserve"> </v>
      </c>
    </row>
    <row r="33964" spans="4:4">
      <c r="D33964" t="str">
        <f t="shared" si="533"/>
        <v xml:space="preserve"> </v>
      </c>
    </row>
    <row r="33965" spans="4:4">
      <c r="D33965" t="str">
        <f t="shared" si="533"/>
        <v xml:space="preserve"> </v>
      </c>
    </row>
    <row r="33966" spans="4:4">
      <c r="D33966" t="str">
        <f t="shared" si="533"/>
        <v xml:space="preserve"> </v>
      </c>
    </row>
    <row r="33967" spans="4:4">
      <c r="D33967" t="str">
        <f t="shared" si="533"/>
        <v xml:space="preserve"> </v>
      </c>
    </row>
    <row r="33968" spans="4:4">
      <c r="D33968" t="str">
        <f t="shared" si="533"/>
        <v xml:space="preserve"> </v>
      </c>
    </row>
    <row r="33969" spans="4:4">
      <c r="D33969" t="str">
        <f t="shared" si="533"/>
        <v xml:space="preserve"> </v>
      </c>
    </row>
    <row r="33970" spans="4:4">
      <c r="D33970" t="str">
        <f t="shared" si="533"/>
        <v xml:space="preserve"> </v>
      </c>
    </row>
    <row r="33971" spans="4:4">
      <c r="D33971" t="str">
        <f t="shared" ref="D33971:D34034" si="534">J33971&amp;" "&amp;K33971</f>
        <v xml:space="preserve"> </v>
      </c>
    </row>
    <row r="33972" spans="4:4">
      <c r="D33972" t="str">
        <f t="shared" si="534"/>
        <v xml:space="preserve"> </v>
      </c>
    </row>
    <row r="33973" spans="4:4">
      <c r="D33973" t="str">
        <f t="shared" si="534"/>
        <v xml:space="preserve"> </v>
      </c>
    </row>
    <row r="33974" spans="4:4">
      <c r="D33974" t="str">
        <f t="shared" si="534"/>
        <v xml:space="preserve"> </v>
      </c>
    </row>
    <row r="33975" spans="4:4">
      <c r="D33975" t="str">
        <f t="shared" si="534"/>
        <v xml:space="preserve"> </v>
      </c>
    </row>
    <row r="33976" spans="4:4">
      <c r="D33976" t="str">
        <f t="shared" si="534"/>
        <v xml:space="preserve"> </v>
      </c>
    </row>
    <row r="33977" spans="4:4">
      <c r="D33977" t="str">
        <f t="shared" si="534"/>
        <v xml:space="preserve"> </v>
      </c>
    </row>
    <row r="33978" spans="4:4">
      <c r="D33978" t="str">
        <f t="shared" si="534"/>
        <v xml:space="preserve"> </v>
      </c>
    </row>
    <row r="33979" spans="4:4">
      <c r="D33979" t="str">
        <f t="shared" si="534"/>
        <v xml:space="preserve"> </v>
      </c>
    </row>
    <row r="33980" spans="4:4">
      <c r="D33980" t="str">
        <f t="shared" si="534"/>
        <v xml:space="preserve"> </v>
      </c>
    </row>
    <row r="33981" spans="4:4">
      <c r="D33981" t="str">
        <f t="shared" si="534"/>
        <v xml:space="preserve"> </v>
      </c>
    </row>
    <row r="33982" spans="4:4">
      <c r="D33982" t="str">
        <f t="shared" si="534"/>
        <v xml:space="preserve"> </v>
      </c>
    </row>
    <row r="33983" spans="4:4">
      <c r="D33983" t="str">
        <f t="shared" si="534"/>
        <v xml:space="preserve"> </v>
      </c>
    </row>
    <row r="33984" spans="4:4">
      <c r="D33984" t="str">
        <f t="shared" si="534"/>
        <v xml:space="preserve"> </v>
      </c>
    </row>
    <row r="33985" spans="4:4">
      <c r="D33985" t="str">
        <f t="shared" si="534"/>
        <v xml:space="preserve"> </v>
      </c>
    </row>
    <row r="33986" spans="4:4">
      <c r="D33986" t="str">
        <f t="shared" si="534"/>
        <v xml:space="preserve"> </v>
      </c>
    </row>
    <row r="33987" spans="4:4">
      <c r="D33987" t="str">
        <f t="shared" si="534"/>
        <v xml:space="preserve"> </v>
      </c>
    </row>
    <row r="33988" spans="4:4">
      <c r="D33988" t="str">
        <f t="shared" si="534"/>
        <v xml:space="preserve"> </v>
      </c>
    </row>
    <row r="33989" spans="4:4">
      <c r="D33989" t="str">
        <f t="shared" si="534"/>
        <v xml:space="preserve"> </v>
      </c>
    </row>
    <row r="33990" spans="4:4">
      <c r="D33990" t="str">
        <f t="shared" si="534"/>
        <v xml:space="preserve"> </v>
      </c>
    </row>
    <row r="33991" spans="4:4">
      <c r="D33991" t="str">
        <f t="shared" si="534"/>
        <v xml:space="preserve"> </v>
      </c>
    </row>
    <row r="33992" spans="4:4">
      <c r="D33992" t="str">
        <f t="shared" si="534"/>
        <v xml:space="preserve"> </v>
      </c>
    </row>
    <row r="33993" spans="4:4">
      <c r="D33993" t="str">
        <f t="shared" si="534"/>
        <v xml:space="preserve"> </v>
      </c>
    </row>
    <row r="33994" spans="4:4">
      <c r="D33994" t="str">
        <f t="shared" si="534"/>
        <v xml:space="preserve"> </v>
      </c>
    </row>
    <row r="33995" spans="4:4">
      <c r="D33995" t="str">
        <f t="shared" si="534"/>
        <v xml:space="preserve"> </v>
      </c>
    </row>
    <row r="33996" spans="4:4">
      <c r="D33996" t="str">
        <f t="shared" si="534"/>
        <v xml:space="preserve"> </v>
      </c>
    </row>
    <row r="33997" spans="4:4">
      <c r="D33997" t="str">
        <f t="shared" si="534"/>
        <v xml:space="preserve"> </v>
      </c>
    </row>
    <row r="33998" spans="4:4">
      <c r="D33998" t="str">
        <f t="shared" si="534"/>
        <v xml:space="preserve"> </v>
      </c>
    </row>
    <row r="33999" spans="4:4">
      <c r="D33999" t="str">
        <f t="shared" si="534"/>
        <v xml:space="preserve"> </v>
      </c>
    </row>
    <row r="34000" spans="4:4">
      <c r="D34000" t="str">
        <f t="shared" si="534"/>
        <v xml:space="preserve"> </v>
      </c>
    </row>
    <row r="34001" spans="4:4">
      <c r="D34001" t="str">
        <f t="shared" si="534"/>
        <v xml:space="preserve"> </v>
      </c>
    </row>
    <row r="34002" spans="4:4">
      <c r="D34002" t="str">
        <f t="shared" si="534"/>
        <v xml:space="preserve"> </v>
      </c>
    </row>
    <row r="34003" spans="4:4">
      <c r="D34003" t="str">
        <f t="shared" si="534"/>
        <v xml:space="preserve"> </v>
      </c>
    </row>
    <row r="34004" spans="4:4">
      <c r="D34004" t="str">
        <f t="shared" si="534"/>
        <v xml:space="preserve"> </v>
      </c>
    </row>
    <row r="34005" spans="4:4">
      <c r="D34005" t="str">
        <f t="shared" si="534"/>
        <v xml:space="preserve"> </v>
      </c>
    </row>
    <row r="34006" spans="4:4">
      <c r="D34006" t="str">
        <f t="shared" si="534"/>
        <v xml:space="preserve"> </v>
      </c>
    </row>
    <row r="34007" spans="4:4">
      <c r="D34007" t="str">
        <f t="shared" si="534"/>
        <v xml:space="preserve"> </v>
      </c>
    </row>
    <row r="34008" spans="4:4">
      <c r="D34008" t="str">
        <f t="shared" si="534"/>
        <v xml:space="preserve"> </v>
      </c>
    </row>
    <row r="34009" spans="4:4">
      <c r="D34009" t="str">
        <f t="shared" si="534"/>
        <v xml:space="preserve"> </v>
      </c>
    </row>
    <row r="34010" spans="4:4">
      <c r="D34010" t="str">
        <f t="shared" si="534"/>
        <v xml:space="preserve"> </v>
      </c>
    </row>
    <row r="34011" spans="4:4">
      <c r="D34011" t="str">
        <f t="shared" si="534"/>
        <v xml:space="preserve"> </v>
      </c>
    </row>
    <row r="34012" spans="4:4">
      <c r="D34012" t="str">
        <f t="shared" si="534"/>
        <v xml:space="preserve"> </v>
      </c>
    </row>
    <row r="34013" spans="4:4">
      <c r="D34013" t="str">
        <f t="shared" si="534"/>
        <v xml:space="preserve"> </v>
      </c>
    </row>
    <row r="34014" spans="4:4">
      <c r="D34014" t="str">
        <f t="shared" si="534"/>
        <v xml:space="preserve"> </v>
      </c>
    </row>
    <row r="34015" spans="4:4">
      <c r="D34015" t="str">
        <f t="shared" si="534"/>
        <v xml:space="preserve"> </v>
      </c>
    </row>
    <row r="34016" spans="4:4">
      <c r="D34016" t="str">
        <f t="shared" si="534"/>
        <v xml:space="preserve"> </v>
      </c>
    </row>
    <row r="34017" spans="4:4">
      <c r="D34017" t="str">
        <f t="shared" si="534"/>
        <v xml:space="preserve"> </v>
      </c>
    </row>
    <row r="34018" spans="4:4">
      <c r="D34018" t="str">
        <f t="shared" si="534"/>
        <v xml:space="preserve"> </v>
      </c>
    </row>
    <row r="34019" spans="4:4">
      <c r="D34019" t="str">
        <f t="shared" si="534"/>
        <v xml:space="preserve"> </v>
      </c>
    </row>
    <row r="34020" spans="4:4">
      <c r="D34020" t="str">
        <f t="shared" si="534"/>
        <v xml:space="preserve"> </v>
      </c>
    </row>
    <row r="34021" spans="4:4">
      <c r="D34021" t="str">
        <f t="shared" si="534"/>
        <v xml:space="preserve"> </v>
      </c>
    </row>
    <row r="34022" spans="4:4">
      <c r="D34022" t="str">
        <f t="shared" si="534"/>
        <v xml:space="preserve"> </v>
      </c>
    </row>
    <row r="34023" spans="4:4">
      <c r="D34023" t="str">
        <f t="shared" si="534"/>
        <v xml:space="preserve"> </v>
      </c>
    </row>
    <row r="34024" spans="4:4">
      <c r="D34024" t="str">
        <f t="shared" si="534"/>
        <v xml:space="preserve"> </v>
      </c>
    </row>
    <row r="34025" spans="4:4">
      <c r="D34025" t="str">
        <f t="shared" si="534"/>
        <v xml:space="preserve"> </v>
      </c>
    </row>
    <row r="34026" spans="4:4">
      <c r="D34026" t="str">
        <f t="shared" si="534"/>
        <v xml:space="preserve"> </v>
      </c>
    </row>
    <row r="34027" spans="4:4">
      <c r="D34027" t="str">
        <f t="shared" si="534"/>
        <v xml:space="preserve"> </v>
      </c>
    </row>
    <row r="34028" spans="4:4">
      <c r="D34028" t="str">
        <f t="shared" si="534"/>
        <v xml:space="preserve"> </v>
      </c>
    </row>
    <row r="34029" spans="4:4">
      <c r="D34029" t="str">
        <f t="shared" si="534"/>
        <v xml:space="preserve"> </v>
      </c>
    </row>
    <row r="34030" spans="4:4">
      <c r="D34030" t="str">
        <f t="shared" si="534"/>
        <v xml:space="preserve"> </v>
      </c>
    </row>
    <row r="34031" spans="4:4">
      <c r="D34031" t="str">
        <f t="shared" si="534"/>
        <v xml:space="preserve"> </v>
      </c>
    </row>
    <row r="34032" spans="4:4">
      <c r="D34032" t="str">
        <f t="shared" si="534"/>
        <v xml:space="preserve"> </v>
      </c>
    </row>
    <row r="34033" spans="4:4">
      <c r="D34033" t="str">
        <f t="shared" si="534"/>
        <v xml:space="preserve"> </v>
      </c>
    </row>
    <row r="34034" spans="4:4">
      <c r="D34034" t="str">
        <f t="shared" si="534"/>
        <v xml:space="preserve"> </v>
      </c>
    </row>
    <row r="34035" spans="4:4">
      <c r="D34035" t="str">
        <f t="shared" ref="D34035:D34098" si="535">J34035&amp;" "&amp;K34035</f>
        <v xml:space="preserve"> </v>
      </c>
    </row>
    <row r="34036" spans="4:4">
      <c r="D34036" t="str">
        <f t="shared" si="535"/>
        <v xml:space="preserve"> </v>
      </c>
    </row>
    <row r="34037" spans="4:4">
      <c r="D34037" t="str">
        <f t="shared" si="535"/>
        <v xml:space="preserve"> </v>
      </c>
    </row>
    <row r="34038" spans="4:4">
      <c r="D34038" t="str">
        <f t="shared" si="535"/>
        <v xml:space="preserve"> </v>
      </c>
    </row>
    <row r="34039" spans="4:4">
      <c r="D34039" t="str">
        <f t="shared" si="535"/>
        <v xml:space="preserve"> </v>
      </c>
    </row>
    <row r="34040" spans="4:4">
      <c r="D34040" t="str">
        <f t="shared" si="535"/>
        <v xml:space="preserve"> </v>
      </c>
    </row>
    <row r="34041" spans="4:4">
      <c r="D34041" t="str">
        <f t="shared" si="535"/>
        <v xml:space="preserve"> </v>
      </c>
    </row>
    <row r="34042" spans="4:4">
      <c r="D34042" t="str">
        <f t="shared" si="535"/>
        <v xml:space="preserve"> </v>
      </c>
    </row>
    <row r="34043" spans="4:4">
      <c r="D34043" t="str">
        <f t="shared" si="535"/>
        <v xml:space="preserve"> </v>
      </c>
    </row>
    <row r="34044" spans="4:4">
      <c r="D34044" t="str">
        <f t="shared" si="535"/>
        <v xml:space="preserve"> </v>
      </c>
    </row>
    <row r="34045" spans="4:4">
      <c r="D34045" t="str">
        <f t="shared" si="535"/>
        <v xml:space="preserve"> </v>
      </c>
    </row>
    <row r="34046" spans="4:4">
      <c r="D34046" t="str">
        <f t="shared" si="535"/>
        <v xml:space="preserve"> </v>
      </c>
    </row>
    <row r="34047" spans="4:4">
      <c r="D34047" t="str">
        <f t="shared" si="535"/>
        <v xml:space="preserve"> </v>
      </c>
    </row>
    <row r="34048" spans="4:4">
      <c r="D34048" t="str">
        <f t="shared" si="535"/>
        <v xml:space="preserve"> </v>
      </c>
    </row>
    <row r="34049" spans="4:4">
      <c r="D34049" t="str">
        <f t="shared" si="535"/>
        <v xml:space="preserve"> </v>
      </c>
    </row>
    <row r="34050" spans="4:4">
      <c r="D34050" t="str">
        <f t="shared" si="535"/>
        <v xml:space="preserve"> </v>
      </c>
    </row>
    <row r="34051" spans="4:4">
      <c r="D34051" t="str">
        <f t="shared" si="535"/>
        <v xml:space="preserve"> </v>
      </c>
    </row>
    <row r="34052" spans="4:4">
      <c r="D34052" t="str">
        <f t="shared" si="535"/>
        <v xml:space="preserve"> </v>
      </c>
    </row>
    <row r="34053" spans="4:4">
      <c r="D34053" t="str">
        <f t="shared" si="535"/>
        <v xml:space="preserve"> </v>
      </c>
    </row>
    <row r="34054" spans="4:4">
      <c r="D34054" t="str">
        <f t="shared" si="535"/>
        <v xml:space="preserve"> </v>
      </c>
    </row>
    <row r="34055" spans="4:4">
      <c r="D34055" t="str">
        <f t="shared" si="535"/>
        <v xml:space="preserve"> </v>
      </c>
    </row>
    <row r="34056" spans="4:4">
      <c r="D34056" t="str">
        <f t="shared" si="535"/>
        <v xml:space="preserve"> </v>
      </c>
    </row>
    <row r="34057" spans="4:4">
      <c r="D34057" t="str">
        <f t="shared" si="535"/>
        <v xml:space="preserve"> </v>
      </c>
    </row>
    <row r="34058" spans="4:4">
      <c r="D34058" t="str">
        <f t="shared" si="535"/>
        <v xml:space="preserve"> </v>
      </c>
    </row>
    <row r="34059" spans="4:4">
      <c r="D34059" t="str">
        <f t="shared" si="535"/>
        <v xml:space="preserve"> </v>
      </c>
    </row>
    <row r="34060" spans="4:4">
      <c r="D34060" t="str">
        <f t="shared" si="535"/>
        <v xml:space="preserve"> </v>
      </c>
    </row>
    <row r="34061" spans="4:4">
      <c r="D34061" t="str">
        <f t="shared" si="535"/>
        <v xml:space="preserve"> </v>
      </c>
    </row>
    <row r="34062" spans="4:4">
      <c r="D34062" t="str">
        <f t="shared" si="535"/>
        <v xml:space="preserve"> </v>
      </c>
    </row>
    <row r="34063" spans="4:4">
      <c r="D34063" t="str">
        <f t="shared" si="535"/>
        <v xml:space="preserve"> </v>
      </c>
    </row>
    <row r="34064" spans="4:4">
      <c r="D34064" t="str">
        <f t="shared" si="535"/>
        <v xml:space="preserve"> </v>
      </c>
    </row>
    <row r="34065" spans="4:4">
      <c r="D34065" t="str">
        <f t="shared" si="535"/>
        <v xml:space="preserve"> </v>
      </c>
    </row>
    <row r="34066" spans="4:4">
      <c r="D34066" t="str">
        <f t="shared" si="535"/>
        <v xml:space="preserve"> </v>
      </c>
    </row>
    <row r="34067" spans="4:4">
      <c r="D34067" t="str">
        <f t="shared" si="535"/>
        <v xml:space="preserve"> </v>
      </c>
    </row>
    <row r="34068" spans="4:4">
      <c r="D34068" t="str">
        <f t="shared" si="535"/>
        <v xml:space="preserve"> </v>
      </c>
    </row>
    <row r="34069" spans="4:4">
      <c r="D34069" t="str">
        <f t="shared" si="535"/>
        <v xml:space="preserve"> </v>
      </c>
    </row>
    <row r="34070" spans="4:4">
      <c r="D34070" t="str">
        <f t="shared" si="535"/>
        <v xml:space="preserve"> </v>
      </c>
    </row>
    <row r="34071" spans="4:4">
      <c r="D34071" t="str">
        <f t="shared" si="535"/>
        <v xml:space="preserve"> </v>
      </c>
    </row>
    <row r="34072" spans="4:4">
      <c r="D34072" t="str">
        <f t="shared" si="535"/>
        <v xml:space="preserve"> </v>
      </c>
    </row>
    <row r="34073" spans="4:4">
      <c r="D34073" t="str">
        <f t="shared" si="535"/>
        <v xml:space="preserve"> </v>
      </c>
    </row>
    <row r="34074" spans="4:4">
      <c r="D34074" t="str">
        <f t="shared" si="535"/>
        <v xml:space="preserve"> </v>
      </c>
    </row>
    <row r="34075" spans="4:4">
      <c r="D34075" t="str">
        <f t="shared" si="535"/>
        <v xml:space="preserve"> </v>
      </c>
    </row>
    <row r="34076" spans="4:4">
      <c r="D34076" t="str">
        <f t="shared" si="535"/>
        <v xml:space="preserve"> </v>
      </c>
    </row>
    <row r="34077" spans="4:4">
      <c r="D34077" t="str">
        <f t="shared" si="535"/>
        <v xml:space="preserve"> </v>
      </c>
    </row>
    <row r="34078" spans="4:4">
      <c r="D34078" t="str">
        <f t="shared" si="535"/>
        <v xml:space="preserve"> </v>
      </c>
    </row>
    <row r="34079" spans="4:4">
      <c r="D34079" t="str">
        <f t="shared" si="535"/>
        <v xml:space="preserve"> </v>
      </c>
    </row>
    <row r="34080" spans="4:4">
      <c r="D34080" t="str">
        <f t="shared" si="535"/>
        <v xml:space="preserve"> </v>
      </c>
    </row>
    <row r="34081" spans="4:4">
      <c r="D34081" t="str">
        <f t="shared" si="535"/>
        <v xml:space="preserve"> </v>
      </c>
    </row>
    <row r="34082" spans="4:4">
      <c r="D34082" t="str">
        <f t="shared" si="535"/>
        <v xml:space="preserve"> </v>
      </c>
    </row>
    <row r="34083" spans="4:4">
      <c r="D34083" t="str">
        <f t="shared" si="535"/>
        <v xml:space="preserve"> </v>
      </c>
    </row>
    <row r="34084" spans="4:4">
      <c r="D34084" t="str">
        <f t="shared" si="535"/>
        <v xml:space="preserve"> </v>
      </c>
    </row>
    <row r="34085" spans="4:4">
      <c r="D34085" t="str">
        <f t="shared" si="535"/>
        <v xml:space="preserve"> </v>
      </c>
    </row>
    <row r="34086" spans="4:4">
      <c r="D34086" t="str">
        <f t="shared" si="535"/>
        <v xml:space="preserve"> </v>
      </c>
    </row>
    <row r="34087" spans="4:4">
      <c r="D34087" t="str">
        <f t="shared" si="535"/>
        <v xml:space="preserve"> </v>
      </c>
    </row>
    <row r="34088" spans="4:4">
      <c r="D34088" t="str">
        <f t="shared" si="535"/>
        <v xml:space="preserve"> </v>
      </c>
    </row>
    <row r="34089" spans="4:4">
      <c r="D34089" t="str">
        <f t="shared" si="535"/>
        <v xml:space="preserve"> </v>
      </c>
    </row>
    <row r="34090" spans="4:4">
      <c r="D34090" t="str">
        <f t="shared" si="535"/>
        <v xml:space="preserve"> </v>
      </c>
    </row>
    <row r="34091" spans="4:4">
      <c r="D34091" t="str">
        <f t="shared" si="535"/>
        <v xml:space="preserve"> </v>
      </c>
    </row>
    <row r="34092" spans="4:4">
      <c r="D34092" t="str">
        <f t="shared" si="535"/>
        <v xml:space="preserve"> </v>
      </c>
    </row>
    <row r="34093" spans="4:4">
      <c r="D34093" t="str">
        <f t="shared" si="535"/>
        <v xml:space="preserve"> </v>
      </c>
    </row>
    <row r="34094" spans="4:4">
      <c r="D34094" t="str">
        <f t="shared" si="535"/>
        <v xml:space="preserve"> </v>
      </c>
    </row>
    <row r="34095" spans="4:4">
      <c r="D34095" t="str">
        <f t="shared" si="535"/>
        <v xml:space="preserve"> </v>
      </c>
    </row>
    <row r="34096" spans="4:4">
      <c r="D34096" t="str">
        <f t="shared" si="535"/>
        <v xml:space="preserve"> </v>
      </c>
    </row>
    <row r="34097" spans="4:4">
      <c r="D34097" t="str">
        <f t="shared" si="535"/>
        <v xml:space="preserve"> </v>
      </c>
    </row>
    <row r="34098" spans="4:4">
      <c r="D34098" t="str">
        <f t="shared" si="535"/>
        <v xml:space="preserve"> </v>
      </c>
    </row>
    <row r="34099" spans="4:4">
      <c r="D34099" t="str">
        <f t="shared" ref="D34099:D34162" si="536">J34099&amp;" "&amp;K34099</f>
        <v xml:space="preserve"> </v>
      </c>
    </row>
    <row r="34100" spans="4:4">
      <c r="D34100" t="str">
        <f t="shared" si="536"/>
        <v xml:space="preserve"> </v>
      </c>
    </row>
    <row r="34101" spans="4:4">
      <c r="D34101" t="str">
        <f t="shared" si="536"/>
        <v xml:space="preserve"> </v>
      </c>
    </row>
    <row r="34102" spans="4:4">
      <c r="D34102" t="str">
        <f t="shared" si="536"/>
        <v xml:space="preserve"> </v>
      </c>
    </row>
    <row r="34103" spans="4:4">
      <c r="D34103" t="str">
        <f t="shared" si="536"/>
        <v xml:space="preserve"> </v>
      </c>
    </row>
    <row r="34104" spans="4:4">
      <c r="D34104" t="str">
        <f t="shared" si="536"/>
        <v xml:space="preserve"> </v>
      </c>
    </row>
    <row r="34105" spans="4:4">
      <c r="D34105" t="str">
        <f t="shared" si="536"/>
        <v xml:space="preserve"> </v>
      </c>
    </row>
    <row r="34106" spans="4:4">
      <c r="D34106" t="str">
        <f t="shared" si="536"/>
        <v xml:space="preserve"> </v>
      </c>
    </row>
    <row r="34107" spans="4:4">
      <c r="D34107" t="str">
        <f t="shared" si="536"/>
        <v xml:space="preserve"> </v>
      </c>
    </row>
    <row r="34108" spans="4:4">
      <c r="D34108" t="str">
        <f t="shared" si="536"/>
        <v xml:space="preserve"> </v>
      </c>
    </row>
    <row r="34109" spans="4:4">
      <c r="D34109" t="str">
        <f t="shared" si="536"/>
        <v xml:space="preserve"> </v>
      </c>
    </row>
    <row r="34110" spans="4:4">
      <c r="D34110" t="str">
        <f t="shared" si="536"/>
        <v xml:space="preserve"> </v>
      </c>
    </row>
    <row r="34111" spans="4:4">
      <c r="D34111" t="str">
        <f t="shared" si="536"/>
        <v xml:space="preserve"> </v>
      </c>
    </row>
    <row r="34112" spans="4:4">
      <c r="D34112" t="str">
        <f t="shared" si="536"/>
        <v xml:space="preserve"> </v>
      </c>
    </row>
    <row r="34113" spans="4:4">
      <c r="D34113" t="str">
        <f t="shared" si="536"/>
        <v xml:space="preserve"> </v>
      </c>
    </row>
    <row r="34114" spans="4:4">
      <c r="D34114" t="str">
        <f t="shared" si="536"/>
        <v xml:space="preserve"> </v>
      </c>
    </row>
    <row r="34115" spans="4:4">
      <c r="D34115" t="str">
        <f t="shared" si="536"/>
        <v xml:space="preserve"> </v>
      </c>
    </row>
    <row r="34116" spans="4:4">
      <c r="D34116" t="str">
        <f t="shared" si="536"/>
        <v xml:space="preserve"> </v>
      </c>
    </row>
    <row r="34117" spans="4:4">
      <c r="D34117" t="str">
        <f t="shared" si="536"/>
        <v xml:space="preserve"> </v>
      </c>
    </row>
    <row r="34118" spans="4:4">
      <c r="D34118" t="str">
        <f t="shared" si="536"/>
        <v xml:space="preserve"> </v>
      </c>
    </row>
    <row r="34119" spans="4:4">
      <c r="D34119" t="str">
        <f t="shared" si="536"/>
        <v xml:space="preserve"> </v>
      </c>
    </row>
    <row r="34120" spans="4:4">
      <c r="D34120" t="str">
        <f t="shared" si="536"/>
        <v xml:space="preserve"> </v>
      </c>
    </row>
    <row r="34121" spans="4:4">
      <c r="D34121" t="str">
        <f t="shared" si="536"/>
        <v xml:space="preserve"> </v>
      </c>
    </row>
    <row r="34122" spans="4:4">
      <c r="D34122" t="str">
        <f t="shared" si="536"/>
        <v xml:space="preserve"> </v>
      </c>
    </row>
    <row r="34123" spans="4:4">
      <c r="D34123" t="str">
        <f t="shared" si="536"/>
        <v xml:space="preserve"> </v>
      </c>
    </row>
    <row r="34124" spans="4:4">
      <c r="D34124" t="str">
        <f t="shared" si="536"/>
        <v xml:space="preserve"> </v>
      </c>
    </row>
    <row r="34125" spans="4:4">
      <c r="D34125" t="str">
        <f t="shared" si="536"/>
        <v xml:space="preserve"> </v>
      </c>
    </row>
    <row r="34126" spans="4:4">
      <c r="D34126" t="str">
        <f t="shared" si="536"/>
        <v xml:space="preserve"> </v>
      </c>
    </row>
    <row r="34127" spans="4:4">
      <c r="D34127" t="str">
        <f t="shared" si="536"/>
        <v xml:space="preserve"> </v>
      </c>
    </row>
    <row r="34128" spans="4:4">
      <c r="D34128" t="str">
        <f t="shared" si="536"/>
        <v xml:space="preserve"> </v>
      </c>
    </row>
    <row r="34129" spans="4:4">
      <c r="D34129" t="str">
        <f t="shared" si="536"/>
        <v xml:space="preserve"> </v>
      </c>
    </row>
    <row r="34130" spans="4:4">
      <c r="D34130" t="str">
        <f t="shared" si="536"/>
        <v xml:space="preserve"> </v>
      </c>
    </row>
    <row r="34131" spans="4:4">
      <c r="D34131" t="str">
        <f t="shared" si="536"/>
        <v xml:space="preserve"> </v>
      </c>
    </row>
    <row r="34132" spans="4:4">
      <c r="D34132" t="str">
        <f t="shared" si="536"/>
        <v xml:space="preserve"> </v>
      </c>
    </row>
    <row r="34133" spans="4:4">
      <c r="D34133" t="str">
        <f t="shared" si="536"/>
        <v xml:space="preserve"> </v>
      </c>
    </row>
    <row r="34134" spans="4:4">
      <c r="D34134" t="str">
        <f t="shared" si="536"/>
        <v xml:space="preserve"> </v>
      </c>
    </row>
    <row r="34135" spans="4:4">
      <c r="D34135" t="str">
        <f t="shared" si="536"/>
        <v xml:space="preserve"> </v>
      </c>
    </row>
    <row r="34136" spans="4:4">
      <c r="D34136" t="str">
        <f t="shared" si="536"/>
        <v xml:space="preserve"> </v>
      </c>
    </row>
    <row r="34137" spans="4:4">
      <c r="D34137" t="str">
        <f t="shared" si="536"/>
        <v xml:space="preserve"> </v>
      </c>
    </row>
    <row r="34138" spans="4:4">
      <c r="D34138" t="str">
        <f t="shared" si="536"/>
        <v xml:space="preserve"> </v>
      </c>
    </row>
    <row r="34139" spans="4:4">
      <c r="D34139" t="str">
        <f t="shared" si="536"/>
        <v xml:space="preserve"> </v>
      </c>
    </row>
    <row r="34140" spans="4:4">
      <c r="D34140" t="str">
        <f t="shared" si="536"/>
        <v xml:space="preserve"> </v>
      </c>
    </row>
    <row r="34141" spans="4:4">
      <c r="D34141" t="str">
        <f t="shared" si="536"/>
        <v xml:space="preserve"> </v>
      </c>
    </row>
    <row r="34142" spans="4:4">
      <c r="D34142" t="str">
        <f t="shared" si="536"/>
        <v xml:space="preserve"> </v>
      </c>
    </row>
    <row r="34143" spans="4:4">
      <c r="D34143" t="str">
        <f t="shared" si="536"/>
        <v xml:space="preserve"> </v>
      </c>
    </row>
    <row r="34144" spans="4:4">
      <c r="D34144" t="str">
        <f t="shared" si="536"/>
        <v xml:space="preserve"> </v>
      </c>
    </row>
    <row r="34145" spans="4:4">
      <c r="D34145" t="str">
        <f t="shared" si="536"/>
        <v xml:space="preserve"> </v>
      </c>
    </row>
    <row r="34146" spans="4:4">
      <c r="D34146" t="str">
        <f t="shared" si="536"/>
        <v xml:space="preserve"> </v>
      </c>
    </row>
    <row r="34147" spans="4:4">
      <c r="D34147" t="str">
        <f t="shared" si="536"/>
        <v xml:space="preserve"> </v>
      </c>
    </row>
    <row r="34148" spans="4:4">
      <c r="D34148" t="str">
        <f t="shared" si="536"/>
        <v xml:space="preserve"> </v>
      </c>
    </row>
    <row r="34149" spans="4:4">
      <c r="D34149" t="str">
        <f t="shared" si="536"/>
        <v xml:space="preserve"> </v>
      </c>
    </row>
    <row r="34150" spans="4:4">
      <c r="D34150" t="str">
        <f t="shared" si="536"/>
        <v xml:space="preserve"> </v>
      </c>
    </row>
    <row r="34151" spans="4:4">
      <c r="D34151" t="str">
        <f t="shared" si="536"/>
        <v xml:space="preserve"> </v>
      </c>
    </row>
    <row r="34152" spans="4:4">
      <c r="D34152" t="str">
        <f t="shared" si="536"/>
        <v xml:space="preserve"> </v>
      </c>
    </row>
    <row r="34153" spans="4:4">
      <c r="D34153" t="str">
        <f t="shared" si="536"/>
        <v xml:space="preserve"> </v>
      </c>
    </row>
    <row r="34154" spans="4:4">
      <c r="D34154" t="str">
        <f t="shared" si="536"/>
        <v xml:space="preserve"> </v>
      </c>
    </row>
    <row r="34155" spans="4:4">
      <c r="D34155" t="str">
        <f t="shared" si="536"/>
        <v xml:space="preserve"> </v>
      </c>
    </row>
    <row r="34156" spans="4:4">
      <c r="D34156" t="str">
        <f t="shared" si="536"/>
        <v xml:space="preserve"> </v>
      </c>
    </row>
    <row r="34157" spans="4:4">
      <c r="D34157" t="str">
        <f t="shared" si="536"/>
        <v xml:space="preserve"> </v>
      </c>
    </row>
    <row r="34158" spans="4:4">
      <c r="D34158" t="str">
        <f t="shared" si="536"/>
        <v xml:space="preserve"> </v>
      </c>
    </row>
    <row r="34159" spans="4:4">
      <c r="D34159" t="str">
        <f t="shared" si="536"/>
        <v xml:space="preserve"> </v>
      </c>
    </row>
    <row r="34160" spans="4:4">
      <c r="D34160" t="str">
        <f t="shared" si="536"/>
        <v xml:space="preserve"> </v>
      </c>
    </row>
    <row r="34161" spans="4:4">
      <c r="D34161" t="str">
        <f t="shared" si="536"/>
        <v xml:space="preserve"> </v>
      </c>
    </row>
    <row r="34162" spans="4:4">
      <c r="D34162" t="str">
        <f t="shared" si="536"/>
        <v xml:space="preserve"> </v>
      </c>
    </row>
    <row r="34163" spans="4:4">
      <c r="D34163" t="str">
        <f t="shared" ref="D34163:D34226" si="537">J34163&amp;" "&amp;K34163</f>
        <v xml:space="preserve"> </v>
      </c>
    </row>
    <row r="34164" spans="4:4">
      <c r="D34164" t="str">
        <f t="shared" si="537"/>
        <v xml:space="preserve"> </v>
      </c>
    </row>
    <row r="34165" spans="4:4">
      <c r="D34165" t="str">
        <f t="shared" si="537"/>
        <v xml:space="preserve"> </v>
      </c>
    </row>
    <row r="34166" spans="4:4">
      <c r="D34166" t="str">
        <f t="shared" si="537"/>
        <v xml:space="preserve"> </v>
      </c>
    </row>
    <row r="34167" spans="4:4">
      <c r="D34167" t="str">
        <f t="shared" si="537"/>
        <v xml:space="preserve"> </v>
      </c>
    </row>
    <row r="34168" spans="4:4">
      <c r="D34168" t="str">
        <f t="shared" si="537"/>
        <v xml:space="preserve"> </v>
      </c>
    </row>
    <row r="34169" spans="4:4">
      <c r="D34169" t="str">
        <f t="shared" si="537"/>
        <v xml:space="preserve"> </v>
      </c>
    </row>
    <row r="34170" spans="4:4">
      <c r="D34170" t="str">
        <f t="shared" si="537"/>
        <v xml:space="preserve"> </v>
      </c>
    </row>
    <row r="34171" spans="4:4">
      <c r="D34171" t="str">
        <f t="shared" si="537"/>
        <v xml:space="preserve"> </v>
      </c>
    </row>
    <row r="34172" spans="4:4">
      <c r="D34172" t="str">
        <f t="shared" si="537"/>
        <v xml:space="preserve"> </v>
      </c>
    </row>
    <row r="34173" spans="4:4">
      <c r="D34173" t="str">
        <f t="shared" si="537"/>
        <v xml:space="preserve"> </v>
      </c>
    </row>
    <row r="34174" spans="4:4">
      <c r="D34174" t="str">
        <f t="shared" si="537"/>
        <v xml:space="preserve"> </v>
      </c>
    </row>
    <row r="34175" spans="4:4">
      <c r="D34175" t="str">
        <f t="shared" si="537"/>
        <v xml:space="preserve"> </v>
      </c>
    </row>
    <row r="34176" spans="4:4">
      <c r="D34176" t="str">
        <f t="shared" si="537"/>
        <v xml:space="preserve"> </v>
      </c>
    </row>
    <row r="34177" spans="4:4">
      <c r="D34177" t="str">
        <f t="shared" si="537"/>
        <v xml:space="preserve"> </v>
      </c>
    </row>
    <row r="34178" spans="4:4">
      <c r="D34178" t="str">
        <f t="shared" si="537"/>
        <v xml:space="preserve"> </v>
      </c>
    </row>
    <row r="34179" spans="4:4">
      <c r="D34179" t="str">
        <f t="shared" si="537"/>
        <v xml:space="preserve"> </v>
      </c>
    </row>
    <row r="34180" spans="4:4">
      <c r="D34180" t="str">
        <f t="shared" si="537"/>
        <v xml:space="preserve"> </v>
      </c>
    </row>
    <row r="34181" spans="4:4">
      <c r="D34181" t="str">
        <f t="shared" si="537"/>
        <v xml:space="preserve"> </v>
      </c>
    </row>
    <row r="34182" spans="4:4">
      <c r="D34182" t="str">
        <f t="shared" si="537"/>
        <v xml:space="preserve"> </v>
      </c>
    </row>
    <row r="34183" spans="4:4">
      <c r="D34183" t="str">
        <f t="shared" si="537"/>
        <v xml:space="preserve"> </v>
      </c>
    </row>
    <row r="34184" spans="4:4">
      <c r="D34184" t="str">
        <f t="shared" si="537"/>
        <v xml:space="preserve"> </v>
      </c>
    </row>
    <row r="34185" spans="4:4">
      <c r="D34185" t="str">
        <f t="shared" si="537"/>
        <v xml:space="preserve"> </v>
      </c>
    </row>
    <row r="34186" spans="4:4">
      <c r="D34186" t="str">
        <f t="shared" si="537"/>
        <v xml:space="preserve"> </v>
      </c>
    </row>
    <row r="34187" spans="4:4">
      <c r="D34187" t="str">
        <f t="shared" si="537"/>
        <v xml:space="preserve"> </v>
      </c>
    </row>
    <row r="34188" spans="4:4">
      <c r="D34188" t="str">
        <f t="shared" si="537"/>
        <v xml:space="preserve"> </v>
      </c>
    </row>
    <row r="34189" spans="4:4">
      <c r="D34189" t="str">
        <f t="shared" si="537"/>
        <v xml:space="preserve"> </v>
      </c>
    </row>
    <row r="34190" spans="4:4">
      <c r="D34190" t="str">
        <f t="shared" si="537"/>
        <v xml:space="preserve"> </v>
      </c>
    </row>
    <row r="34191" spans="4:4">
      <c r="D34191" t="str">
        <f t="shared" si="537"/>
        <v xml:space="preserve"> </v>
      </c>
    </row>
    <row r="34192" spans="4:4">
      <c r="D34192" t="str">
        <f t="shared" si="537"/>
        <v xml:space="preserve"> </v>
      </c>
    </row>
    <row r="34193" spans="4:4">
      <c r="D34193" t="str">
        <f t="shared" si="537"/>
        <v xml:space="preserve"> </v>
      </c>
    </row>
    <row r="34194" spans="4:4">
      <c r="D34194" t="str">
        <f t="shared" si="537"/>
        <v xml:space="preserve"> </v>
      </c>
    </row>
    <row r="34195" spans="4:4">
      <c r="D34195" t="str">
        <f t="shared" si="537"/>
        <v xml:space="preserve"> </v>
      </c>
    </row>
    <row r="34196" spans="4:4">
      <c r="D34196" t="str">
        <f t="shared" si="537"/>
        <v xml:space="preserve"> </v>
      </c>
    </row>
    <row r="34197" spans="4:4">
      <c r="D34197" t="str">
        <f t="shared" si="537"/>
        <v xml:space="preserve"> </v>
      </c>
    </row>
    <row r="34198" spans="4:4">
      <c r="D34198" t="str">
        <f t="shared" si="537"/>
        <v xml:space="preserve"> </v>
      </c>
    </row>
    <row r="34199" spans="4:4">
      <c r="D34199" t="str">
        <f t="shared" si="537"/>
        <v xml:space="preserve"> </v>
      </c>
    </row>
    <row r="34200" spans="4:4">
      <c r="D34200" t="str">
        <f t="shared" si="537"/>
        <v xml:space="preserve"> </v>
      </c>
    </row>
    <row r="34201" spans="4:4">
      <c r="D34201" t="str">
        <f t="shared" si="537"/>
        <v xml:space="preserve"> </v>
      </c>
    </row>
    <row r="34202" spans="4:4">
      <c r="D34202" t="str">
        <f t="shared" si="537"/>
        <v xml:space="preserve"> </v>
      </c>
    </row>
    <row r="34203" spans="4:4">
      <c r="D34203" t="str">
        <f t="shared" si="537"/>
        <v xml:space="preserve"> </v>
      </c>
    </row>
    <row r="34204" spans="4:4">
      <c r="D34204" t="str">
        <f t="shared" si="537"/>
        <v xml:space="preserve"> </v>
      </c>
    </row>
    <row r="34205" spans="4:4">
      <c r="D34205" t="str">
        <f t="shared" si="537"/>
        <v xml:space="preserve"> </v>
      </c>
    </row>
    <row r="34206" spans="4:4">
      <c r="D34206" t="str">
        <f t="shared" si="537"/>
        <v xml:space="preserve"> </v>
      </c>
    </row>
    <row r="34207" spans="4:4">
      <c r="D34207" t="str">
        <f t="shared" si="537"/>
        <v xml:space="preserve"> </v>
      </c>
    </row>
    <row r="34208" spans="4:4">
      <c r="D34208" t="str">
        <f t="shared" si="537"/>
        <v xml:space="preserve"> </v>
      </c>
    </row>
    <row r="34209" spans="4:4">
      <c r="D34209" t="str">
        <f t="shared" si="537"/>
        <v xml:space="preserve"> </v>
      </c>
    </row>
    <row r="34210" spans="4:4">
      <c r="D34210" t="str">
        <f t="shared" si="537"/>
        <v xml:space="preserve"> </v>
      </c>
    </row>
    <row r="34211" spans="4:4">
      <c r="D34211" t="str">
        <f t="shared" si="537"/>
        <v xml:space="preserve"> </v>
      </c>
    </row>
    <row r="34212" spans="4:4">
      <c r="D34212" t="str">
        <f t="shared" si="537"/>
        <v xml:space="preserve"> </v>
      </c>
    </row>
    <row r="34213" spans="4:4">
      <c r="D34213" t="str">
        <f t="shared" si="537"/>
        <v xml:space="preserve"> </v>
      </c>
    </row>
    <row r="34214" spans="4:4">
      <c r="D34214" t="str">
        <f t="shared" si="537"/>
        <v xml:space="preserve"> </v>
      </c>
    </row>
    <row r="34215" spans="4:4">
      <c r="D34215" t="str">
        <f t="shared" si="537"/>
        <v xml:space="preserve"> </v>
      </c>
    </row>
    <row r="34216" spans="4:4">
      <c r="D34216" t="str">
        <f t="shared" si="537"/>
        <v xml:space="preserve"> </v>
      </c>
    </row>
    <row r="34217" spans="4:4">
      <c r="D34217" t="str">
        <f t="shared" si="537"/>
        <v xml:space="preserve"> </v>
      </c>
    </row>
    <row r="34218" spans="4:4">
      <c r="D34218" t="str">
        <f t="shared" si="537"/>
        <v xml:space="preserve"> </v>
      </c>
    </row>
    <row r="34219" spans="4:4">
      <c r="D34219" t="str">
        <f t="shared" si="537"/>
        <v xml:space="preserve"> </v>
      </c>
    </row>
    <row r="34220" spans="4:4">
      <c r="D34220" t="str">
        <f t="shared" si="537"/>
        <v xml:space="preserve"> </v>
      </c>
    </row>
    <row r="34221" spans="4:4">
      <c r="D34221" t="str">
        <f t="shared" si="537"/>
        <v xml:space="preserve"> </v>
      </c>
    </row>
    <row r="34222" spans="4:4">
      <c r="D34222" t="str">
        <f t="shared" si="537"/>
        <v xml:space="preserve"> </v>
      </c>
    </row>
    <row r="34223" spans="4:4">
      <c r="D34223" t="str">
        <f t="shared" si="537"/>
        <v xml:space="preserve"> </v>
      </c>
    </row>
    <row r="34224" spans="4:4">
      <c r="D34224" t="str">
        <f t="shared" si="537"/>
        <v xml:space="preserve"> </v>
      </c>
    </row>
    <row r="34225" spans="4:4">
      <c r="D34225" t="str">
        <f t="shared" si="537"/>
        <v xml:space="preserve"> </v>
      </c>
    </row>
    <row r="34226" spans="4:4">
      <c r="D34226" t="str">
        <f t="shared" si="537"/>
        <v xml:space="preserve"> </v>
      </c>
    </row>
    <row r="34227" spans="4:4">
      <c r="D34227" t="str">
        <f t="shared" ref="D34227:D34290" si="538">J34227&amp;" "&amp;K34227</f>
        <v xml:space="preserve"> </v>
      </c>
    </row>
    <row r="34228" spans="4:4">
      <c r="D34228" t="str">
        <f t="shared" si="538"/>
        <v xml:space="preserve"> </v>
      </c>
    </row>
    <row r="34229" spans="4:4">
      <c r="D34229" t="str">
        <f t="shared" si="538"/>
        <v xml:space="preserve"> </v>
      </c>
    </row>
    <row r="34230" spans="4:4">
      <c r="D34230" t="str">
        <f t="shared" si="538"/>
        <v xml:space="preserve"> </v>
      </c>
    </row>
    <row r="34231" spans="4:4">
      <c r="D34231" t="str">
        <f t="shared" si="538"/>
        <v xml:space="preserve"> </v>
      </c>
    </row>
    <row r="34232" spans="4:4">
      <c r="D34232" t="str">
        <f t="shared" si="538"/>
        <v xml:space="preserve"> </v>
      </c>
    </row>
    <row r="34233" spans="4:4">
      <c r="D34233" t="str">
        <f t="shared" si="538"/>
        <v xml:space="preserve"> </v>
      </c>
    </row>
    <row r="34234" spans="4:4">
      <c r="D34234" t="str">
        <f t="shared" si="538"/>
        <v xml:space="preserve"> </v>
      </c>
    </row>
    <row r="34235" spans="4:4">
      <c r="D34235" t="str">
        <f t="shared" si="538"/>
        <v xml:space="preserve"> </v>
      </c>
    </row>
    <row r="34236" spans="4:4">
      <c r="D34236" t="str">
        <f t="shared" si="538"/>
        <v xml:space="preserve"> </v>
      </c>
    </row>
    <row r="34237" spans="4:4">
      <c r="D34237" t="str">
        <f t="shared" si="538"/>
        <v xml:space="preserve"> </v>
      </c>
    </row>
    <row r="34238" spans="4:4">
      <c r="D34238" t="str">
        <f t="shared" si="538"/>
        <v xml:space="preserve"> </v>
      </c>
    </row>
    <row r="34239" spans="4:4">
      <c r="D34239" t="str">
        <f t="shared" si="538"/>
        <v xml:space="preserve"> </v>
      </c>
    </row>
    <row r="34240" spans="4:4">
      <c r="D34240" t="str">
        <f t="shared" si="538"/>
        <v xml:space="preserve"> </v>
      </c>
    </row>
    <row r="34241" spans="4:4">
      <c r="D34241" t="str">
        <f t="shared" si="538"/>
        <v xml:space="preserve"> </v>
      </c>
    </row>
    <row r="34242" spans="4:4">
      <c r="D34242" t="str">
        <f t="shared" si="538"/>
        <v xml:space="preserve"> </v>
      </c>
    </row>
    <row r="34243" spans="4:4">
      <c r="D34243" t="str">
        <f t="shared" si="538"/>
        <v xml:space="preserve"> </v>
      </c>
    </row>
    <row r="34244" spans="4:4">
      <c r="D34244" t="str">
        <f t="shared" si="538"/>
        <v xml:space="preserve"> </v>
      </c>
    </row>
    <row r="34245" spans="4:4">
      <c r="D34245" t="str">
        <f t="shared" si="538"/>
        <v xml:space="preserve"> </v>
      </c>
    </row>
    <row r="34246" spans="4:4">
      <c r="D34246" t="str">
        <f t="shared" si="538"/>
        <v xml:space="preserve"> </v>
      </c>
    </row>
    <row r="34247" spans="4:4">
      <c r="D34247" t="str">
        <f t="shared" si="538"/>
        <v xml:space="preserve"> </v>
      </c>
    </row>
    <row r="34248" spans="4:4">
      <c r="D34248" t="str">
        <f t="shared" si="538"/>
        <v xml:space="preserve"> </v>
      </c>
    </row>
    <row r="34249" spans="4:4">
      <c r="D34249" t="str">
        <f t="shared" si="538"/>
        <v xml:space="preserve"> </v>
      </c>
    </row>
    <row r="34250" spans="4:4">
      <c r="D34250" t="str">
        <f t="shared" si="538"/>
        <v xml:space="preserve"> </v>
      </c>
    </row>
    <row r="34251" spans="4:4">
      <c r="D34251" t="str">
        <f t="shared" si="538"/>
        <v xml:space="preserve"> </v>
      </c>
    </row>
    <row r="34252" spans="4:4">
      <c r="D34252" t="str">
        <f t="shared" si="538"/>
        <v xml:space="preserve"> </v>
      </c>
    </row>
    <row r="34253" spans="4:4">
      <c r="D34253" t="str">
        <f t="shared" si="538"/>
        <v xml:space="preserve"> </v>
      </c>
    </row>
    <row r="34254" spans="4:4">
      <c r="D34254" t="str">
        <f t="shared" si="538"/>
        <v xml:space="preserve"> </v>
      </c>
    </row>
    <row r="34255" spans="4:4">
      <c r="D34255" t="str">
        <f t="shared" si="538"/>
        <v xml:space="preserve"> </v>
      </c>
    </row>
    <row r="34256" spans="4:4">
      <c r="D34256" t="str">
        <f t="shared" si="538"/>
        <v xml:space="preserve"> </v>
      </c>
    </row>
    <row r="34257" spans="4:4">
      <c r="D34257" t="str">
        <f t="shared" si="538"/>
        <v xml:space="preserve"> </v>
      </c>
    </row>
    <row r="34258" spans="4:4">
      <c r="D34258" t="str">
        <f t="shared" si="538"/>
        <v xml:space="preserve"> </v>
      </c>
    </row>
    <row r="34259" spans="4:4">
      <c r="D34259" t="str">
        <f t="shared" si="538"/>
        <v xml:space="preserve"> </v>
      </c>
    </row>
    <row r="34260" spans="4:4">
      <c r="D34260" t="str">
        <f t="shared" si="538"/>
        <v xml:space="preserve"> </v>
      </c>
    </row>
    <row r="34261" spans="4:4">
      <c r="D34261" t="str">
        <f t="shared" si="538"/>
        <v xml:space="preserve"> </v>
      </c>
    </row>
    <row r="34262" spans="4:4">
      <c r="D34262" t="str">
        <f t="shared" si="538"/>
        <v xml:space="preserve"> </v>
      </c>
    </row>
    <row r="34263" spans="4:4">
      <c r="D34263" t="str">
        <f t="shared" si="538"/>
        <v xml:space="preserve"> </v>
      </c>
    </row>
    <row r="34264" spans="4:4">
      <c r="D34264" t="str">
        <f t="shared" si="538"/>
        <v xml:space="preserve"> </v>
      </c>
    </row>
    <row r="34265" spans="4:4">
      <c r="D34265" t="str">
        <f t="shared" si="538"/>
        <v xml:space="preserve"> </v>
      </c>
    </row>
    <row r="34266" spans="4:4">
      <c r="D34266" t="str">
        <f t="shared" si="538"/>
        <v xml:space="preserve"> </v>
      </c>
    </row>
    <row r="34267" spans="4:4">
      <c r="D34267" t="str">
        <f t="shared" si="538"/>
        <v xml:space="preserve"> </v>
      </c>
    </row>
    <row r="34268" spans="4:4">
      <c r="D34268" t="str">
        <f t="shared" si="538"/>
        <v xml:space="preserve"> </v>
      </c>
    </row>
    <row r="34269" spans="4:4">
      <c r="D34269" t="str">
        <f t="shared" si="538"/>
        <v xml:space="preserve"> </v>
      </c>
    </row>
    <row r="34270" spans="4:4">
      <c r="D34270" t="str">
        <f t="shared" si="538"/>
        <v xml:space="preserve"> </v>
      </c>
    </row>
    <row r="34271" spans="4:4">
      <c r="D34271" t="str">
        <f t="shared" si="538"/>
        <v xml:space="preserve"> </v>
      </c>
    </row>
    <row r="34272" spans="4:4">
      <c r="D34272" t="str">
        <f t="shared" si="538"/>
        <v xml:space="preserve"> </v>
      </c>
    </row>
    <row r="34273" spans="4:4">
      <c r="D34273" t="str">
        <f t="shared" si="538"/>
        <v xml:space="preserve"> </v>
      </c>
    </row>
    <row r="34274" spans="4:4">
      <c r="D34274" t="str">
        <f t="shared" si="538"/>
        <v xml:space="preserve"> </v>
      </c>
    </row>
    <row r="34275" spans="4:4">
      <c r="D34275" t="str">
        <f t="shared" si="538"/>
        <v xml:space="preserve"> </v>
      </c>
    </row>
    <row r="34276" spans="4:4">
      <c r="D34276" t="str">
        <f t="shared" si="538"/>
        <v xml:space="preserve"> </v>
      </c>
    </row>
    <row r="34277" spans="4:4">
      <c r="D34277" t="str">
        <f t="shared" si="538"/>
        <v xml:space="preserve"> </v>
      </c>
    </row>
    <row r="34278" spans="4:4">
      <c r="D34278" t="str">
        <f t="shared" si="538"/>
        <v xml:space="preserve"> </v>
      </c>
    </row>
    <row r="34279" spans="4:4">
      <c r="D34279" t="str">
        <f t="shared" si="538"/>
        <v xml:space="preserve"> </v>
      </c>
    </row>
    <row r="34280" spans="4:4">
      <c r="D34280" t="str">
        <f t="shared" si="538"/>
        <v xml:space="preserve"> </v>
      </c>
    </row>
    <row r="34281" spans="4:4">
      <c r="D34281" t="str">
        <f t="shared" si="538"/>
        <v xml:space="preserve"> </v>
      </c>
    </row>
    <row r="34282" spans="4:4">
      <c r="D34282" t="str">
        <f t="shared" si="538"/>
        <v xml:space="preserve"> </v>
      </c>
    </row>
    <row r="34283" spans="4:4">
      <c r="D34283" t="str">
        <f t="shared" si="538"/>
        <v xml:space="preserve"> </v>
      </c>
    </row>
    <row r="34284" spans="4:4">
      <c r="D34284" t="str">
        <f t="shared" si="538"/>
        <v xml:space="preserve"> </v>
      </c>
    </row>
    <row r="34285" spans="4:4">
      <c r="D34285" t="str">
        <f t="shared" si="538"/>
        <v xml:space="preserve"> </v>
      </c>
    </row>
    <row r="34286" spans="4:4">
      <c r="D34286" t="str">
        <f t="shared" si="538"/>
        <v xml:space="preserve"> </v>
      </c>
    </row>
    <row r="34287" spans="4:4">
      <c r="D34287" t="str">
        <f t="shared" si="538"/>
        <v xml:space="preserve"> </v>
      </c>
    </row>
    <row r="34288" spans="4:4">
      <c r="D34288" t="str">
        <f t="shared" si="538"/>
        <v xml:space="preserve"> </v>
      </c>
    </row>
    <row r="34289" spans="4:4">
      <c r="D34289" t="str">
        <f t="shared" si="538"/>
        <v xml:space="preserve"> </v>
      </c>
    </row>
    <row r="34290" spans="4:4">
      <c r="D34290" t="str">
        <f t="shared" si="538"/>
        <v xml:space="preserve"> </v>
      </c>
    </row>
    <row r="34291" spans="4:4">
      <c r="D34291" t="str">
        <f t="shared" ref="D34291:D34354" si="539">J34291&amp;" "&amp;K34291</f>
        <v xml:space="preserve"> </v>
      </c>
    </row>
    <row r="34292" spans="4:4">
      <c r="D34292" t="str">
        <f t="shared" si="539"/>
        <v xml:space="preserve"> </v>
      </c>
    </row>
    <row r="34293" spans="4:4">
      <c r="D34293" t="str">
        <f t="shared" si="539"/>
        <v xml:space="preserve"> </v>
      </c>
    </row>
    <row r="34294" spans="4:4">
      <c r="D34294" t="str">
        <f t="shared" si="539"/>
        <v xml:space="preserve"> </v>
      </c>
    </row>
    <row r="34295" spans="4:4">
      <c r="D34295" t="str">
        <f t="shared" si="539"/>
        <v xml:space="preserve"> </v>
      </c>
    </row>
    <row r="34296" spans="4:4">
      <c r="D34296" t="str">
        <f t="shared" si="539"/>
        <v xml:space="preserve"> </v>
      </c>
    </row>
    <row r="34297" spans="4:4">
      <c r="D34297" t="str">
        <f t="shared" si="539"/>
        <v xml:space="preserve"> </v>
      </c>
    </row>
    <row r="34298" spans="4:4">
      <c r="D34298" t="str">
        <f t="shared" si="539"/>
        <v xml:space="preserve"> </v>
      </c>
    </row>
    <row r="34299" spans="4:4">
      <c r="D34299" t="str">
        <f t="shared" si="539"/>
        <v xml:space="preserve"> </v>
      </c>
    </row>
    <row r="34300" spans="4:4">
      <c r="D34300" t="str">
        <f t="shared" si="539"/>
        <v xml:space="preserve"> </v>
      </c>
    </row>
    <row r="34301" spans="4:4">
      <c r="D34301" t="str">
        <f t="shared" si="539"/>
        <v xml:space="preserve"> </v>
      </c>
    </row>
    <row r="34302" spans="4:4">
      <c r="D34302" t="str">
        <f t="shared" si="539"/>
        <v xml:space="preserve"> </v>
      </c>
    </row>
    <row r="34303" spans="4:4">
      <c r="D34303" t="str">
        <f t="shared" si="539"/>
        <v xml:space="preserve"> </v>
      </c>
    </row>
    <row r="34304" spans="4:4">
      <c r="D34304" t="str">
        <f t="shared" si="539"/>
        <v xml:space="preserve"> </v>
      </c>
    </row>
    <row r="34305" spans="4:4">
      <c r="D34305" t="str">
        <f t="shared" si="539"/>
        <v xml:space="preserve"> </v>
      </c>
    </row>
    <row r="34306" spans="4:4">
      <c r="D34306" t="str">
        <f t="shared" si="539"/>
        <v xml:space="preserve"> </v>
      </c>
    </row>
    <row r="34307" spans="4:4">
      <c r="D34307" t="str">
        <f t="shared" si="539"/>
        <v xml:space="preserve"> </v>
      </c>
    </row>
    <row r="34308" spans="4:4">
      <c r="D34308" t="str">
        <f t="shared" si="539"/>
        <v xml:space="preserve"> </v>
      </c>
    </row>
    <row r="34309" spans="4:4">
      <c r="D34309" t="str">
        <f t="shared" si="539"/>
        <v xml:space="preserve"> </v>
      </c>
    </row>
    <row r="34310" spans="4:4">
      <c r="D34310" t="str">
        <f t="shared" si="539"/>
        <v xml:space="preserve"> </v>
      </c>
    </row>
    <row r="34311" spans="4:4">
      <c r="D34311" t="str">
        <f t="shared" si="539"/>
        <v xml:space="preserve"> </v>
      </c>
    </row>
    <row r="34312" spans="4:4">
      <c r="D34312" t="str">
        <f t="shared" si="539"/>
        <v xml:space="preserve"> </v>
      </c>
    </row>
    <row r="34313" spans="4:4">
      <c r="D34313" t="str">
        <f t="shared" si="539"/>
        <v xml:space="preserve"> </v>
      </c>
    </row>
    <row r="34314" spans="4:4">
      <c r="D34314" t="str">
        <f t="shared" si="539"/>
        <v xml:space="preserve"> </v>
      </c>
    </row>
    <row r="34315" spans="4:4">
      <c r="D34315" t="str">
        <f t="shared" si="539"/>
        <v xml:space="preserve"> </v>
      </c>
    </row>
    <row r="34316" spans="4:4">
      <c r="D34316" t="str">
        <f t="shared" si="539"/>
        <v xml:space="preserve"> </v>
      </c>
    </row>
    <row r="34317" spans="4:4">
      <c r="D34317" t="str">
        <f t="shared" si="539"/>
        <v xml:space="preserve"> </v>
      </c>
    </row>
    <row r="34318" spans="4:4">
      <c r="D34318" t="str">
        <f t="shared" si="539"/>
        <v xml:space="preserve"> </v>
      </c>
    </row>
    <row r="34319" spans="4:4">
      <c r="D34319" t="str">
        <f t="shared" si="539"/>
        <v xml:space="preserve"> </v>
      </c>
    </row>
    <row r="34320" spans="4:4">
      <c r="D34320" t="str">
        <f t="shared" si="539"/>
        <v xml:space="preserve"> </v>
      </c>
    </row>
    <row r="34321" spans="4:4">
      <c r="D34321" t="str">
        <f t="shared" si="539"/>
        <v xml:space="preserve"> </v>
      </c>
    </row>
    <row r="34322" spans="4:4">
      <c r="D34322" t="str">
        <f t="shared" si="539"/>
        <v xml:space="preserve"> </v>
      </c>
    </row>
    <row r="34323" spans="4:4">
      <c r="D34323" t="str">
        <f t="shared" si="539"/>
        <v xml:space="preserve"> </v>
      </c>
    </row>
    <row r="34324" spans="4:4">
      <c r="D34324" t="str">
        <f t="shared" si="539"/>
        <v xml:space="preserve"> </v>
      </c>
    </row>
    <row r="34325" spans="4:4">
      <c r="D34325" t="str">
        <f t="shared" si="539"/>
        <v xml:space="preserve"> </v>
      </c>
    </row>
    <row r="34326" spans="4:4">
      <c r="D34326" t="str">
        <f t="shared" si="539"/>
        <v xml:space="preserve"> </v>
      </c>
    </row>
    <row r="34327" spans="4:4">
      <c r="D34327" t="str">
        <f t="shared" si="539"/>
        <v xml:space="preserve"> </v>
      </c>
    </row>
    <row r="34328" spans="4:4">
      <c r="D34328" t="str">
        <f t="shared" si="539"/>
        <v xml:space="preserve"> </v>
      </c>
    </row>
    <row r="34329" spans="4:4">
      <c r="D34329" t="str">
        <f t="shared" si="539"/>
        <v xml:space="preserve"> </v>
      </c>
    </row>
    <row r="34330" spans="4:4">
      <c r="D34330" t="str">
        <f t="shared" si="539"/>
        <v xml:space="preserve"> </v>
      </c>
    </row>
    <row r="34331" spans="4:4">
      <c r="D34331" t="str">
        <f t="shared" si="539"/>
        <v xml:space="preserve"> </v>
      </c>
    </row>
    <row r="34332" spans="4:4">
      <c r="D34332" t="str">
        <f t="shared" si="539"/>
        <v xml:space="preserve"> </v>
      </c>
    </row>
    <row r="34333" spans="4:4">
      <c r="D34333" t="str">
        <f t="shared" si="539"/>
        <v xml:space="preserve"> </v>
      </c>
    </row>
    <row r="34334" spans="4:4">
      <c r="D34334" t="str">
        <f t="shared" si="539"/>
        <v xml:space="preserve"> </v>
      </c>
    </row>
    <row r="34335" spans="4:4">
      <c r="D34335" t="str">
        <f t="shared" si="539"/>
        <v xml:space="preserve"> </v>
      </c>
    </row>
    <row r="34336" spans="4:4">
      <c r="D34336" t="str">
        <f t="shared" si="539"/>
        <v xml:space="preserve"> </v>
      </c>
    </row>
    <row r="34337" spans="4:4">
      <c r="D34337" t="str">
        <f t="shared" si="539"/>
        <v xml:space="preserve"> </v>
      </c>
    </row>
    <row r="34338" spans="4:4">
      <c r="D34338" t="str">
        <f t="shared" si="539"/>
        <v xml:space="preserve"> </v>
      </c>
    </row>
    <row r="34339" spans="4:4">
      <c r="D34339" t="str">
        <f t="shared" si="539"/>
        <v xml:space="preserve"> </v>
      </c>
    </row>
    <row r="34340" spans="4:4">
      <c r="D34340" t="str">
        <f t="shared" si="539"/>
        <v xml:space="preserve"> </v>
      </c>
    </row>
    <row r="34341" spans="4:4">
      <c r="D34341" t="str">
        <f t="shared" si="539"/>
        <v xml:space="preserve"> </v>
      </c>
    </row>
    <row r="34342" spans="4:4">
      <c r="D34342" t="str">
        <f t="shared" si="539"/>
        <v xml:space="preserve"> </v>
      </c>
    </row>
    <row r="34343" spans="4:4">
      <c r="D34343" t="str">
        <f t="shared" si="539"/>
        <v xml:space="preserve"> </v>
      </c>
    </row>
    <row r="34344" spans="4:4">
      <c r="D34344" t="str">
        <f t="shared" si="539"/>
        <v xml:space="preserve"> </v>
      </c>
    </row>
    <row r="34345" spans="4:4">
      <c r="D34345" t="str">
        <f t="shared" si="539"/>
        <v xml:space="preserve"> </v>
      </c>
    </row>
    <row r="34346" spans="4:4">
      <c r="D34346" t="str">
        <f t="shared" si="539"/>
        <v xml:space="preserve"> </v>
      </c>
    </row>
    <row r="34347" spans="4:4">
      <c r="D34347" t="str">
        <f t="shared" si="539"/>
        <v xml:space="preserve"> </v>
      </c>
    </row>
    <row r="34348" spans="4:4">
      <c r="D34348" t="str">
        <f t="shared" si="539"/>
        <v xml:space="preserve"> </v>
      </c>
    </row>
    <row r="34349" spans="4:4">
      <c r="D34349" t="str">
        <f t="shared" si="539"/>
        <v xml:space="preserve"> </v>
      </c>
    </row>
    <row r="34350" spans="4:4">
      <c r="D34350" t="str">
        <f t="shared" si="539"/>
        <v xml:space="preserve"> </v>
      </c>
    </row>
    <row r="34351" spans="4:4">
      <c r="D34351" t="str">
        <f t="shared" si="539"/>
        <v xml:space="preserve"> </v>
      </c>
    </row>
    <row r="34352" spans="4:4">
      <c r="D34352" t="str">
        <f t="shared" si="539"/>
        <v xml:space="preserve"> </v>
      </c>
    </row>
    <row r="34353" spans="4:4">
      <c r="D34353" t="str">
        <f t="shared" si="539"/>
        <v xml:space="preserve"> </v>
      </c>
    </row>
    <row r="34354" spans="4:4">
      <c r="D34354" t="str">
        <f t="shared" si="539"/>
        <v xml:space="preserve"> </v>
      </c>
    </row>
    <row r="34355" spans="4:4">
      <c r="D34355" t="str">
        <f t="shared" ref="D34355:D34418" si="540">J34355&amp;" "&amp;K34355</f>
        <v xml:space="preserve"> </v>
      </c>
    </row>
    <row r="34356" spans="4:4">
      <c r="D34356" t="str">
        <f t="shared" si="540"/>
        <v xml:space="preserve"> </v>
      </c>
    </row>
    <row r="34357" spans="4:4">
      <c r="D34357" t="str">
        <f t="shared" si="540"/>
        <v xml:space="preserve"> </v>
      </c>
    </row>
    <row r="34358" spans="4:4">
      <c r="D34358" t="str">
        <f t="shared" si="540"/>
        <v xml:space="preserve"> </v>
      </c>
    </row>
    <row r="34359" spans="4:4">
      <c r="D34359" t="str">
        <f t="shared" si="540"/>
        <v xml:space="preserve"> </v>
      </c>
    </row>
    <row r="34360" spans="4:4">
      <c r="D34360" t="str">
        <f t="shared" si="540"/>
        <v xml:space="preserve"> </v>
      </c>
    </row>
    <row r="34361" spans="4:4">
      <c r="D34361" t="str">
        <f t="shared" si="540"/>
        <v xml:space="preserve"> </v>
      </c>
    </row>
    <row r="34362" spans="4:4">
      <c r="D34362" t="str">
        <f t="shared" si="540"/>
        <v xml:space="preserve"> </v>
      </c>
    </row>
    <row r="34363" spans="4:4">
      <c r="D34363" t="str">
        <f t="shared" si="540"/>
        <v xml:space="preserve"> </v>
      </c>
    </row>
    <row r="34364" spans="4:4">
      <c r="D34364" t="str">
        <f t="shared" si="540"/>
        <v xml:space="preserve"> </v>
      </c>
    </row>
    <row r="34365" spans="4:4">
      <c r="D34365" t="str">
        <f t="shared" si="540"/>
        <v xml:space="preserve"> </v>
      </c>
    </row>
    <row r="34366" spans="4:4">
      <c r="D34366" t="str">
        <f t="shared" si="540"/>
        <v xml:space="preserve"> </v>
      </c>
    </row>
    <row r="34367" spans="4:4">
      <c r="D34367" t="str">
        <f t="shared" si="540"/>
        <v xml:space="preserve"> </v>
      </c>
    </row>
    <row r="34368" spans="4:4">
      <c r="D34368" t="str">
        <f t="shared" si="540"/>
        <v xml:space="preserve"> </v>
      </c>
    </row>
    <row r="34369" spans="4:4">
      <c r="D34369" t="str">
        <f t="shared" si="540"/>
        <v xml:space="preserve"> </v>
      </c>
    </row>
    <row r="34370" spans="4:4">
      <c r="D34370" t="str">
        <f t="shared" si="540"/>
        <v xml:space="preserve"> </v>
      </c>
    </row>
    <row r="34371" spans="4:4">
      <c r="D34371" t="str">
        <f t="shared" si="540"/>
        <v xml:space="preserve"> </v>
      </c>
    </row>
    <row r="34372" spans="4:4">
      <c r="D34372" t="str">
        <f t="shared" si="540"/>
        <v xml:space="preserve"> </v>
      </c>
    </row>
    <row r="34373" spans="4:4">
      <c r="D34373" t="str">
        <f t="shared" si="540"/>
        <v xml:space="preserve"> </v>
      </c>
    </row>
    <row r="34374" spans="4:4">
      <c r="D34374" t="str">
        <f t="shared" si="540"/>
        <v xml:space="preserve"> </v>
      </c>
    </row>
    <row r="34375" spans="4:4">
      <c r="D34375" t="str">
        <f t="shared" si="540"/>
        <v xml:space="preserve"> </v>
      </c>
    </row>
    <row r="34376" spans="4:4">
      <c r="D34376" t="str">
        <f t="shared" si="540"/>
        <v xml:space="preserve"> </v>
      </c>
    </row>
    <row r="34377" spans="4:4">
      <c r="D34377" t="str">
        <f t="shared" si="540"/>
        <v xml:space="preserve"> </v>
      </c>
    </row>
    <row r="34378" spans="4:4">
      <c r="D34378" t="str">
        <f t="shared" si="540"/>
        <v xml:space="preserve"> </v>
      </c>
    </row>
    <row r="34379" spans="4:4">
      <c r="D34379" t="str">
        <f t="shared" si="540"/>
        <v xml:space="preserve"> </v>
      </c>
    </row>
    <row r="34380" spans="4:4">
      <c r="D34380" t="str">
        <f t="shared" si="540"/>
        <v xml:space="preserve"> </v>
      </c>
    </row>
    <row r="34381" spans="4:4">
      <c r="D34381" t="str">
        <f t="shared" si="540"/>
        <v xml:space="preserve"> </v>
      </c>
    </row>
    <row r="34382" spans="4:4">
      <c r="D34382" t="str">
        <f t="shared" si="540"/>
        <v xml:space="preserve"> </v>
      </c>
    </row>
    <row r="34383" spans="4:4">
      <c r="D34383" t="str">
        <f t="shared" si="540"/>
        <v xml:space="preserve"> </v>
      </c>
    </row>
    <row r="34384" spans="4:4">
      <c r="D34384" t="str">
        <f t="shared" si="540"/>
        <v xml:space="preserve"> </v>
      </c>
    </row>
    <row r="34385" spans="4:4">
      <c r="D34385" t="str">
        <f t="shared" si="540"/>
        <v xml:space="preserve"> </v>
      </c>
    </row>
    <row r="34386" spans="4:4">
      <c r="D34386" t="str">
        <f t="shared" si="540"/>
        <v xml:space="preserve"> </v>
      </c>
    </row>
    <row r="34387" spans="4:4">
      <c r="D34387" t="str">
        <f t="shared" si="540"/>
        <v xml:space="preserve"> </v>
      </c>
    </row>
    <row r="34388" spans="4:4">
      <c r="D34388" t="str">
        <f t="shared" si="540"/>
        <v xml:space="preserve"> </v>
      </c>
    </row>
    <row r="34389" spans="4:4">
      <c r="D34389" t="str">
        <f t="shared" si="540"/>
        <v xml:space="preserve"> </v>
      </c>
    </row>
    <row r="34390" spans="4:4">
      <c r="D34390" t="str">
        <f t="shared" si="540"/>
        <v xml:space="preserve"> </v>
      </c>
    </row>
    <row r="34391" spans="4:4">
      <c r="D34391" t="str">
        <f t="shared" si="540"/>
        <v xml:space="preserve"> </v>
      </c>
    </row>
    <row r="34392" spans="4:4">
      <c r="D34392" t="str">
        <f t="shared" si="540"/>
        <v xml:space="preserve"> </v>
      </c>
    </row>
    <row r="34393" spans="4:4">
      <c r="D34393" t="str">
        <f t="shared" si="540"/>
        <v xml:space="preserve"> </v>
      </c>
    </row>
    <row r="34394" spans="4:4">
      <c r="D34394" t="str">
        <f t="shared" si="540"/>
        <v xml:space="preserve"> </v>
      </c>
    </row>
    <row r="34395" spans="4:4">
      <c r="D34395" t="str">
        <f t="shared" si="540"/>
        <v xml:space="preserve"> </v>
      </c>
    </row>
    <row r="34396" spans="4:4">
      <c r="D34396" t="str">
        <f t="shared" si="540"/>
        <v xml:space="preserve"> </v>
      </c>
    </row>
    <row r="34397" spans="4:4">
      <c r="D34397" t="str">
        <f t="shared" si="540"/>
        <v xml:space="preserve"> </v>
      </c>
    </row>
    <row r="34398" spans="4:4">
      <c r="D34398" t="str">
        <f t="shared" si="540"/>
        <v xml:space="preserve"> </v>
      </c>
    </row>
    <row r="34399" spans="4:4">
      <c r="D34399" t="str">
        <f t="shared" si="540"/>
        <v xml:space="preserve"> </v>
      </c>
    </row>
    <row r="34400" spans="4:4">
      <c r="D34400" t="str">
        <f t="shared" si="540"/>
        <v xml:space="preserve"> </v>
      </c>
    </row>
    <row r="34401" spans="4:4">
      <c r="D34401" t="str">
        <f t="shared" si="540"/>
        <v xml:space="preserve"> </v>
      </c>
    </row>
    <row r="34402" spans="4:4">
      <c r="D34402" t="str">
        <f t="shared" si="540"/>
        <v xml:space="preserve"> </v>
      </c>
    </row>
    <row r="34403" spans="4:4">
      <c r="D34403" t="str">
        <f t="shared" si="540"/>
        <v xml:space="preserve"> </v>
      </c>
    </row>
    <row r="34404" spans="4:4">
      <c r="D34404" t="str">
        <f t="shared" si="540"/>
        <v xml:space="preserve"> </v>
      </c>
    </row>
    <row r="34405" spans="4:4">
      <c r="D34405" t="str">
        <f t="shared" si="540"/>
        <v xml:space="preserve"> </v>
      </c>
    </row>
    <row r="34406" spans="4:4">
      <c r="D34406" t="str">
        <f t="shared" si="540"/>
        <v xml:space="preserve"> </v>
      </c>
    </row>
    <row r="34407" spans="4:4">
      <c r="D34407" t="str">
        <f t="shared" si="540"/>
        <v xml:space="preserve"> </v>
      </c>
    </row>
    <row r="34408" spans="4:4">
      <c r="D34408" t="str">
        <f t="shared" si="540"/>
        <v xml:space="preserve"> </v>
      </c>
    </row>
    <row r="34409" spans="4:4">
      <c r="D34409" t="str">
        <f t="shared" si="540"/>
        <v xml:space="preserve"> </v>
      </c>
    </row>
    <row r="34410" spans="4:4">
      <c r="D34410" t="str">
        <f t="shared" si="540"/>
        <v xml:space="preserve"> </v>
      </c>
    </row>
    <row r="34411" spans="4:4">
      <c r="D34411" t="str">
        <f t="shared" si="540"/>
        <v xml:space="preserve"> </v>
      </c>
    </row>
    <row r="34412" spans="4:4">
      <c r="D34412" t="str">
        <f t="shared" si="540"/>
        <v xml:space="preserve"> </v>
      </c>
    </row>
    <row r="34413" spans="4:4">
      <c r="D34413" t="str">
        <f t="shared" si="540"/>
        <v xml:space="preserve"> </v>
      </c>
    </row>
    <row r="34414" spans="4:4">
      <c r="D34414" t="str">
        <f t="shared" si="540"/>
        <v xml:space="preserve"> </v>
      </c>
    </row>
    <row r="34415" spans="4:4">
      <c r="D34415" t="str">
        <f t="shared" si="540"/>
        <v xml:space="preserve"> </v>
      </c>
    </row>
    <row r="34416" spans="4:4">
      <c r="D34416" t="str">
        <f t="shared" si="540"/>
        <v xml:space="preserve"> </v>
      </c>
    </row>
    <row r="34417" spans="4:4">
      <c r="D34417" t="str">
        <f t="shared" si="540"/>
        <v xml:space="preserve"> </v>
      </c>
    </row>
    <row r="34418" spans="4:4">
      <c r="D34418" t="str">
        <f t="shared" si="540"/>
        <v xml:space="preserve"> </v>
      </c>
    </row>
    <row r="34419" spans="4:4">
      <c r="D34419" t="str">
        <f t="shared" ref="D34419:D34482" si="541">J34419&amp;" "&amp;K34419</f>
        <v xml:space="preserve"> </v>
      </c>
    </row>
    <row r="34420" spans="4:4">
      <c r="D34420" t="str">
        <f t="shared" si="541"/>
        <v xml:space="preserve"> </v>
      </c>
    </row>
    <row r="34421" spans="4:4">
      <c r="D34421" t="str">
        <f t="shared" si="541"/>
        <v xml:space="preserve"> </v>
      </c>
    </row>
    <row r="34422" spans="4:4">
      <c r="D34422" t="str">
        <f t="shared" si="541"/>
        <v xml:space="preserve"> </v>
      </c>
    </row>
    <row r="34423" spans="4:4">
      <c r="D34423" t="str">
        <f t="shared" si="541"/>
        <v xml:space="preserve"> </v>
      </c>
    </row>
    <row r="34424" spans="4:4">
      <c r="D34424" t="str">
        <f t="shared" si="541"/>
        <v xml:space="preserve"> </v>
      </c>
    </row>
    <row r="34425" spans="4:4">
      <c r="D34425" t="str">
        <f t="shared" si="541"/>
        <v xml:space="preserve"> </v>
      </c>
    </row>
    <row r="34426" spans="4:4">
      <c r="D34426" t="str">
        <f t="shared" si="541"/>
        <v xml:space="preserve"> </v>
      </c>
    </row>
    <row r="34427" spans="4:4">
      <c r="D34427" t="str">
        <f t="shared" si="541"/>
        <v xml:space="preserve"> </v>
      </c>
    </row>
    <row r="34428" spans="4:4">
      <c r="D34428" t="str">
        <f t="shared" si="541"/>
        <v xml:space="preserve"> </v>
      </c>
    </row>
    <row r="34429" spans="4:4">
      <c r="D34429" t="str">
        <f t="shared" si="541"/>
        <v xml:space="preserve"> </v>
      </c>
    </row>
    <row r="34430" spans="4:4">
      <c r="D34430" t="str">
        <f t="shared" si="541"/>
        <v xml:space="preserve"> </v>
      </c>
    </row>
    <row r="34431" spans="4:4">
      <c r="D34431" t="str">
        <f t="shared" si="541"/>
        <v xml:space="preserve"> </v>
      </c>
    </row>
    <row r="34432" spans="4:4">
      <c r="D34432" t="str">
        <f t="shared" si="541"/>
        <v xml:space="preserve"> </v>
      </c>
    </row>
    <row r="34433" spans="4:4">
      <c r="D34433" t="str">
        <f t="shared" si="541"/>
        <v xml:space="preserve"> </v>
      </c>
    </row>
    <row r="34434" spans="4:4">
      <c r="D34434" t="str">
        <f t="shared" si="541"/>
        <v xml:space="preserve"> </v>
      </c>
    </row>
    <row r="34435" spans="4:4">
      <c r="D34435" t="str">
        <f t="shared" si="541"/>
        <v xml:space="preserve"> </v>
      </c>
    </row>
    <row r="34436" spans="4:4">
      <c r="D34436" t="str">
        <f t="shared" si="541"/>
        <v xml:space="preserve"> </v>
      </c>
    </row>
    <row r="34437" spans="4:4">
      <c r="D34437" t="str">
        <f t="shared" si="541"/>
        <v xml:space="preserve"> </v>
      </c>
    </row>
    <row r="34438" spans="4:4">
      <c r="D34438" t="str">
        <f t="shared" si="541"/>
        <v xml:space="preserve"> </v>
      </c>
    </row>
    <row r="34439" spans="4:4">
      <c r="D34439" t="str">
        <f t="shared" si="541"/>
        <v xml:space="preserve"> </v>
      </c>
    </row>
    <row r="34440" spans="4:4">
      <c r="D34440" t="str">
        <f t="shared" si="541"/>
        <v xml:space="preserve"> </v>
      </c>
    </row>
    <row r="34441" spans="4:4">
      <c r="D34441" t="str">
        <f t="shared" si="541"/>
        <v xml:space="preserve"> </v>
      </c>
    </row>
    <row r="34442" spans="4:4">
      <c r="D34442" t="str">
        <f t="shared" si="541"/>
        <v xml:space="preserve"> </v>
      </c>
    </row>
    <row r="34443" spans="4:4">
      <c r="D34443" t="str">
        <f t="shared" si="541"/>
        <v xml:space="preserve"> </v>
      </c>
    </row>
    <row r="34444" spans="4:4">
      <c r="D34444" t="str">
        <f t="shared" si="541"/>
        <v xml:space="preserve"> </v>
      </c>
    </row>
    <row r="34445" spans="4:4">
      <c r="D34445" t="str">
        <f t="shared" si="541"/>
        <v xml:space="preserve"> </v>
      </c>
    </row>
    <row r="34446" spans="4:4">
      <c r="D34446" t="str">
        <f t="shared" si="541"/>
        <v xml:space="preserve"> </v>
      </c>
    </row>
    <row r="34447" spans="4:4">
      <c r="D34447" t="str">
        <f t="shared" si="541"/>
        <v xml:space="preserve"> </v>
      </c>
    </row>
    <row r="34448" spans="4:4">
      <c r="D34448" t="str">
        <f t="shared" si="541"/>
        <v xml:space="preserve"> </v>
      </c>
    </row>
    <row r="34449" spans="4:4">
      <c r="D34449" t="str">
        <f t="shared" si="541"/>
        <v xml:space="preserve"> </v>
      </c>
    </row>
    <row r="34450" spans="4:4">
      <c r="D34450" t="str">
        <f t="shared" si="541"/>
        <v xml:space="preserve"> </v>
      </c>
    </row>
    <row r="34451" spans="4:4">
      <c r="D34451" t="str">
        <f t="shared" si="541"/>
        <v xml:space="preserve"> </v>
      </c>
    </row>
    <row r="34452" spans="4:4">
      <c r="D34452" t="str">
        <f t="shared" si="541"/>
        <v xml:space="preserve"> </v>
      </c>
    </row>
    <row r="34453" spans="4:4">
      <c r="D34453" t="str">
        <f t="shared" si="541"/>
        <v xml:space="preserve"> </v>
      </c>
    </row>
    <row r="34454" spans="4:4">
      <c r="D34454" t="str">
        <f t="shared" si="541"/>
        <v xml:space="preserve"> </v>
      </c>
    </row>
    <row r="34455" spans="4:4">
      <c r="D34455" t="str">
        <f t="shared" si="541"/>
        <v xml:space="preserve"> </v>
      </c>
    </row>
    <row r="34456" spans="4:4">
      <c r="D34456" t="str">
        <f t="shared" si="541"/>
        <v xml:space="preserve"> </v>
      </c>
    </row>
    <row r="34457" spans="4:4">
      <c r="D34457" t="str">
        <f t="shared" si="541"/>
        <v xml:space="preserve"> </v>
      </c>
    </row>
    <row r="34458" spans="4:4">
      <c r="D34458" t="str">
        <f t="shared" si="541"/>
        <v xml:space="preserve"> </v>
      </c>
    </row>
    <row r="34459" spans="4:4">
      <c r="D34459" t="str">
        <f t="shared" si="541"/>
        <v xml:space="preserve"> </v>
      </c>
    </row>
    <row r="34460" spans="4:4">
      <c r="D34460" t="str">
        <f t="shared" si="541"/>
        <v xml:space="preserve"> </v>
      </c>
    </row>
    <row r="34461" spans="4:4">
      <c r="D34461" t="str">
        <f t="shared" si="541"/>
        <v xml:space="preserve"> </v>
      </c>
    </row>
    <row r="34462" spans="4:4">
      <c r="D34462" t="str">
        <f t="shared" si="541"/>
        <v xml:space="preserve"> </v>
      </c>
    </row>
    <row r="34463" spans="4:4">
      <c r="D34463" t="str">
        <f t="shared" si="541"/>
        <v xml:space="preserve"> </v>
      </c>
    </row>
    <row r="34464" spans="4:4">
      <c r="D34464" t="str">
        <f t="shared" si="541"/>
        <v xml:space="preserve"> </v>
      </c>
    </row>
    <row r="34465" spans="4:4">
      <c r="D34465" t="str">
        <f t="shared" si="541"/>
        <v xml:space="preserve"> </v>
      </c>
    </row>
    <row r="34466" spans="4:4">
      <c r="D34466" t="str">
        <f t="shared" si="541"/>
        <v xml:space="preserve"> </v>
      </c>
    </row>
    <row r="34467" spans="4:4">
      <c r="D34467" t="str">
        <f t="shared" si="541"/>
        <v xml:space="preserve"> </v>
      </c>
    </row>
    <row r="34468" spans="4:4">
      <c r="D34468" t="str">
        <f t="shared" si="541"/>
        <v xml:space="preserve"> </v>
      </c>
    </row>
    <row r="34469" spans="4:4">
      <c r="D34469" t="str">
        <f t="shared" si="541"/>
        <v xml:space="preserve"> </v>
      </c>
    </row>
    <row r="34470" spans="4:4">
      <c r="D34470" t="str">
        <f t="shared" si="541"/>
        <v xml:space="preserve"> </v>
      </c>
    </row>
    <row r="34471" spans="4:4">
      <c r="D34471" t="str">
        <f t="shared" si="541"/>
        <v xml:space="preserve"> </v>
      </c>
    </row>
    <row r="34472" spans="4:4">
      <c r="D34472" t="str">
        <f t="shared" si="541"/>
        <v xml:space="preserve"> </v>
      </c>
    </row>
    <row r="34473" spans="4:4">
      <c r="D34473" t="str">
        <f t="shared" si="541"/>
        <v xml:space="preserve"> </v>
      </c>
    </row>
    <row r="34474" spans="4:4">
      <c r="D34474" t="str">
        <f t="shared" si="541"/>
        <v xml:space="preserve"> </v>
      </c>
    </row>
    <row r="34475" spans="4:4">
      <c r="D34475" t="str">
        <f t="shared" si="541"/>
        <v xml:space="preserve"> </v>
      </c>
    </row>
    <row r="34476" spans="4:4">
      <c r="D34476" t="str">
        <f t="shared" si="541"/>
        <v xml:space="preserve"> </v>
      </c>
    </row>
    <row r="34477" spans="4:4">
      <c r="D34477" t="str">
        <f t="shared" si="541"/>
        <v xml:space="preserve"> </v>
      </c>
    </row>
    <row r="34478" spans="4:4">
      <c r="D34478" t="str">
        <f t="shared" si="541"/>
        <v xml:space="preserve"> </v>
      </c>
    </row>
    <row r="34479" spans="4:4">
      <c r="D34479" t="str">
        <f t="shared" si="541"/>
        <v xml:space="preserve"> </v>
      </c>
    </row>
    <row r="34480" spans="4:4">
      <c r="D34480" t="str">
        <f t="shared" si="541"/>
        <v xml:space="preserve"> </v>
      </c>
    </row>
    <row r="34481" spans="4:4">
      <c r="D34481" t="str">
        <f t="shared" si="541"/>
        <v xml:space="preserve"> </v>
      </c>
    </row>
    <row r="34482" spans="4:4">
      <c r="D34482" t="str">
        <f t="shared" si="541"/>
        <v xml:space="preserve"> </v>
      </c>
    </row>
    <row r="34483" spans="4:4">
      <c r="D34483" t="str">
        <f t="shared" ref="D34483:D34546" si="542">J34483&amp;" "&amp;K34483</f>
        <v xml:space="preserve"> </v>
      </c>
    </row>
    <row r="34484" spans="4:4">
      <c r="D34484" t="str">
        <f t="shared" si="542"/>
        <v xml:space="preserve"> </v>
      </c>
    </row>
    <row r="34485" spans="4:4">
      <c r="D34485" t="str">
        <f t="shared" si="542"/>
        <v xml:space="preserve"> </v>
      </c>
    </row>
    <row r="34486" spans="4:4">
      <c r="D34486" t="str">
        <f t="shared" si="542"/>
        <v xml:space="preserve"> </v>
      </c>
    </row>
    <row r="34487" spans="4:4">
      <c r="D34487" t="str">
        <f t="shared" si="542"/>
        <v xml:space="preserve"> </v>
      </c>
    </row>
    <row r="34488" spans="4:4">
      <c r="D34488" t="str">
        <f t="shared" si="542"/>
        <v xml:space="preserve"> </v>
      </c>
    </row>
    <row r="34489" spans="4:4">
      <c r="D34489" t="str">
        <f t="shared" si="542"/>
        <v xml:space="preserve"> </v>
      </c>
    </row>
    <row r="34490" spans="4:4">
      <c r="D34490" t="str">
        <f t="shared" si="542"/>
        <v xml:space="preserve"> </v>
      </c>
    </row>
    <row r="34491" spans="4:4">
      <c r="D34491" t="str">
        <f t="shared" si="542"/>
        <v xml:space="preserve"> </v>
      </c>
    </row>
    <row r="34492" spans="4:4">
      <c r="D34492" t="str">
        <f t="shared" si="542"/>
        <v xml:space="preserve"> </v>
      </c>
    </row>
    <row r="34493" spans="4:4">
      <c r="D34493" t="str">
        <f t="shared" si="542"/>
        <v xml:space="preserve"> </v>
      </c>
    </row>
    <row r="34494" spans="4:4">
      <c r="D34494" t="str">
        <f t="shared" si="542"/>
        <v xml:space="preserve"> </v>
      </c>
    </row>
    <row r="34495" spans="4:4">
      <c r="D34495" t="str">
        <f t="shared" si="542"/>
        <v xml:space="preserve"> </v>
      </c>
    </row>
    <row r="34496" spans="4:4">
      <c r="D34496" t="str">
        <f t="shared" si="542"/>
        <v xml:space="preserve"> </v>
      </c>
    </row>
    <row r="34497" spans="4:4">
      <c r="D34497" t="str">
        <f t="shared" si="542"/>
        <v xml:space="preserve"> </v>
      </c>
    </row>
    <row r="34498" spans="4:4">
      <c r="D34498" t="str">
        <f t="shared" si="542"/>
        <v xml:space="preserve"> </v>
      </c>
    </row>
    <row r="34499" spans="4:4">
      <c r="D34499" t="str">
        <f t="shared" si="542"/>
        <v xml:space="preserve"> </v>
      </c>
    </row>
    <row r="34500" spans="4:4">
      <c r="D34500" t="str">
        <f t="shared" si="542"/>
        <v xml:space="preserve"> </v>
      </c>
    </row>
    <row r="34501" spans="4:4">
      <c r="D34501" t="str">
        <f t="shared" si="542"/>
        <v xml:space="preserve"> </v>
      </c>
    </row>
    <row r="34502" spans="4:4">
      <c r="D34502" t="str">
        <f t="shared" si="542"/>
        <v xml:space="preserve"> </v>
      </c>
    </row>
    <row r="34503" spans="4:4">
      <c r="D34503" t="str">
        <f t="shared" si="542"/>
        <v xml:space="preserve"> </v>
      </c>
    </row>
    <row r="34504" spans="4:4">
      <c r="D34504" t="str">
        <f t="shared" si="542"/>
        <v xml:space="preserve"> </v>
      </c>
    </row>
    <row r="34505" spans="4:4">
      <c r="D34505" t="str">
        <f t="shared" si="542"/>
        <v xml:space="preserve"> </v>
      </c>
    </row>
    <row r="34506" spans="4:4">
      <c r="D34506" t="str">
        <f t="shared" si="542"/>
        <v xml:space="preserve"> </v>
      </c>
    </row>
    <row r="34507" spans="4:4">
      <c r="D34507" t="str">
        <f t="shared" si="542"/>
        <v xml:space="preserve"> </v>
      </c>
    </row>
    <row r="34508" spans="4:4">
      <c r="D34508" t="str">
        <f t="shared" si="542"/>
        <v xml:space="preserve"> </v>
      </c>
    </row>
    <row r="34509" spans="4:4">
      <c r="D34509" t="str">
        <f t="shared" si="542"/>
        <v xml:space="preserve"> </v>
      </c>
    </row>
    <row r="34510" spans="4:4">
      <c r="D34510" t="str">
        <f t="shared" si="542"/>
        <v xml:space="preserve"> </v>
      </c>
    </row>
    <row r="34511" spans="4:4">
      <c r="D34511" t="str">
        <f t="shared" si="542"/>
        <v xml:space="preserve"> </v>
      </c>
    </row>
    <row r="34512" spans="4:4">
      <c r="D34512" t="str">
        <f t="shared" si="542"/>
        <v xml:space="preserve"> </v>
      </c>
    </row>
    <row r="34513" spans="4:4">
      <c r="D34513" t="str">
        <f t="shared" si="542"/>
        <v xml:space="preserve"> </v>
      </c>
    </row>
    <row r="34514" spans="4:4">
      <c r="D34514" t="str">
        <f t="shared" si="542"/>
        <v xml:space="preserve"> </v>
      </c>
    </row>
    <row r="34515" spans="4:4">
      <c r="D34515" t="str">
        <f t="shared" si="542"/>
        <v xml:space="preserve"> </v>
      </c>
    </row>
    <row r="34516" spans="4:4">
      <c r="D34516" t="str">
        <f t="shared" si="542"/>
        <v xml:space="preserve"> </v>
      </c>
    </row>
    <row r="34517" spans="4:4">
      <c r="D34517" t="str">
        <f t="shared" si="542"/>
        <v xml:space="preserve"> </v>
      </c>
    </row>
    <row r="34518" spans="4:4">
      <c r="D34518" t="str">
        <f t="shared" si="542"/>
        <v xml:space="preserve"> </v>
      </c>
    </row>
    <row r="34519" spans="4:4">
      <c r="D34519" t="str">
        <f t="shared" si="542"/>
        <v xml:space="preserve"> </v>
      </c>
    </row>
    <row r="34520" spans="4:4">
      <c r="D34520" t="str">
        <f t="shared" si="542"/>
        <v xml:space="preserve"> </v>
      </c>
    </row>
    <row r="34521" spans="4:4">
      <c r="D34521" t="str">
        <f t="shared" si="542"/>
        <v xml:space="preserve"> </v>
      </c>
    </row>
    <row r="34522" spans="4:4">
      <c r="D34522" t="str">
        <f t="shared" si="542"/>
        <v xml:space="preserve"> </v>
      </c>
    </row>
    <row r="34523" spans="4:4">
      <c r="D34523" t="str">
        <f t="shared" si="542"/>
        <v xml:space="preserve"> </v>
      </c>
    </row>
    <row r="34524" spans="4:4">
      <c r="D34524" t="str">
        <f t="shared" si="542"/>
        <v xml:space="preserve"> </v>
      </c>
    </row>
    <row r="34525" spans="4:4">
      <c r="D34525" t="str">
        <f t="shared" si="542"/>
        <v xml:space="preserve"> </v>
      </c>
    </row>
    <row r="34526" spans="4:4">
      <c r="D34526" t="str">
        <f t="shared" si="542"/>
        <v xml:space="preserve"> </v>
      </c>
    </row>
    <row r="34527" spans="4:4">
      <c r="D34527" t="str">
        <f t="shared" si="542"/>
        <v xml:space="preserve"> </v>
      </c>
    </row>
    <row r="34528" spans="4:4">
      <c r="D34528" t="str">
        <f t="shared" si="542"/>
        <v xml:space="preserve"> </v>
      </c>
    </row>
    <row r="34529" spans="4:4">
      <c r="D34529" t="str">
        <f t="shared" si="542"/>
        <v xml:space="preserve"> </v>
      </c>
    </row>
    <row r="34530" spans="4:4">
      <c r="D34530" t="str">
        <f t="shared" si="542"/>
        <v xml:space="preserve"> </v>
      </c>
    </row>
    <row r="34531" spans="4:4">
      <c r="D34531" t="str">
        <f t="shared" si="542"/>
        <v xml:space="preserve"> </v>
      </c>
    </row>
    <row r="34532" spans="4:4">
      <c r="D34532" t="str">
        <f t="shared" si="542"/>
        <v xml:space="preserve"> </v>
      </c>
    </row>
    <row r="34533" spans="4:4">
      <c r="D34533" t="str">
        <f t="shared" si="542"/>
        <v xml:space="preserve"> </v>
      </c>
    </row>
    <row r="34534" spans="4:4">
      <c r="D34534" t="str">
        <f t="shared" si="542"/>
        <v xml:space="preserve"> </v>
      </c>
    </row>
    <row r="34535" spans="4:4">
      <c r="D34535" t="str">
        <f t="shared" si="542"/>
        <v xml:space="preserve"> </v>
      </c>
    </row>
    <row r="34536" spans="4:4">
      <c r="D34536" t="str">
        <f t="shared" si="542"/>
        <v xml:space="preserve"> </v>
      </c>
    </row>
    <row r="34537" spans="4:4">
      <c r="D34537" t="str">
        <f t="shared" si="542"/>
        <v xml:space="preserve"> </v>
      </c>
    </row>
    <row r="34538" spans="4:4">
      <c r="D34538" t="str">
        <f t="shared" si="542"/>
        <v xml:space="preserve"> </v>
      </c>
    </row>
    <row r="34539" spans="4:4">
      <c r="D34539" t="str">
        <f t="shared" si="542"/>
        <v xml:space="preserve"> </v>
      </c>
    </row>
    <row r="34540" spans="4:4">
      <c r="D34540" t="str">
        <f t="shared" si="542"/>
        <v xml:space="preserve"> </v>
      </c>
    </row>
    <row r="34541" spans="4:4">
      <c r="D34541" t="str">
        <f t="shared" si="542"/>
        <v xml:space="preserve"> </v>
      </c>
    </row>
    <row r="34542" spans="4:4">
      <c r="D34542" t="str">
        <f t="shared" si="542"/>
        <v xml:space="preserve"> </v>
      </c>
    </row>
    <row r="34543" spans="4:4">
      <c r="D34543" t="str">
        <f t="shared" si="542"/>
        <v xml:space="preserve"> </v>
      </c>
    </row>
    <row r="34544" spans="4:4">
      <c r="D34544" t="str">
        <f t="shared" si="542"/>
        <v xml:space="preserve"> </v>
      </c>
    </row>
    <row r="34545" spans="4:4">
      <c r="D34545" t="str">
        <f t="shared" si="542"/>
        <v xml:space="preserve"> </v>
      </c>
    </row>
    <row r="34546" spans="4:4">
      <c r="D34546" t="str">
        <f t="shared" si="542"/>
        <v xml:space="preserve"> </v>
      </c>
    </row>
    <row r="34547" spans="4:4">
      <c r="D34547" t="str">
        <f t="shared" ref="D34547:D34610" si="543">J34547&amp;" "&amp;K34547</f>
        <v xml:space="preserve"> </v>
      </c>
    </row>
    <row r="34548" spans="4:4">
      <c r="D34548" t="str">
        <f t="shared" si="543"/>
        <v xml:space="preserve"> </v>
      </c>
    </row>
    <row r="34549" spans="4:4">
      <c r="D34549" t="str">
        <f t="shared" si="543"/>
        <v xml:space="preserve"> </v>
      </c>
    </row>
    <row r="34550" spans="4:4">
      <c r="D34550" t="str">
        <f t="shared" si="543"/>
        <v xml:space="preserve"> </v>
      </c>
    </row>
    <row r="34551" spans="4:4">
      <c r="D34551" t="str">
        <f t="shared" si="543"/>
        <v xml:space="preserve"> </v>
      </c>
    </row>
    <row r="34552" spans="4:4">
      <c r="D34552" t="str">
        <f t="shared" si="543"/>
        <v xml:space="preserve"> </v>
      </c>
    </row>
    <row r="34553" spans="4:4">
      <c r="D34553" t="str">
        <f t="shared" si="543"/>
        <v xml:space="preserve"> </v>
      </c>
    </row>
    <row r="34554" spans="4:4">
      <c r="D34554" t="str">
        <f t="shared" si="543"/>
        <v xml:space="preserve"> </v>
      </c>
    </row>
    <row r="34555" spans="4:4">
      <c r="D34555" t="str">
        <f t="shared" si="543"/>
        <v xml:space="preserve"> </v>
      </c>
    </row>
    <row r="34556" spans="4:4">
      <c r="D34556" t="str">
        <f t="shared" si="543"/>
        <v xml:space="preserve"> </v>
      </c>
    </row>
    <row r="34557" spans="4:4">
      <c r="D34557" t="str">
        <f t="shared" si="543"/>
        <v xml:space="preserve"> </v>
      </c>
    </row>
    <row r="34558" spans="4:4">
      <c r="D34558" t="str">
        <f t="shared" si="543"/>
        <v xml:space="preserve"> </v>
      </c>
    </row>
    <row r="34559" spans="4:4">
      <c r="D34559" t="str">
        <f t="shared" si="543"/>
        <v xml:space="preserve"> </v>
      </c>
    </row>
    <row r="34560" spans="4:4">
      <c r="D34560" t="str">
        <f t="shared" si="543"/>
        <v xml:space="preserve"> </v>
      </c>
    </row>
    <row r="34561" spans="4:4">
      <c r="D34561" t="str">
        <f t="shared" si="543"/>
        <v xml:space="preserve"> </v>
      </c>
    </row>
    <row r="34562" spans="4:4">
      <c r="D34562" t="str">
        <f t="shared" si="543"/>
        <v xml:space="preserve"> </v>
      </c>
    </row>
    <row r="34563" spans="4:4">
      <c r="D34563" t="str">
        <f t="shared" si="543"/>
        <v xml:space="preserve"> </v>
      </c>
    </row>
    <row r="34564" spans="4:4">
      <c r="D34564" t="str">
        <f t="shared" si="543"/>
        <v xml:space="preserve"> </v>
      </c>
    </row>
    <row r="34565" spans="4:4">
      <c r="D34565" t="str">
        <f t="shared" si="543"/>
        <v xml:space="preserve"> </v>
      </c>
    </row>
    <row r="34566" spans="4:4">
      <c r="D34566" t="str">
        <f t="shared" si="543"/>
        <v xml:space="preserve"> </v>
      </c>
    </row>
    <row r="34567" spans="4:4">
      <c r="D34567" t="str">
        <f t="shared" si="543"/>
        <v xml:space="preserve"> </v>
      </c>
    </row>
    <row r="34568" spans="4:4">
      <c r="D34568" t="str">
        <f t="shared" si="543"/>
        <v xml:space="preserve"> </v>
      </c>
    </row>
    <row r="34569" spans="4:4">
      <c r="D34569" t="str">
        <f t="shared" si="543"/>
        <v xml:space="preserve"> </v>
      </c>
    </row>
    <row r="34570" spans="4:4">
      <c r="D34570" t="str">
        <f t="shared" si="543"/>
        <v xml:space="preserve"> </v>
      </c>
    </row>
    <row r="34571" spans="4:4">
      <c r="D34571" t="str">
        <f t="shared" si="543"/>
        <v xml:space="preserve"> </v>
      </c>
    </row>
    <row r="34572" spans="4:4">
      <c r="D34572" t="str">
        <f t="shared" si="543"/>
        <v xml:space="preserve"> </v>
      </c>
    </row>
    <row r="34573" spans="4:4">
      <c r="D34573" t="str">
        <f t="shared" si="543"/>
        <v xml:space="preserve"> </v>
      </c>
    </row>
    <row r="34574" spans="4:4">
      <c r="D34574" t="str">
        <f t="shared" si="543"/>
        <v xml:space="preserve"> </v>
      </c>
    </row>
    <row r="34575" spans="4:4">
      <c r="D34575" t="str">
        <f t="shared" si="543"/>
        <v xml:space="preserve"> </v>
      </c>
    </row>
    <row r="34576" spans="4:4">
      <c r="D34576" t="str">
        <f t="shared" si="543"/>
        <v xml:space="preserve"> </v>
      </c>
    </row>
    <row r="34577" spans="4:4">
      <c r="D34577" t="str">
        <f t="shared" si="543"/>
        <v xml:space="preserve"> </v>
      </c>
    </row>
    <row r="34578" spans="4:4">
      <c r="D34578" t="str">
        <f t="shared" si="543"/>
        <v xml:space="preserve"> </v>
      </c>
    </row>
    <row r="34579" spans="4:4">
      <c r="D34579" t="str">
        <f t="shared" si="543"/>
        <v xml:space="preserve"> </v>
      </c>
    </row>
    <row r="34580" spans="4:4">
      <c r="D34580" t="str">
        <f t="shared" si="543"/>
        <v xml:space="preserve"> </v>
      </c>
    </row>
    <row r="34581" spans="4:4">
      <c r="D34581" t="str">
        <f t="shared" si="543"/>
        <v xml:space="preserve"> </v>
      </c>
    </row>
    <row r="34582" spans="4:4">
      <c r="D34582" t="str">
        <f t="shared" si="543"/>
        <v xml:space="preserve"> </v>
      </c>
    </row>
    <row r="34583" spans="4:4">
      <c r="D34583" t="str">
        <f t="shared" si="543"/>
        <v xml:space="preserve"> </v>
      </c>
    </row>
    <row r="34584" spans="4:4">
      <c r="D34584" t="str">
        <f t="shared" si="543"/>
        <v xml:space="preserve"> </v>
      </c>
    </row>
    <row r="34585" spans="4:4">
      <c r="D34585" t="str">
        <f t="shared" si="543"/>
        <v xml:space="preserve"> </v>
      </c>
    </row>
    <row r="34586" spans="4:4">
      <c r="D34586" t="str">
        <f t="shared" si="543"/>
        <v xml:space="preserve"> </v>
      </c>
    </row>
    <row r="34587" spans="4:4">
      <c r="D34587" t="str">
        <f t="shared" si="543"/>
        <v xml:space="preserve"> </v>
      </c>
    </row>
    <row r="34588" spans="4:4">
      <c r="D34588" t="str">
        <f t="shared" si="543"/>
        <v xml:space="preserve"> </v>
      </c>
    </row>
    <row r="34589" spans="4:4">
      <c r="D34589" t="str">
        <f t="shared" si="543"/>
        <v xml:space="preserve"> </v>
      </c>
    </row>
    <row r="34590" spans="4:4">
      <c r="D34590" t="str">
        <f t="shared" si="543"/>
        <v xml:space="preserve"> </v>
      </c>
    </row>
    <row r="34591" spans="4:4">
      <c r="D34591" t="str">
        <f t="shared" si="543"/>
        <v xml:space="preserve"> </v>
      </c>
    </row>
    <row r="34592" spans="4:4">
      <c r="D34592" t="str">
        <f t="shared" si="543"/>
        <v xml:space="preserve"> </v>
      </c>
    </row>
    <row r="34593" spans="4:4">
      <c r="D34593" t="str">
        <f t="shared" si="543"/>
        <v xml:space="preserve"> </v>
      </c>
    </row>
    <row r="34594" spans="4:4">
      <c r="D34594" t="str">
        <f t="shared" si="543"/>
        <v xml:space="preserve"> </v>
      </c>
    </row>
    <row r="34595" spans="4:4">
      <c r="D34595" t="str">
        <f t="shared" si="543"/>
        <v xml:space="preserve"> </v>
      </c>
    </row>
    <row r="34596" spans="4:4">
      <c r="D34596" t="str">
        <f t="shared" si="543"/>
        <v xml:space="preserve"> </v>
      </c>
    </row>
    <row r="34597" spans="4:4">
      <c r="D34597" t="str">
        <f t="shared" si="543"/>
        <v xml:space="preserve"> </v>
      </c>
    </row>
    <row r="34598" spans="4:4">
      <c r="D34598" t="str">
        <f t="shared" si="543"/>
        <v xml:space="preserve"> </v>
      </c>
    </row>
    <row r="34599" spans="4:4">
      <c r="D34599" t="str">
        <f t="shared" si="543"/>
        <v xml:space="preserve"> </v>
      </c>
    </row>
    <row r="34600" spans="4:4">
      <c r="D34600" t="str">
        <f t="shared" si="543"/>
        <v xml:space="preserve"> </v>
      </c>
    </row>
    <row r="34601" spans="4:4">
      <c r="D34601" t="str">
        <f t="shared" si="543"/>
        <v xml:space="preserve"> </v>
      </c>
    </row>
    <row r="34602" spans="4:4">
      <c r="D34602" t="str">
        <f t="shared" si="543"/>
        <v xml:space="preserve"> </v>
      </c>
    </row>
    <row r="34603" spans="4:4">
      <c r="D34603" t="str">
        <f t="shared" si="543"/>
        <v xml:space="preserve"> </v>
      </c>
    </row>
    <row r="34604" spans="4:4">
      <c r="D34604" t="str">
        <f t="shared" si="543"/>
        <v xml:space="preserve"> </v>
      </c>
    </row>
    <row r="34605" spans="4:4">
      <c r="D34605" t="str">
        <f t="shared" si="543"/>
        <v xml:space="preserve"> </v>
      </c>
    </row>
    <row r="34606" spans="4:4">
      <c r="D34606" t="str">
        <f t="shared" si="543"/>
        <v xml:space="preserve"> </v>
      </c>
    </row>
    <row r="34607" spans="4:4">
      <c r="D34607" t="str">
        <f t="shared" si="543"/>
        <v xml:space="preserve"> </v>
      </c>
    </row>
    <row r="34608" spans="4:4">
      <c r="D34608" t="str">
        <f t="shared" si="543"/>
        <v xml:space="preserve"> </v>
      </c>
    </row>
    <row r="34609" spans="4:4">
      <c r="D34609" t="str">
        <f t="shared" si="543"/>
        <v xml:space="preserve"> </v>
      </c>
    </row>
    <row r="34610" spans="4:4">
      <c r="D34610" t="str">
        <f t="shared" si="543"/>
        <v xml:space="preserve"> </v>
      </c>
    </row>
    <row r="34611" spans="4:4">
      <c r="D34611" t="str">
        <f t="shared" ref="D34611:D34674" si="544">J34611&amp;" "&amp;K34611</f>
        <v xml:space="preserve"> </v>
      </c>
    </row>
    <row r="34612" spans="4:4">
      <c r="D34612" t="str">
        <f t="shared" si="544"/>
        <v xml:space="preserve"> </v>
      </c>
    </row>
    <row r="34613" spans="4:4">
      <c r="D34613" t="str">
        <f t="shared" si="544"/>
        <v xml:space="preserve"> </v>
      </c>
    </row>
    <row r="34614" spans="4:4">
      <c r="D34614" t="str">
        <f t="shared" si="544"/>
        <v xml:space="preserve"> </v>
      </c>
    </row>
    <row r="34615" spans="4:4">
      <c r="D34615" t="str">
        <f t="shared" si="544"/>
        <v xml:space="preserve"> </v>
      </c>
    </row>
    <row r="34616" spans="4:4">
      <c r="D34616" t="str">
        <f t="shared" si="544"/>
        <v xml:space="preserve"> </v>
      </c>
    </row>
    <row r="34617" spans="4:4">
      <c r="D34617" t="str">
        <f t="shared" si="544"/>
        <v xml:space="preserve"> </v>
      </c>
    </row>
    <row r="34618" spans="4:4">
      <c r="D34618" t="str">
        <f t="shared" si="544"/>
        <v xml:space="preserve"> </v>
      </c>
    </row>
    <row r="34619" spans="4:4">
      <c r="D34619" t="str">
        <f t="shared" si="544"/>
        <v xml:space="preserve"> </v>
      </c>
    </row>
    <row r="34620" spans="4:4">
      <c r="D34620" t="str">
        <f t="shared" si="544"/>
        <v xml:space="preserve"> </v>
      </c>
    </row>
    <row r="34621" spans="4:4">
      <c r="D34621" t="str">
        <f t="shared" si="544"/>
        <v xml:space="preserve"> </v>
      </c>
    </row>
    <row r="34622" spans="4:4">
      <c r="D34622" t="str">
        <f t="shared" si="544"/>
        <v xml:space="preserve"> </v>
      </c>
    </row>
    <row r="34623" spans="4:4">
      <c r="D34623" t="str">
        <f t="shared" si="544"/>
        <v xml:space="preserve"> </v>
      </c>
    </row>
    <row r="34624" spans="4:4">
      <c r="D34624" t="str">
        <f t="shared" si="544"/>
        <v xml:space="preserve"> </v>
      </c>
    </row>
    <row r="34625" spans="4:4">
      <c r="D34625" t="str">
        <f t="shared" si="544"/>
        <v xml:space="preserve"> </v>
      </c>
    </row>
    <row r="34626" spans="4:4">
      <c r="D34626" t="str">
        <f t="shared" si="544"/>
        <v xml:space="preserve"> </v>
      </c>
    </row>
    <row r="34627" spans="4:4">
      <c r="D34627" t="str">
        <f t="shared" si="544"/>
        <v xml:space="preserve"> </v>
      </c>
    </row>
    <row r="34628" spans="4:4">
      <c r="D34628" t="str">
        <f t="shared" si="544"/>
        <v xml:space="preserve"> </v>
      </c>
    </row>
    <row r="34629" spans="4:4">
      <c r="D34629" t="str">
        <f t="shared" si="544"/>
        <v xml:space="preserve"> </v>
      </c>
    </row>
    <row r="34630" spans="4:4">
      <c r="D34630" t="str">
        <f t="shared" si="544"/>
        <v xml:space="preserve"> </v>
      </c>
    </row>
    <row r="34631" spans="4:4">
      <c r="D34631" t="str">
        <f t="shared" si="544"/>
        <v xml:space="preserve"> </v>
      </c>
    </row>
    <row r="34632" spans="4:4">
      <c r="D34632" t="str">
        <f t="shared" si="544"/>
        <v xml:space="preserve"> </v>
      </c>
    </row>
    <row r="34633" spans="4:4">
      <c r="D34633" t="str">
        <f t="shared" si="544"/>
        <v xml:space="preserve"> </v>
      </c>
    </row>
    <row r="34634" spans="4:4">
      <c r="D34634" t="str">
        <f t="shared" si="544"/>
        <v xml:space="preserve"> </v>
      </c>
    </row>
    <row r="34635" spans="4:4">
      <c r="D34635" t="str">
        <f t="shared" si="544"/>
        <v xml:space="preserve"> </v>
      </c>
    </row>
    <row r="34636" spans="4:4">
      <c r="D34636" t="str">
        <f t="shared" si="544"/>
        <v xml:space="preserve"> </v>
      </c>
    </row>
    <row r="34637" spans="4:4">
      <c r="D34637" t="str">
        <f t="shared" si="544"/>
        <v xml:space="preserve"> </v>
      </c>
    </row>
    <row r="34638" spans="4:4">
      <c r="D34638" t="str">
        <f t="shared" si="544"/>
        <v xml:space="preserve"> </v>
      </c>
    </row>
    <row r="34639" spans="4:4">
      <c r="D34639" t="str">
        <f t="shared" si="544"/>
        <v xml:space="preserve"> </v>
      </c>
    </row>
    <row r="34640" spans="4:4">
      <c r="D34640" t="str">
        <f t="shared" si="544"/>
        <v xml:space="preserve"> </v>
      </c>
    </row>
    <row r="34641" spans="4:4">
      <c r="D34641" t="str">
        <f t="shared" si="544"/>
        <v xml:space="preserve"> </v>
      </c>
    </row>
    <row r="34642" spans="4:4">
      <c r="D34642" t="str">
        <f t="shared" si="544"/>
        <v xml:space="preserve"> </v>
      </c>
    </row>
    <row r="34643" spans="4:4">
      <c r="D34643" t="str">
        <f t="shared" si="544"/>
        <v xml:space="preserve"> </v>
      </c>
    </row>
    <row r="34644" spans="4:4">
      <c r="D34644" t="str">
        <f t="shared" si="544"/>
        <v xml:space="preserve"> </v>
      </c>
    </row>
    <row r="34645" spans="4:4">
      <c r="D34645" t="str">
        <f t="shared" si="544"/>
        <v xml:space="preserve"> </v>
      </c>
    </row>
    <row r="34646" spans="4:4">
      <c r="D34646" t="str">
        <f t="shared" si="544"/>
        <v xml:space="preserve"> </v>
      </c>
    </row>
    <row r="34647" spans="4:4">
      <c r="D34647" t="str">
        <f t="shared" si="544"/>
        <v xml:space="preserve"> </v>
      </c>
    </row>
    <row r="34648" spans="4:4">
      <c r="D34648" t="str">
        <f t="shared" si="544"/>
        <v xml:space="preserve"> </v>
      </c>
    </row>
    <row r="34649" spans="4:4">
      <c r="D34649" t="str">
        <f t="shared" si="544"/>
        <v xml:space="preserve"> </v>
      </c>
    </row>
    <row r="34650" spans="4:4">
      <c r="D34650" t="str">
        <f t="shared" si="544"/>
        <v xml:space="preserve"> </v>
      </c>
    </row>
    <row r="34651" spans="4:4">
      <c r="D34651" t="str">
        <f t="shared" si="544"/>
        <v xml:space="preserve"> </v>
      </c>
    </row>
    <row r="34652" spans="4:4">
      <c r="D34652" t="str">
        <f t="shared" si="544"/>
        <v xml:space="preserve"> </v>
      </c>
    </row>
    <row r="34653" spans="4:4">
      <c r="D34653" t="str">
        <f t="shared" si="544"/>
        <v xml:space="preserve"> </v>
      </c>
    </row>
    <row r="34654" spans="4:4">
      <c r="D34654" t="str">
        <f t="shared" si="544"/>
        <v xml:space="preserve"> </v>
      </c>
    </row>
    <row r="34655" spans="4:4">
      <c r="D34655" t="str">
        <f t="shared" si="544"/>
        <v xml:space="preserve"> </v>
      </c>
    </row>
    <row r="34656" spans="4:4">
      <c r="D34656" t="str">
        <f t="shared" si="544"/>
        <v xml:space="preserve"> </v>
      </c>
    </row>
    <row r="34657" spans="4:4">
      <c r="D34657" t="str">
        <f t="shared" si="544"/>
        <v xml:space="preserve"> </v>
      </c>
    </row>
    <row r="34658" spans="4:4">
      <c r="D34658" t="str">
        <f t="shared" si="544"/>
        <v xml:space="preserve"> </v>
      </c>
    </row>
    <row r="34659" spans="4:4">
      <c r="D34659" t="str">
        <f t="shared" si="544"/>
        <v xml:space="preserve"> </v>
      </c>
    </row>
    <row r="34660" spans="4:4">
      <c r="D34660" t="str">
        <f t="shared" si="544"/>
        <v xml:space="preserve"> </v>
      </c>
    </row>
    <row r="34661" spans="4:4">
      <c r="D34661" t="str">
        <f t="shared" si="544"/>
        <v xml:space="preserve"> </v>
      </c>
    </row>
    <row r="34662" spans="4:4">
      <c r="D34662" t="str">
        <f t="shared" si="544"/>
        <v xml:space="preserve"> </v>
      </c>
    </row>
    <row r="34663" spans="4:4">
      <c r="D34663" t="str">
        <f t="shared" si="544"/>
        <v xml:space="preserve"> </v>
      </c>
    </row>
    <row r="34664" spans="4:4">
      <c r="D34664" t="str">
        <f t="shared" si="544"/>
        <v xml:space="preserve"> </v>
      </c>
    </row>
    <row r="34665" spans="4:4">
      <c r="D34665" t="str">
        <f t="shared" si="544"/>
        <v xml:space="preserve"> </v>
      </c>
    </row>
    <row r="34666" spans="4:4">
      <c r="D34666" t="str">
        <f t="shared" si="544"/>
        <v xml:space="preserve"> </v>
      </c>
    </row>
    <row r="34667" spans="4:4">
      <c r="D34667" t="str">
        <f t="shared" si="544"/>
        <v xml:space="preserve"> </v>
      </c>
    </row>
    <row r="34668" spans="4:4">
      <c r="D34668" t="str">
        <f t="shared" si="544"/>
        <v xml:space="preserve"> </v>
      </c>
    </row>
    <row r="34669" spans="4:4">
      <c r="D34669" t="str">
        <f t="shared" si="544"/>
        <v xml:space="preserve"> </v>
      </c>
    </row>
    <row r="34670" spans="4:4">
      <c r="D34670" t="str">
        <f t="shared" si="544"/>
        <v xml:space="preserve"> </v>
      </c>
    </row>
    <row r="34671" spans="4:4">
      <c r="D34671" t="str">
        <f t="shared" si="544"/>
        <v xml:space="preserve"> </v>
      </c>
    </row>
    <row r="34672" spans="4:4">
      <c r="D34672" t="str">
        <f t="shared" si="544"/>
        <v xml:space="preserve"> </v>
      </c>
    </row>
    <row r="34673" spans="4:4">
      <c r="D34673" t="str">
        <f t="shared" si="544"/>
        <v xml:space="preserve"> </v>
      </c>
    </row>
    <row r="34674" spans="4:4">
      <c r="D34674" t="str">
        <f t="shared" si="544"/>
        <v xml:space="preserve"> </v>
      </c>
    </row>
    <row r="34675" spans="4:4">
      <c r="D34675" t="str">
        <f t="shared" ref="D34675:D34738" si="545">J34675&amp;" "&amp;K34675</f>
        <v xml:space="preserve"> </v>
      </c>
    </row>
    <row r="34676" spans="4:4">
      <c r="D34676" t="str">
        <f t="shared" si="545"/>
        <v xml:space="preserve"> </v>
      </c>
    </row>
    <row r="34677" spans="4:4">
      <c r="D34677" t="str">
        <f t="shared" si="545"/>
        <v xml:space="preserve"> </v>
      </c>
    </row>
    <row r="34678" spans="4:4">
      <c r="D34678" t="str">
        <f t="shared" si="545"/>
        <v xml:space="preserve"> </v>
      </c>
    </row>
    <row r="34679" spans="4:4">
      <c r="D34679" t="str">
        <f t="shared" si="545"/>
        <v xml:space="preserve"> </v>
      </c>
    </row>
    <row r="34680" spans="4:4">
      <c r="D34680" t="str">
        <f t="shared" si="545"/>
        <v xml:space="preserve"> </v>
      </c>
    </row>
    <row r="34681" spans="4:4">
      <c r="D34681" t="str">
        <f t="shared" si="545"/>
        <v xml:space="preserve"> </v>
      </c>
    </row>
    <row r="34682" spans="4:4">
      <c r="D34682" t="str">
        <f t="shared" si="545"/>
        <v xml:space="preserve"> </v>
      </c>
    </row>
    <row r="34683" spans="4:4">
      <c r="D34683" t="str">
        <f t="shared" si="545"/>
        <v xml:space="preserve"> </v>
      </c>
    </row>
    <row r="34684" spans="4:4">
      <c r="D34684" t="str">
        <f t="shared" si="545"/>
        <v xml:space="preserve"> </v>
      </c>
    </row>
    <row r="34685" spans="4:4">
      <c r="D34685" t="str">
        <f t="shared" si="545"/>
        <v xml:space="preserve"> </v>
      </c>
    </row>
    <row r="34686" spans="4:4">
      <c r="D34686" t="str">
        <f t="shared" si="545"/>
        <v xml:space="preserve"> </v>
      </c>
    </row>
    <row r="34687" spans="4:4">
      <c r="D34687" t="str">
        <f t="shared" si="545"/>
        <v xml:space="preserve"> </v>
      </c>
    </row>
    <row r="34688" spans="4:4">
      <c r="D34688" t="str">
        <f t="shared" si="545"/>
        <v xml:space="preserve"> </v>
      </c>
    </row>
    <row r="34689" spans="4:4">
      <c r="D34689" t="str">
        <f t="shared" si="545"/>
        <v xml:space="preserve"> </v>
      </c>
    </row>
    <row r="34690" spans="4:4">
      <c r="D34690" t="str">
        <f t="shared" si="545"/>
        <v xml:space="preserve"> </v>
      </c>
    </row>
    <row r="34691" spans="4:4">
      <c r="D34691" t="str">
        <f t="shared" si="545"/>
        <v xml:space="preserve"> </v>
      </c>
    </row>
    <row r="34692" spans="4:4">
      <c r="D34692" t="str">
        <f t="shared" si="545"/>
        <v xml:space="preserve"> </v>
      </c>
    </row>
    <row r="34693" spans="4:4">
      <c r="D34693" t="str">
        <f t="shared" si="545"/>
        <v xml:space="preserve"> </v>
      </c>
    </row>
    <row r="34694" spans="4:4">
      <c r="D34694" t="str">
        <f t="shared" si="545"/>
        <v xml:space="preserve"> </v>
      </c>
    </row>
    <row r="34695" spans="4:4">
      <c r="D34695" t="str">
        <f t="shared" si="545"/>
        <v xml:space="preserve"> </v>
      </c>
    </row>
    <row r="34696" spans="4:4">
      <c r="D34696" t="str">
        <f t="shared" si="545"/>
        <v xml:space="preserve"> </v>
      </c>
    </row>
    <row r="34697" spans="4:4">
      <c r="D34697" t="str">
        <f t="shared" si="545"/>
        <v xml:space="preserve"> </v>
      </c>
    </row>
    <row r="34698" spans="4:4">
      <c r="D34698" t="str">
        <f t="shared" si="545"/>
        <v xml:space="preserve"> </v>
      </c>
    </row>
    <row r="34699" spans="4:4">
      <c r="D34699" t="str">
        <f t="shared" si="545"/>
        <v xml:space="preserve"> </v>
      </c>
    </row>
    <row r="34700" spans="4:4">
      <c r="D34700" t="str">
        <f t="shared" si="545"/>
        <v xml:space="preserve"> </v>
      </c>
    </row>
    <row r="34701" spans="4:4">
      <c r="D34701" t="str">
        <f t="shared" si="545"/>
        <v xml:space="preserve"> </v>
      </c>
    </row>
    <row r="34702" spans="4:4">
      <c r="D34702" t="str">
        <f t="shared" si="545"/>
        <v xml:space="preserve"> </v>
      </c>
    </row>
    <row r="34703" spans="4:4">
      <c r="D34703" t="str">
        <f t="shared" si="545"/>
        <v xml:space="preserve"> </v>
      </c>
    </row>
    <row r="34704" spans="4:4">
      <c r="D34704" t="str">
        <f t="shared" si="545"/>
        <v xml:space="preserve"> </v>
      </c>
    </row>
    <row r="34705" spans="4:4">
      <c r="D34705" t="str">
        <f t="shared" si="545"/>
        <v xml:space="preserve"> </v>
      </c>
    </row>
    <row r="34706" spans="4:4">
      <c r="D34706" t="str">
        <f t="shared" si="545"/>
        <v xml:space="preserve"> </v>
      </c>
    </row>
    <row r="34707" spans="4:4">
      <c r="D34707" t="str">
        <f t="shared" si="545"/>
        <v xml:space="preserve"> </v>
      </c>
    </row>
    <row r="34708" spans="4:4">
      <c r="D34708" t="str">
        <f t="shared" si="545"/>
        <v xml:space="preserve"> </v>
      </c>
    </row>
    <row r="34709" spans="4:4">
      <c r="D34709" t="str">
        <f t="shared" si="545"/>
        <v xml:space="preserve"> </v>
      </c>
    </row>
    <row r="34710" spans="4:4">
      <c r="D34710" t="str">
        <f t="shared" si="545"/>
        <v xml:space="preserve"> </v>
      </c>
    </row>
    <row r="34711" spans="4:4">
      <c r="D34711" t="str">
        <f t="shared" si="545"/>
        <v xml:space="preserve"> </v>
      </c>
    </row>
    <row r="34712" spans="4:4">
      <c r="D34712" t="str">
        <f t="shared" si="545"/>
        <v xml:space="preserve"> </v>
      </c>
    </row>
    <row r="34713" spans="4:4">
      <c r="D34713" t="str">
        <f t="shared" si="545"/>
        <v xml:space="preserve"> </v>
      </c>
    </row>
    <row r="34714" spans="4:4">
      <c r="D34714" t="str">
        <f t="shared" si="545"/>
        <v xml:space="preserve"> </v>
      </c>
    </row>
    <row r="34715" spans="4:4">
      <c r="D34715" t="str">
        <f t="shared" si="545"/>
        <v xml:space="preserve"> </v>
      </c>
    </row>
    <row r="34716" spans="4:4">
      <c r="D34716" t="str">
        <f t="shared" si="545"/>
        <v xml:space="preserve"> </v>
      </c>
    </row>
    <row r="34717" spans="4:4">
      <c r="D34717" t="str">
        <f t="shared" si="545"/>
        <v xml:space="preserve"> </v>
      </c>
    </row>
    <row r="34718" spans="4:4">
      <c r="D34718" t="str">
        <f t="shared" si="545"/>
        <v xml:space="preserve"> </v>
      </c>
    </row>
    <row r="34719" spans="4:4">
      <c r="D34719" t="str">
        <f t="shared" si="545"/>
        <v xml:space="preserve"> </v>
      </c>
    </row>
    <row r="34720" spans="4:4">
      <c r="D34720" t="str">
        <f t="shared" si="545"/>
        <v xml:space="preserve"> </v>
      </c>
    </row>
    <row r="34721" spans="4:4">
      <c r="D34721" t="str">
        <f t="shared" si="545"/>
        <v xml:space="preserve"> </v>
      </c>
    </row>
    <row r="34722" spans="4:4">
      <c r="D34722" t="str">
        <f t="shared" si="545"/>
        <v xml:space="preserve"> </v>
      </c>
    </row>
    <row r="34723" spans="4:4">
      <c r="D34723" t="str">
        <f t="shared" si="545"/>
        <v xml:space="preserve"> </v>
      </c>
    </row>
    <row r="34724" spans="4:4">
      <c r="D34724" t="str">
        <f t="shared" si="545"/>
        <v xml:space="preserve"> </v>
      </c>
    </row>
    <row r="34725" spans="4:4">
      <c r="D34725" t="str">
        <f t="shared" si="545"/>
        <v xml:space="preserve"> </v>
      </c>
    </row>
    <row r="34726" spans="4:4">
      <c r="D34726" t="str">
        <f t="shared" si="545"/>
        <v xml:space="preserve"> </v>
      </c>
    </row>
    <row r="34727" spans="4:4">
      <c r="D34727" t="str">
        <f t="shared" si="545"/>
        <v xml:space="preserve"> </v>
      </c>
    </row>
    <row r="34728" spans="4:4">
      <c r="D34728" t="str">
        <f t="shared" si="545"/>
        <v xml:space="preserve"> </v>
      </c>
    </row>
    <row r="34729" spans="4:4">
      <c r="D34729" t="str">
        <f t="shared" si="545"/>
        <v xml:space="preserve"> </v>
      </c>
    </row>
    <row r="34730" spans="4:4">
      <c r="D34730" t="str">
        <f t="shared" si="545"/>
        <v xml:space="preserve"> </v>
      </c>
    </row>
    <row r="34731" spans="4:4">
      <c r="D34731" t="str">
        <f t="shared" si="545"/>
        <v xml:space="preserve"> </v>
      </c>
    </row>
    <row r="34732" spans="4:4">
      <c r="D34732" t="str">
        <f t="shared" si="545"/>
        <v xml:space="preserve"> </v>
      </c>
    </row>
    <row r="34733" spans="4:4">
      <c r="D34733" t="str">
        <f t="shared" si="545"/>
        <v xml:space="preserve"> </v>
      </c>
    </row>
    <row r="34734" spans="4:4">
      <c r="D34734" t="str">
        <f t="shared" si="545"/>
        <v xml:space="preserve"> </v>
      </c>
    </row>
    <row r="34735" spans="4:4">
      <c r="D34735" t="str">
        <f t="shared" si="545"/>
        <v xml:space="preserve"> </v>
      </c>
    </row>
    <row r="34736" spans="4:4">
      <c r="D34736" t="str">
        <f t="shared" si="545"/>
        <v xml:space="preserve"> </v>
      </c>
    </row>
    <row r="34737" spans="4:4">
      <c r="D34737" t="str">
        <f t="shared" si="545"/>
        <v xml:space="preserve"> </v>
      </c>
    </row>
    <row r="34738" spans="4:4">
      <c r="D34738" t="str">
        <f t="shared" si="545"/>
        <v xml:space="preserve"> </v>
      </c>
    </row>
    <row r="34739" spans="4:4">
      <c r="D34739" t="str">
        <f t="shared" ref="D34739:D34802" si="546">J34739&amp;" "&amp;K34739</f>
        <v xml:space="preserve"> </v>
      </c>
    </row>
    <row r="34740" spans="4:4">
      <c r="D34740" t="str">
        <f t="shared" si="546"/>
        <v xml:space="preserve"> </v>
      </c>
    </row>
    <row r="34741" spans="4:4">
      <c r="D34741" t="str">
        <f t="shared" si="546"/>
        <v xml:space="preserve"> </v>
      </c>
    </row>
    <row r="34742" spans="4:4">
      <c r="D34742" t="str">
        <f t="shared" si="546"/>
        <v xml:space="preserve"> </v>
      </c>
    </row>
    <row r="34743" spans="4:4">
      <c r="D34743" t="str">
        <f t="shared" si="546"/>
        <v xml:space="preserve"> </v>
      </c>
    </row>
    <row r="34744" spans="4:4">
      <c r="D34744" t="str">
        <f t="shared" si="546"/>
        <v xml:space="preserve"> </v>
      </c>
    </row>
    <row r="34745" spans="4:4">
      <c r="D34745" t="str">
        <f t="shared" si="546"/>
        <v xml:space="preserve"> </v>
      </c>
    </row>
    <row r="34746" spans="4:4">
      <c r="D34746" t="str">
        <f t="shared" si="546"/>
        <v xml:space="preserve"> </v>
      </c>
    </row>
    <row r="34747" spans="4:4">
      <c r="D34747" t="str">
        <f t="shared" si="546"/>
        <v xml:space="preserve"> </v>
      </c>
    </row>
    <row r="34748" spans="4:4">
      <c r="D34748" t="str">
        <f t="shared" si="546"/>
        <v xml:space="preserve"> </v>
      </c>
    </row>
    <row r="34749" spans="4:4">
      <c r="D34749" t="str">
        <f t="shared" si="546"/>
        <v xml:space="preserve"> </v>
      </c>
    </row>
    <row r="34750" spans="4:4">
      <c r="D34750" t="str">
        <f t="shared" si="546"/>
        <v xml:space="preserve"> </v>
      </c>
    </row>
    <row r="34751" spans="4:4">
      <c r="D34751" t="str">
        <f t="shared" si="546"/>
        <v xml:space="preserve"> </v>
      </c>
    </row>
    <row r="34752" spans="4:4">
      <c r="D34752" t="str">
        <f t="shared" si="546"/>
        <v xml:space="preserve"> </v>
      </c>
    </row>
    <row r="34753" spans="4:4">
      <c r="D34753" t="str">
        <f t="shared" si="546"/>
        <v xml:space="preserve"> </v>
      </c>
    </row>
    <row r="34754" spans="4:4">
      <c r="D34754" t="str">
        <f t="shared" si="546"/>
        <v xml:space="preserve"> </v>
      </c>
    </row>
    <row r="34755" spans="4:4">
      <c r="D34755" t="str">
        <f t="shared" si="546"/>
        <v xml:space="preserve"> </v>
      </c>
    </row>
    <row r="34756" spans="4:4">
      <c r="D34756" t="str">
        <f t="shared" si="546"/>
        <v xml:space="preserve"> </v>
      </c>
    </row>
    <row r="34757" spans="4:4">
      <c r="D34757" t="str">
        <f t="shared" si="546"/>
        <v xml:space="preserve"> </v>
      </c>
    </row>
    <row r="34758" spans="4:4">
      <c r="D34758" t="str">
        <f t="shared" si="546"/>
        <v xml:space="preserve"> </v>
      </c>
    </row>
    <row r="34759" spans="4:4">
      <c r="D34759" t="str">
        <f t="shared" si="546"/>
        <v xml:space="preserve"> </v>
      </c>
    </row>
    <row r="34760" spans="4:4">
      <c r="D34760" t="str">
        <f t="shared" si="546"/>
        <v xml:space="preserve"> </v>
      </c>
    </row>
    <row r="34761" spans="4:4">
      <c r="D34761" t="str">
        <f t="shared" si="546"/>
        <v xml:space="preserve"> </v>
      </c>
    </row>
    <row r="34762" spans="4:4">
      <c r="D34762" t="str">
        <f t="shared" si="546"/>
        <v xml:space="preserve"> </v>
      </c>
    </row>
    <row r="34763" spans="4:4">
      <c r="D34763" t="str">
        <f t="shared" si="546"/>
        <v xml:space="preserve"> </v>
      </c>
    </row>
    <row r="34764" spans="4:4">
      <c r="D34764" t="str">
        <f t="shared" si="546"/>
        <v xml:space="preserve"> </v>
      </c>
    </row>
    <row r="34765" spans="4:4">
      <c r="D34765" t="str">
        <f t="shared" si="546"/>
        <v xml:space="preserve"> </v>
      </c>
    </row>
    <row r="34766" spans="4:4">
      <c r="D34766" t="str">
        <f t="shared" si="546"/>
        <v xml:space="preserve"> </v>
      </c>
    </row>
    <row r="34767" spans="4:4">
      <c r="D34767" t="str">
        <f t="shared" si="546"/>
        <v xml:space="preserve"> </v>
      </c>
    </row>
    <row r="34768" spans="4:4">
      <c r="D34768" t="str">
        <f t="shared" si="546"/>
        <v xml:space="preserve"> </v>
      </c>
    </row>
    <row r="34769" spans="4:4">
      <c r="D34769" t="str">
        <f t="shared" si="546"/>
        <v xml:space="preserve"> </v>
      </c>
    </row>
    <row r="34770" spans="4:4">
      <c r="D34770" t="str">
        <f t="shared" si="546"/>
        <v xml:space="preserve"> </v>
      </c>
    </row>
    <row r="34771" spans="4:4">
      <c r="D34771" t="str">
        <f t="shared" si="546"/>
        <v xml:space="preserve"> </v>
      </c>
    </row>
    <row r="34772" spans="4:4">
      <c r="D34772" t="str">
        <f t="shared" si="546"/>
        <v xml:space="preserve"> </v>
      </c>
    </row>
    <row r="34773" spans="4:4">
      <c r="D34773" t="str">
        <f t="shared" si="546"/>
        <v xml:space="preserve"> </v>
      </c>
    </row>
    <row r="34774" spans="4:4">
      <c r="D34774" t="str">
        <f t="shared" si="546"/>
        <v xml:space="preserve"> </v>
      </c>
    </row>
    <row r="34775" spans="4:4">
      <c r="D34775" t="str">
        <f t="shared" si="546"/>
        <v xml:space="preserve"> </v>
      </c>
    </row>
    <row r="34776" spans="4:4">
      <c r="D34776" t="str">
        <f t="shared" si="546"/>
        <v xml:space="preserve"> </v>
      </c>
    </row>
    <row r="34777" spans="4:4">
      <c r="D34777" t="str">
        <f t="shared" si="546"/>
        <v xml:space="preserve"> </v>
      </c>
    </row>
    <row r="34778" spans="4:4">
      <c r="D34778" t="str">
        <f t="shared" si="546"/>
        <v xml:space="preserve"> </v>
      </c>
    </row>
    <row r="34779" spans="4:4">
      <c r="D34779" t="str">
        <f t="shared" si="546"/>
        <v xml:space="preserve"> </v>
      </c>
    </row>
    <row r="34780" spans="4:4">
      <c r="D34780" t="str">
        <f t="shared" si="546"/>
        <v xml:space="preserve"> </v>
      </c>
    </row>
    <row r="34781" spans="4:4">
      <c r="D34781" t="str">
        <f t="shared" si="546"/>
        <v xml:space="preserve"> </v>
      </c>
    </row>
    <row r="34782" spans="4:4">
      <c r="D34782" t="str">
        <f t="shared" si="546"/>
        <v xml:space="preserve"> </v>
      </c>
    </row>
    <row r="34783" spans="4:4">
      <c r="D34783" t="str">
        <f t="shared" si="546"/>
        <v xml:space="preserve"> </v>
      </c>
    </row>
    <row r="34784" spans="4:4">
      <c r="D34784" t="str">
        <f t="shared" si="546"/>
        <v xml:space="preserve"> </v>
      </c>
    </row>
    <row r="34785" spans="4:4">
      <c r="D34785" t="str">
        <f t="shared" si="546"/>
        <v xml:space="preserve"> </v>
      </c>
    </row>
    <row r="34786" spans="4:4">
      <c r="D34786" t="str">
        <f t="shared" si="546"/>
        <v xml:space="preserve"> </v>
      </c>
    </row>
    <row r="34787" spans="4:4">
      <c r="D34787" t="str">
        <f t="shared" si="546"/>
        <v xml:space="preserve"> </v>
      </c>
    </row>
    <row r="34788" spans="4:4">
      <c r="D34788" t="str">
        <f t="shared" si="546"/>
        <v xml:space="preserve"> </v>
      </c>
    </row>
    <row r="34789" spans="4:4">
      <c r="D34789" t="str">
        <f t="shared" si="546"/>
        <v xml:space="preserve"> </v>
      </c>
    </row>
    <row r="34790" spans="4:4">
      <c r="D34790" t="str">
        <f t="shared" si="546"/>
        <v xml:space="preserve"> </v>
      </c>
    </row>
    <row r="34791" spans="4:4">
      <c r="D34791" t="str">
        <f t="shared" si="546"/>
        <v xml:space="preserve"> </v>
      </c>
    </row>
    <row r="34792" spans="4:4">
      <c r="D34792" t="str">
        <f t="shared" si="546"/>
        <v xml:space="preserve"> </v>
      </c>
    </row>
    <row r="34793" spans="4:4">
      <c r="D34793" t="str">
        <f t="shared" si="546"/>
        <v xml:space="preserve"> </v>
      </c>
    </row>
    <row r="34794" spans="4:4">
      <c r="D34794" t="str">
        <f t="shared" si="546"/>
        <v xml:space="preserve"> </v>
      </c>
    </row>
    <row r="34795" spans="4:4">
      <c r="D34795" t="str">
        <f t="shared" si="546"/>
        <v xml:space="preserve"> </v>
      </c>
    </row>
    <row r="34796" spans="4:4">
      <c r="D34796" t="str">
        <f t="shared" si="546"/>
        <v xml:space="preserve"> </v>
      </c>
    </row>
    <row r="34797" spans="4:4">
      <c r="D34797" t="str">
        <f t="shared" si="546"/>
        <v xml:space="preserve"> </v>
      </c>
    </row>
    <row r="34798" spans="4:4">
      <c r="D34798" t="str">
        <f t="shared" si="546"/>
        <v xml:space="preserve"> </v>
      </c>
    </row>
    <row r="34799" spans="4:4">
      <c r="D34799" t="str">
        <f t="shared" si="546"/>
        <v xml:space="preserve"> </v>
      </c>
    </row>
    <row r="34800" spans="4:4">
      <c r="D34800" t="str">
        <f t="shared" si="546"/>
        <v xml:space="preserve"> </v>
      </c>
    </row>
    <row r="34801" spans="4:4">
      <c r="D34801" t="str">
        <f t="shared" si="546"/>
        <v xml:space="preserve"> </v>
      </c>
    </row>
    <row r="34802" spans="4:4">
      <c r="D34802" t="str">
        <f t="shared" si="546"/>
        <v xml:space="preserve"> </v>
      </c>
    </row>
    <row r="34803" spans="4:4">
      <c r="D34803" t="str">
        <f t="shared" ref="D34803:D34866" si="547">J34803&amp;" "&amp;K34803</f>
        <v xml:space="preserve"> </v>
      </c>
    </row>
    <row r="34804" spans="4:4">
      <c r="D34804" t="str">
        <f t="shared" si="547"/>
        <v xml:space="preserve"> </v>
      </c>
    </row>
    <row r="34805" spans="4:4">
      <c r="D34805" t="str">
        <f t="shared" si="547"/>
        <v xml:space="preserve"> </v>
      </c>
    </row>
    <row r="34806" spans="4:4">
      <c r="D34806" t="str">
        <f t="shared" si="547"/>
        <v xml:space="preserve"> </v>
      </c>
    </row>
    <row r="34807" spans="4:4">
      <c r="D34807" t="str">
        <f t="shared" si="547"/>
        <v xml:space="preserve"> </v>
      </c>
    </row>
    <row r="34808" spans="4:4">
      <c r="D34808" t="str">
        <f t="shared" si="547"/>
        <v xml:space="preserve"> </v>
      </c>
    </row>
    <row r="34809" spans="4:4">
      <c r="D34809" t="str">
        <f t="shared" si="547"/>
        <v xml:space="preserve"> </v>
      </c>
    </row>
    <row r="34810" spans="4:4">
      <c r="D34810" t="str">
        <f t="shared" si="547"/>
        <v xml:space="preserve"> </v>
      </c>
    </row>
    <row r="34811" spans="4:4">
      <c r="D34811" t="str">
        <f t="shared" si="547"/>
        <v xml:space="preserve"> </v>
      </c>
    </row>
    <row r="34812" spans="4:4">
      <c r="D34812" t="str">
        <f t="shared" si="547"/>
        <v xml:space="preserve"> </v>
      </c>
    </row>
    <row r="34813" spans="4:4">
      <c r="D34813" t="str">
        <f t="shared" si="547"/>
        <v xml:space="preserve"> </v>
      </c>
    </row>
    <row r="34814" spans="4:4">
      <c r="D34814" t="str">
        <f t="shared" si="547"/>
        <v xml:space="preserve"> </v>
      </c>
    </row>
    <row r="34815" spans="4:4">
      <c r="D34815" t="str">
        <f t="shared" si="547"/>
        <v xml:space="preserve"> </v>
      </c>
    </row>
    <row r="34816" spans="4:4">
      <c r="D34816" t="str">
        <f t="shared" si="547"/>
        <v xml:space="preserve"> </v>
      </c>
    </row>
    <row r="34817" spans="4:4">
      <c r="D34817" t="str">
        <f t="shared" si="547"/>
        <v xml:space="preserve"> </v>
      </c>
    </row>
    <row r="34818" spans="4:4">
      <c r="D34818" t="str">
        <f t="shared" si="547"/>
        <v xml:space="preserve"> </v>
      </c>
    </row>
    <row r="34819" spans="4:4">
      <c r="D34819" t="str">
        <f t="shared" si="547"/>
        <v xml:space="preserve"> </v>
      </c>
    </row>
    <row r="34820" spans="4:4">
      <c r="D34820" t="str">
        <f t="shared" si="547"/>
        <v xml:space="preserve"> </v>
      </c>
    </row>
    <row r="34821" spans="4:4">
      <c r="D34821" t="str">
        <f t="shared" si="547"/>
        <v xml:space="preserve"> </v>
      </c>
    </row>
    <row r="34822" spans="4:4">
      <c r="D34822" t="str">
        <f t="shared" si="547"/>
        <v xml:space="preserve"> </v>
      </c>
    </row>
    <row r="34823" spans="4:4">
      <c r="D34823" t="str">
        <f t="shared" si="547"/>
        <v xml:space="preserve"> </v>
      </c>
    </row>
    <row r="34824" spans="4:4">
      <c r="D34824" t="str">
        <f t="shared" si="547"/>
        <v xml:space="preserve"> </v>
      </c>
    </row>
    <row r="34825" spans="4:4">
      <c r="D34825" t="str">
        <f t="shared" si="547"/>
        <v xml:space="preserve"> </v>
      </c>
    </row>
    <row r="34826" spans="4:4">
      <c r="D34826" t="str">
        <f t="shared" si="547"/>
        <v xml:space="preserve"> </v>
      </c>
    </row>
    <row r="34827" spans="4:4">
      <c r="D34827" t="str">
        <f t="shared" si="547"/>
        <v xml:space="preserve"> </v>
      </c>
    </row>
    <row r="34828" spans="4:4">
      <c r="D34828" t="str">
        <f t="shared" si="547"/>
        <v xml:space="preserve"> </v>
      </c>
    </row>
    <row r="34829" spans="4:4">
      <c r="D34829" t="str">
        <f t="shared" si="547"/>
        <v xml:space="preserve"> </v>
      </c>
    </row>
    <row r="34830" spans="4:4">
      <c r="D34830" t="str">
        <f t="shared" si="547"/>
        <v xml:space="preserve"> </v>
      </c>
    </row>
    <row r="34831" spans="4:4">
      <c r="D34831" t="str">
        <f t="shared" si="547"/>
        <v xml:space="preserve"> </v>
      </c>
    </row>
    <row r="34832" spans="4:4">
      <c r="D34832" t="str">
        <f t="shared" si="547"/>
        <v xml:space="preserve"> </v>
      </c>
    </row>
    <row r="34833" spans="4:4">
      <c r="D34833" t="str">
        <f t="shared" si="547"/>
        <v xml:space="preserve"> </v>
      </c>
    </row>
    <row r="34834" spans="4:4">
      <c r="D34834" t="str">
        <f t="shared" si="547"/>
        <v xml:space="preserve"> </v>
      </c>
    </row>
    <row r="34835" spans="4:4">
      <c r="D34835" t="str">
        <f t="shared" si="547"/>
        <v xml:space="preserve"> </v>
      </c>
    </row>
    <row r="34836" spans="4:4">
      <c r="D34836" t="str">
        <f t="shared" si="547"/>
        <v xml:space="preserve"> </v>
      </c>
    </row>
    <row r="34837" spans="4:4">
      <c r="D34837" t="str">
        <f t="shared" si="547"/>
        <v xml:space="preserve"> </v>
      </c>
    </row>
    <row r="34838" spans="4:4">
      <c r="D34838" t="str">
        <f t="shared" si="547"/>
        <v xml:space="preserve"> </v>
      </c>
    </row>
    <row r="34839" spans="4:4">
      <c r="D34839" t="str">
        <f t="shared" si="547"/>
        <v xml:space="preserve"> </v>
      </c>
    </row>
    <row r="34840" spans="4:4">
      <c r="D34840" t="str">
        <f t="shared" si="547"/>
        <v xml:space="preserve"> </v>
      </c>
    </row>
    <row r="34841" spans="4:4">
      <c r="D34841" t="str">
        <f t="shared" si="547"/>
        <v xml:space="preserve"> </v>
      </c>
    </row>
    <row r="34842" spans="4:4">
      <c r="D34842" t="str">
        <f t="shared" si="547"/>
        <v xml:space="preserve"> </v>
      </c>
    </row>
    <row r="34843" spans="4:4">
      <c r="D34843" t="str">
        <f t="shared" si="547"/>
        <v xml:space="preserve"> </v>
      </c>
    </row>
    <row r="34844" spans="4:4">
      <c r="D34844" t="str">
        <f t="shared" si="547"/>
        <v xml:space="preserve"> </v>
      </c>
    </row>
    <row r="34845" spans="4:4">
      <c r="D34845" t="str">
        <f t="shared" si="547"/>
        <v xml:space="preserve"> </v>
      </c>
    </row>
    <row r="34846" spans="4:4">
      <c r="D34846" t="str">
        <f t="shared" si="547"/>
        <v xml:space="preserve"> </v>
      </c>
    </row>
    <row r="34847" spans="4:4">
      <c r="D34847" t="str">
        <f t="shared" si="547"/>
        <v xml:space="preserve"> </v>
      </c>
    </row>
    <row r="34848" spans="4:4">
      <c r="D34848" t="str">
        <f t="shared" si="547"/>
        <v xml:space="preserve"> </v>
      </c>
    </row>
    <row r="34849" spans="4:4">
      <c r="D34849" t="str">
        <f t="shared" si="547"/>
        <v xml:space="preserve"> </v>
      </c>
    </row>
    <row r="34850" spans="4:4">
      <c r="D34850" t="str">
        <f t="shared" si="547"/>
        <v xml:space="preserve"> </v>
      </c>
    </row>
    <row r="34851" spans="4:4">
      <c r="D34851" t="str">
        <f t="shared" si="547"/>
        <v xml:space="preserve"> </v>
      </c>
    </row>
    <row r="34852" spans="4:4">
      <c r="D34852" t="str">
        <f t="shared" si="547"/>
        <v xml:space="preserve"> </v>
      </c>
    </row>
    <row r="34853" spans="4:4">
      <c r="D34853" t="str">
        <f t="shared" si="547"/>
        <v xml:space="preserve"> </v>
      </c>
    </row>
    <row r="34854" spans="4:4">
      <c r="D34854" t="str">
        <f t="shared" si="547"/>
        <v xml:space="preserve"> </v>
      </c>
    </row>
    <row r="34855" spans="4:4">
      <c r="D34855" t="str">
        <f t="shared" si="547"/>
        <v xml:space="preserve"> </v>
      </c>
    </row>
    <row r="34856" spans="4:4">
      <c r="D34856" t="str">
        <f t="shared" si="547"/>
        <v xml:space="preserve"> </v>
      </c>
    </row>
    <row r="34857" spans="4:4">
      <c r="D34857" t="str">
        <f t="shared" si="547"/>
        <v xml:space="preserve"> </v>
      </c>
    </row>
    <row r="34858" spans="4:4">
      <c r="D34858" t="str">
        <f t="shared" si="547"/>
        <v xml:space="preserve"> </v>
      </c>
    </row>
    <row r="34859" spans="4:4">
      <c r="D34859" t="str">
        <f t="shared" si="547"/>
        <v xml:space="preserve"> </v>
      </c>
    </row>
    <row r="34860" spans="4:4">
      <c r="D34860" t="str">
        <f t="shared" si="547"/>
        <v xml:space="preserve"> </v>
      </c>
    </row>
    <row r="34861" spans="4:4">
      <c r="D34861" t="str">
        <f t="shared" si="547"/>
        <v xml:space="preserve"> </v>
      </c>
    </row>
    <row r="34862" spans="4:4">
      <c r="D34862" t="str">
        <f t="shared" si="547"/>
        <v xml:space="preserve"> </v>
      </c>
    </row>
    <row r="34863" spans="4:4">
      <c r="D34863" t="str">
        <f t="shared" si="547"/>
        <v xml:space="preserve"> </v>
      </c>
    </row>
    <row r="34864" spans="4:4">
      <c r="D34864" t="str">
        <f t="shared" si="547"/>
        <v xml:space="preserve"> </v>
      </c>
    </row>
    <row r="34865" spans="4:4">
      <c r="D34865" t="str">
        <f t="shared" si="547"/>
        <v xml:space="preserve"> </v>
      </c>
    </row>
    <row r="34866" spans="4:4">
      <c r="D34866" t="str">
        <f t="shared" si="547"/>
        <v xml:space="preserve"> </v>
      </c>
    </row>
    <row r="34867" spans="4:4">
      <c r="D34867" t="str">
        <f t="shared" ref="D34867:D34930" si="548">J34867&amp;" "&amp;K34867</f>
        <v xml:space="preserve"> </v>
      </c>
    </row>
    <row r="34868" spans="4:4">
      <c r="D34868" t="str">
        <f t="shared" si="548"/>
        <v xml:space="preserve"> </v>
      </c>
    </row>
    <row r="34869" spans="4:4">
      <c r="D34869" t="str">
        <f t="shared" si="548"/>
        <v xml:space="preserve"> </v>
      </c>
    </row>
    <row r="34870" spans="4:4">
      <c r="D34870" t="str">
        <f t="shared" si="548"/>
        <v xml:space="preserve"> </v>
      </c>
    </row>
    <row r="34871" spans="4:4">
      <c r="D34871" t="str">
        <f t="shared" si="548"/>
        <v xml:space="preserve"> </v>
      </c>
    </row>
    <row r="34872" spans="4:4">
      <c r="D34872" t="str">
        <f t="shared" si="548"/>
        <v xml:space="preserve"> </v>
      </c>
    </row>
    <row r="34873" spans="4:4">
      <c r="D34873" t="str">
        <f t="shared" si="548"/>
        <v xml:space="preserve"> </v>
      </c>
    </row>
    <row r="34874" spans="4:4">
      <c r="D34874" t="str">
        <f t="shared" si="548"/>
        <v xml:space="preserve"> </v>
      </c>
    </row>
    <row r="34875" spans="4:4">
      <c r="D34875" t="str">
        <f t="shared" si="548"/>
        <v xml:space="preserve"> </v>
      </c>
    </row>
    <row r="34876" spans="4:4">
      <c r="D34876" t="str">
        <f t="shared" si="548"/>
        <v xml:space="preserve"> </v>
      </c>
    </row>
    <row r="34877" spans="4:4">
      <c r="D34877" t="str">
        <f t="shared" si="548"/>
        <v xml:space="preserve"> </v>
      </c>
    </row>
    <row r="34878" spans="4:4">
      <c r="D34878" t="str">
        <f t="shared" si="548"/>
        <v xml:space="preserve"> </v>
      </c>
    </row>
    <row r="34879" spans="4:4">
      <c r="D34879" t="str">
        <f t="shared" si="548"/>
        <v xml:space="preserve"> </v>
      </c>
    </row>
    <row r="34880" spans="4:4">
      <c r="D34880" t="str">
        <f t="shared" si="548"/>
        <v xml:space="preserve"> </v>
      </c>
    </row>
    <row r="34881" spans="4:4">
      <c r="D34881" t="str">
        <f t="shared" si="548"/>
        <v xml:space="preserve"> </v>
      </c>
    </row>
    <row r="34882" spans="4:4">
      <c r="D34882" t="str">
        <f t="shared" si="548"/>
        <v xml:space="preserve"> </v>
      </c>
    </row>
    <row r="34883" spans="4:4">
      <c r="D34883" t="str">
        <f t="shared" si="548"/>
        <v xml:space="preserve"> </v>
      </c>
    </row>
    <row r="34884" spans="4:4">
      <c r="D34884" t="str">
        <f t="shared" si="548"/>
        <v xml:space="preserve"> </v>
      </c>
    </row>
    <row r="34885" spans="4:4">
      <c r="D34885" t="str">
        <f t="shared" si="548"/>
        <v xml:space="preserve"> </v>
      </c>
    </row>
    <row r="34886" spans="4:4">
      <c r="D34886" t="str">
        <f t="shared" si="548"/>
        <v xml:space="preserve"> </v>
      </c>
    </row>
    <row r="34887" spans="4:4">
      <c r="D34887" t="str">
        <f t="shared" si="548"/>
        <v xml:space="preserve"> </v>
      </c>
    </row>
    <row r="34888" spans="4:4">
      <c r="D34888" t="str">
        <f t="shared" si="548"/>
        <v xml:space="preserve"> </v>
      </c>
    </row>
    <row r="34889" spans="4:4">
      <c r="D34889" t="str">
        <f t="shared" si="548"/>
        <v xml:space="preserve"> </v>
      </c>
    </row>
    <row r="34890" spans="4:4">
      <c r="D34890" t="str">
        <f t="shared" si="548"/>
        <v xml:space="preserve"> </v>
      </c>
    </row>
    <row r="34891" spans="4:4">
      <c r="D34891" t="str">
        <f t="shared" si="548"/>
        <v xml:space="preserve"> </v>
      </c>
    </row>
    <row r="34892" spans="4:4">
      <c r="D34892" t="str">
        <f t="shared" si="548"/>
        <v xml:space="preserve"> </v>
      </c>
    </row>
    <row r="34893" spans="4:4">
      <c r="D34893" t="str">
        <f t="shared" si="548"/>
        <v xml:space="preserve"> </v>
      </c>
    </row>
    <row r="34894" spans="4:4">
      <c r="D34894" t="str">
        <f t="shared" si="548"/>
        <v xml:space="preserve"> </v>
      </c>
    </row>
    <row r="34895" spans="4:4">
      <c r="D34895" t="str">
        <f t="shared" si="548"/>
        <v xml:space="preserve"> </v>
      </c>
    </row>
    <row r="34896" spans="4:4">
      <c r="D34896" t="str">
        <f t="shared" si="548"/>
        <v xml:space="preserve"> </v>
      </c>
    </row>
    <row r="34897" spans="4:4">
      <c r="D34897" t="str">
        <f t="shared" si="548"/>
        <v xml:space="preserve"> </v>
      </c>
    </row>
    <row r="34898" spans="4:4">
      <c r="D34898" t="str">
        <f t="shared" si="548"/>
        <v xml:space="preserve"> </v>
      </c>
    </row>
    <row r="34899" spans="4:4">
      <c r="D34899" t="str">
        <f t="shared" si="548"/>
        <v xml:space="preserve"> </v>
      </c>
    </row>
    <row r="34900" spans="4:4">
      <c r="D34900" t="str">
        <f t="shared" si="548"/>
        <v xml:space="preserve"> </v>
      </c>
    </row>
    <row r="34901" spans="4:4">
      <c r="D34901" t="str">
        <f t="shared" si="548"/>
        <v xml:space="preserve"> </v>
      </c>
    </row>
    <row r="34902" spans="4:4">
      <c r="D34902" t="str">
        <f t="shared" si="548"/>
        <v xml:space="preserve"> </v>
      </c>
    </row>
    <row r="34903" spans="4:4">
      <c r="D34903" t="str">
        <f t="shared" si="548"/>
        <v xml:space="preserve"> </v>
      </c>
    </row>
    <row r="34904" spans="4:4">
      <c r="D34904" t="str">
        <f t="shared" si="548"/>
        <v xml:space="preserve"> </v>
      </c>
    </row>
    <row r="34905" spans="4:4">
      <c r="D34905" t="str">
        <f t="shared" si="548"/>
        <v xml:space="preserve"> </v>
      </c>
    </row>
    <row r="34906" spans="4:4">
      <c r="D34906" t="str">
        <f t="shared" si="548"/>
        <v xml:space="preserve"> </v>
      </c>
    </row>
    <row r="34907" spans="4:4">
      <c r="D34907" t="str">
        <f t="shared" si="548"/>
        <v xml:space="preserve"> </v>
      </c>
    </row>
    <row r="34908" spans="4:4">
      <c r="D34908" t="str">
        <f t="shared" si="548"/>
        <v xml:space="preserve"> </v>
      </c>
    </row>
    <row r="34909" spans="4:4">
      <c r="D34909" t="str">
        <f t="shared" si="548"/>
        <v xml:space="preserve"> </v>
      </c>
    </row>
    <row r="34910" spans="4:4">
      <c r="D34910" t="str">
        <f t="shared" si="548"/>
        <v xml:space="preserve"> </v>
      </c>
    </row>
    <row r="34911" spans="4:4">
      <c r="D34911" t="str">
        <f t="shared" si="548"/>
        <v xml:space="preserve"> </v>
      </c>
    </row>
    <row r="34912" spans="4:4">
      <c r="D34912" t="str">
        <f t="shared" si="548"/>
        <v xml:space="preserve"> </v>
      </c>
    </row>
    <row r="34913" spans="4:4">
      <c r="D34913" t="str">
        <f t="shared" si="548"/>
        <v xml:space="preserve"> </v>
      </c>
    </row>
    <row r="34914" spans="4:4">
      <c r="D34914" t="str">
        <f t="shared" si="548"/>
        <v xml:space="preserve"> </v>
      </c>
    </row>
    <row r="34915" spans="4:4">
      <c r="D34915" t="str">
        <f t="shared" si="548"/>
        <v xml:space="preserve"> </v>
      </c>
    </row>
    <row r="34916" spans="4:4">
      <c r="D34916" t="str">
        <f t="shared" si="548"/>
        <v xml:space="preserve"> </v>
      </c>
    </row>
    <row r="34917" spans="4:4">
      <c r="D34917" t="str">
        <f t="shared" si="548"/>
        <v xml:space="preserve"> </v>
      </c>
    </row>
    <row r="34918" spans="4:4">
      <c r="D34918" t="str">
        <f t="shared" si="548"/>
        <v xml:space="preserve"> </v>
      </c>
    </row>
    <row r="34919" spans="4:4">
      <c r="D34919" t="str">
        <f t="shared" si="548"/>
        <v xml:space="preserve"> </v>
      </c>
    </row>
    <row r="34920" spans="4:4">
      <c r="D34920" t="str">
        <f t="shared" si="548"/>
        <v xml:space="preserve"> </v>
      </c>
    </row>
    <row r="34921" spans="4:4">
      <c r="D34921" t="str">
        <f t="shared" si="548"/>
        <v xml:space="preserve"> </v>
      </c>
    </row>
    <row r="34922" spans="4:4">
      <c r="D34922" t="str">
        <f t="shared" si="548"/>
        <v xml:space="preserve"> </v>
      </c>
    </row>
    <row r="34923" spans="4:4">
      <c r="D34923" t="str">
        <f t="shared" si="548"/>
        <v xml:space="preserve"> </v>
      </c>
    </row>
    <row r="34924" spans="4:4">
      <c r="D34924" t="str">
        <f t="shared" si="548"/>
        <v xml:space="preserve"> </v>
      </c>
    </row>
    <row r="34925" spans="4:4">
      <c r="D34925" t="str">
        <f t="shared" si="548"/>
        <v xml:space="preserve"> </v>
      </c>
    </row>
    <row r="34926" spans="4:4">
      <c r="D34926" t="str">
        <f t="shared" si="548"/>
        <v xml:space="preserve"> </v>
      </c>
    </row>
    <row r="34927" spans="4:4">
      <c r="D34927" t="str">
        <f t="shared" si="548"/>
        <v xml:space="preserve"> </v>
      </c>
    </row>
    <row r="34928" spans="4:4">
      <c r="D34928" t="str">
        <f t="shared" si="548"/>
        <v xml:space="preserve"> </v>
      </c>
    </row>
    <row r="34929" spans="4:4">
      <c r="D34929" t="str">
        <f t="shared" si="548"/>
        <v xml:space="preserve"> </v>
      </c>
    </row>
    <row r="34930" spans="4:4">
      <c r="D34930" t="str">
        <f t="shared" si="548"/>
        <v xml:space="preserve"> </v>
      </c>
    </row>
    <row r="34931" spans="4:4">
      <c r="D34931" t="str">
        <f t="shared" ref="D34931:D34994" si="549">J34931&amp;" "&amp;K34931</f>
        <v xml:space="preserve"> </v>
      </c>
    </row>
    <row r="34932" spans="4:4">
      <c r="D34932" t="str">
        <f t="shared" si="549"/>
        <v xml:space="preserve"> </v>
      </c>
    </row>
    <row r="34933" spans="4:4">
      <c r="D34933" t="str">
        <f t="shared" si="549"/>
        <v xml:space="preserve"> </v>
      </c>
    </row>
    <row r="34934" spans="4:4">
      <c r="D34934" t="str">
        <f t="shared" si="549"/>
        <v xml:space="preserve"> </v>
      </c>
    </row>
    <row r="34935" spans="4:4">
      <c r="D34935" t="str">
        <f t="shared" si="549"/>
        <v xml:space="preserve"> </v>
      </c>
    </row>
    <row r="34936" spans="4:4">
      <c r="D34936" t="str">
        <f t="shared" si="549"/>
        <v xml:space="preserve"> </v>
      </c>
    </row>
    <row r="34937" spans="4:4">
      <c r="D34937" t="str">
        <f t="shared" si="549"/>
        <v xml:space="preserve"> </v>
      </c>
    </row>
    <row r="34938" spans="4:4">
      <c r="D34938" t="str">
        <f t="shared" si="549"/>
        <v xml:space="preserve"> </v>
      </c>
    </row>
    <row r="34939" spans="4:4">
      <c r="D34939" t="str">
        <f t="shared" si="549"/>
        <v xml:space="preserve"> </v>
      </c>
    </row>
    <row r="34940" spans="4:4">
      <c r="D34940" t="str">
        <f t="shared" si="549"/>
        <v xml:space="preserve"> </v>
      </c>
    </row>
    <row r="34941" spans="4:4">
      <c r="D34941" t="str">
        <f t="shared" si="549"/>
        <v xml:space="preserve"> </v>
      </c>
    </row>
    <row r="34942" spans="4:4">
      <c r="D34942" t="str">
        <f t="shared" si="549"/>
        <v xml:space="preserve"> </v>
      </c>
    </row>
    <row r="34943" spans="4:4">
      <c r="D34943" t="str">
        <f t="shared" si="549"/>
        <v xml:space="preserve"> </v>
      </c>
    </row>
    <row r="34944" spans="4:4">
      <c r="D34944" t="str">
        <f t="shared" si="549"/>
        <v xml:space="preserve"> </v>
      </c>
    </row>
    <row r="34945" spans="4:4">
      <c r="D34945" t="str">
        <f t="shared" si="549"/>
        <v xml:space="preserve"> </v>
      </c>
    </row>
    <row r="34946" spans="4:4">
      <c r="D34946" t="str">
        <f t="shared" si="549"/>
        <v xml:space="preserve"> </v>
      </c>
    </row>
    <row r="34947" spans="4:4">
      <c r="D34947" t="str">
        <f t="shared" si="549"/>
        <v xml:space="preserve"> </v>
      </c>
    </row>
    <row r="34948" spans="4:4">
      <c r="D34948" t="str">
        <f t="shared" si="549"/>
        <v xml:space="preserve"> </v>
      </c>
    </row>
    <row r="34949" spans="4:4">
      <c r="D34949" t="str">
        <f t="shared" si="549"/>
        <v xml:space="preserve"> </v>
      </c>
    </row>
    <row r="34950" spans="4:4">
      <c r="D34950" t="str">
        <f t="shared" si="549"/>
        <v xml:space="preserve"> </v>
      </c>
    </row>
    <row r="34951" spans="4:4">
      <c r="D34951" t="str">
        <f t="shared" si="549"/>
        <v xml:space="preserve"> </v>
      </c>
    </row>
    <row r="34952" spans="4:4">
      <c r="D34952" t="str">
        <f t="shared" si="549"/>
        <v xml:space="preserve"> </v>
      </c>
    </row>
    <row r="34953" spans="4:4">
      <c r="D34953" t="str">
        <f t="shared" si="549"/>
        <v xml:space="preserve"> </v>
      </c>
    </row>
    <row r="34954" spans="4:4">
      <c r="D34954" t="str">
        <f t="shared" si="549"/>
        <v xml:space="preserve"> </v>
      </c>
    </row>
    <row r="34955" spans="4:4">
      <c r="D34955" t="str">
        <f t="shared" si="549"/>
        <v xml:space="preserve"> </v>
      </c>
    </row>
    <row r="34956" spans="4:4">
      <c r="D34956" t="str">
        <f t="shared" si="549"/>
        <v xml:space="preserve"> </v>
      </c>
    </row>
    <row r="34957" spans="4:4">
      <c r="D34957" t="str">
        <f t="shared" si="549"/>
        <v xml:space="preserve"> </v>
      </c>
    </row>
    <row r="34958" spans="4:4">
      <c r="D34958" t="str">
        <f t="shared" si="549"/>
        <v xml:space="preserve"> </v>
      </c>
    </row>
    <row r="34959" spans="4:4">
      <c r="D34959" t="str">
        <f t="shared" si="549"/>
        <v xml:space="preserve"> </v>
      </c>
    </row>
    <row r="34960" spans="4:4">
      <c r="D34960" t="str">
        <f t="shared" si="549"/>
        <v xml:space="preserve"> </v>
      </c>
    </row>
    <row r="34961" spans="4:4">
      <c r="D34961" t="str">
        <f t="shared" si="549"/>
        <v xml:space="preserve"> </v>
      </c>
    </row>
    <row r="34962" spans="4:4">
      <c r="D34962" t="str">
        <f t="shared" si="549"/>
        <v xml:space="preserve"> </v>
      </c>
    </row>
    <row r="34963" spans="4:4">
      <c r="D34963" t="str">
        <f t="shared" si="549"/>
        <v xml:space="preserve"> </v>
      </c>
    </row>
    <row r="34964" spans="4:4">
      <c r="D34964" t="str">
        <f t="shared" si="549"/>
        <v xml:space="preserve"> </v>
      </c>
    </row>
    <row r="34965" spans="4:4">
      <c r="D34965" t="str">
        <f t="shared" si="549"/>
        <v xml:space="preserve"> </v>
      </c>
    </row>
    <row r="34966" spans="4:4">
      <c r="D34966" t="str">
        <f t="shared" si="549"/>
        <v xml:space="preserve"> </v>
      </c>
    </row>
    <row r="34967" spans="4:4">
      <c r="D34967" t="str">
        <f t="shared" si="549"/>
        <v xml:space="preserve"> </v>
      </c>
    </row>
    <row r="34968" spans="4:4">
      <c r="D34968" t="str">
        <f t="shared" si="549"/>
        <v xml:space="preserve"> </v>
      </c>
    </row>
    <row r="34969" spans="4:4">
      <c r="D34969" t="str">
        <f t="shared" si="549"/>
        <v xml:space="preserve"> </v>
      </c>
    </row>
    <row r="34970" spans="4:4">
      <c r="D34970" t="str">
        <f t="shared" si="549"/>
        <v xml:space="preserve"> </v>
      </c>
    </row>
    <row r="34971" spans="4:4">
      <c r="D34971" t="str">
        <f t="shared" si="549"/>
        <v xml:space="preserve"> </v>
      </c>
    </row>
    <row r="34972" spans="4:4">
      <c r="D34972" t="str">
        <f t="shared" si="549"/>
        <v xml:space="preserve"> </v>
      </c>
    </row>
    <row r="34973" spans="4:4">
      <c r="D34973" t="str">
        <f t="shared" si="549"/>
        <v xml:space="preserve"> </v>
      </c>
    </row>
    <row r="34974" spans="4:4">
      <c r="D34974" t="str">
        <f t="shared" si="549"/>
        <v xml:space="preserve"> </v>
      </c>
    </row>
    <row r="34975" spans="4:4">
      <c r="D34975" t="str">
        <f t="shared" si="549"/>
        <v xml:space="preserve"> </v>
      </c>
    </row>
    <row r="34976" spans="4:4">
      <c r="D34976" t="str">
        <f t="shared" si="549"/>
        <v xml:space="preserve"> </v>
      </c>
    </row>
    <row r="34977" spans="4:4">
      <c r="D34977" t="str">
        <f t="shared" si="549"/>
        <v xml:space="preserve"> </v>
      </c>
    </row>
    <row r="34978" spans="4:4">
      <c r="D34978" t="str">
        <f t="shared" si="549"/>
        <v xml:space="preserve"> </v>
      </c>
    </row>
    <row r="34979" spans="4:4">
      <c r="D34979" t="str">
        <f t="shared" si="549"/>
        <v xml:space="preserve"> </v>
      </c>
    </row>
    <row r="34980" spans="4:4">
      <c r="D34980" t="str">
        <f t="shared" si="549"/>
        <v xml:space="preserve"> </v>
      </c>
    </row>
    <row r="34981" spans="4:4">
      <c r="D34981" t="str">
        <f t="shared" si="549"/>
        <v xml:space="preserve"> </v>
      </c>
    </row>
    <row r="34982" spans="4:4">
      <c r="D34982" t="str">
        <f t="shared" si="549"/>
        <v xml:space="preserve"> </v>
      </c>
    </row>
    <row r="34983" spans="4:4">
      <c r="D34983" t="str">
        <f t="shared" si="549"/>
        <v xml:space="preserve"> </v>
      </c>
    </row>
    <row r="34984" spans="4:4">
      <c r="D34984" t="str">
        <f t="shared" si="549"/>
        <v xml:space="preserve"> </v>
      </c>
    </row>
    <row r="34985" spans="4:4">
      <c r="D34985" t="str">
        <f t="shared" si="549"/>
        <v xml:space="preserve"> </v>
      </c>
    </row>
    <row r="34986" spans="4:4">
      <c r="D34986" t="str">
        <f t="shared" si="549"/>
        <v xml:space="preserve"> </v>
      </c>
    </row>
    <row r="34987" spans="4:4">
      <c r="D34987" t="str">
        <f t="shared" si="549"/>
        <v xml:space="preserve"> </v>
      </c>
    </row>
    <row r="34988" spans="4:4">
      <c r="D34988" t="str">
        <f t="shared" si="549"/>
        <v xml:space="preserve"> </v>
      </c>
    </row>
    <row r="34989" spans="4:4">
      <c r="D34989" t="str">
        <f t="shared" si="549"/>
        <v xml:space="preserve"> </v>
      </c>
    </row>
    <row r="34990" spans="4:4">
      <c r="D34990" t="str">
        <f t="shared" si="549"/>
        <v xml:space="preserve"> </v>
      </c>
    </row>
    <row r="34991" spans="4:4">
      <c r="D34991" t="str">
        <f t="shared" si="549"/>
        <v xml:space="preserve"> </v>
      </c>
    </row>
    <row r="34992" spans="4:4">
      <c r="D34992" t="str">
        <f t="shared" si="549"/>
        <v xml:space="preserve"> </v>
      </c>
    </row>
    <row r="34993" spans="4:4">
      <c r="D34993" t="str">
        <f t="shared" si="549"/>
        <v xml:space="preserve"> </v>
      </c>
    </row>
    <row r="34994" spans="4:4">
      <c r="D34994" t="str">
        <f t="shared" si="549"/>
        <v xml:space="preserve"> </v>
      </c>
    </row>
    <row r="34995" spans="4:4">
      <c r="D34995" t="str">
        <f t="shared" ref="D34995:D35058" si="550">J34995&amp;" "&amp;K34995</f>
        <v xml:space="preserve"> </v>
      </c>
    </row>
    <row r="34996" spans="4:4">
      <c r="D34996" t="str">
        <f t="shared" si="550"/>
        <v xml:space="preserve"> </v>
      </c>
    </row>
    <row r="34997" spans="4:4">
      <c r="D34997" t="str">
        <f t="shared" si="550"/>
        <v xml:space="preserve"> </v>
      </c>
    </row>
    <row r="34998" spans="4:4">
      <c r="D34998" t="str">
        <f t="shared" si="550"/>
        <v xml:space="preserve"> </v>
      </c>
    </row>
    <row r="34999" spans="4:4">
      <c r="D34999" t="str">
        <f t="shared" si="550"/>
        <v xml:space="preserve"> </v>
      </c>
    </row>
    <row r="35000" spans="4:4">
      <c r="D35000" t="str">
        <f t="shared" si="550"/>
        <v xml:space="preserve"> </v>
      </c>
    </row>
    <row r="35001" spans="4:4">
      <c r="D35001" t="str">
        <f t="shared" si="550"/>
        <v xml:space="preserve"> </v>
      </c>
    </row>
    <row r="35002" spans="4:4">
      <c r="D35002" t="str">
        <f t="shared" si="550"/>
        <v xml:space="preserve"> </v>
      </c>
    </row>
    <row r="35003" spans="4:4">
      <c r="D35003" t="str">
        <f t="shared" si="550"/>
        <v xml:space="preserve"> </v>
      </c>
    </row>
    <row r="35004" spans="4:4">
      <c r="D35004" t="str">
        <f t="shared" si="550"/>
        <v xml:space="preserve"> </v>
      </c>
    </row>
    <row r="35005" spans="4:4">
      <c r="D35005" t="str">
        <f t="shared" si="550"/>
        <v xml:space="preserve"> </v>
      </c>
    </row>
    <row r="35006" spans="4:4">
      <c r="D35006" t="str">
        <f t="shared" si="550"/>
        <v xml:space="preserve"> </v>
      </c>
    </row>
    <row r="35007" spans="4:4">
      <c r="D35007" t="str">
        <f t="shared" si="550"/>
        <v xml:space="preserve"> </v>
      </c>
    </row>
    <row r="35008" spans="4:4">
      <c r="D35008" t="str">
        <f t="shared" si="550"/>
        <v xml:space="preserve"> </v>
      </c>
    </row>
    <row r="35009" spans="4:4">
      <c r="D35009" t="str">
        <f t="shared" si="550"/>
        <v xml:space="preserve"> </v>
      </c>
    </row>
    <row r="35010" spans="4:4">
      <c r="D35010" t="str">
        <f t="shared" si="550"/>
        <v xml:space="preserve"> </v>
      </c>
    </row>
    <row r="35011" spans="4:4">
      <c r="D35011" t="str">
        <f t="shared" si="550"/>
        <v xml:space="preserve"> </v>
      </c>
    </row>
    <row r="35012" spans="4:4">
      <c r="D35012" t="str">
        <f t="shared" si="550"/>
        <v xml:space="preserve"> </v>
      </c>
    </row>
    <row r="35013" spans="4:4">
      <c r="D35013" t="str">
        <f t="shared" si="550"/>
        <v xml:space="preserve"> </v>
      </c>
    </row>
    <row r="35014" spans="4:4">
      <c r="D35014" t="str">
        <f t="shared" si="550"/>
        <v xml:space="preserve"> </v>
      </c>
    </row>
    <row r="35015" spans="4:4">
      <c r="D35015" t="str">
        <f t="shared" si="550"/>
        <v xml:space="preserve"> </v>
      </c>
    </row>
    <row r="35016" spans="4:4">
      <c r="D35016" t="str">
        <f t="shared" si="550"/>
        <v xml:space="preserve"> </v>
      </c>
    </row>
    <row r="35017" spans="4:4">
      <c r="D35017" t="str">
        <f t="shared" si="550"/>
        <v xml:space="preserve"> </v>
      </c>
    </row>
    <row r="35018" spans="4:4">
      <c r="D35018" t="str">
        <f t="shared" si="550"/>
        <v xml:space="preserve"> </v>
      </c>
    </row>
    <row r="35019" spans="4:4">
      <c r="D35019" t="str">
        <f t="shared" si="550"/>
        <v xml:space="preserve"> </v>
      </c>
    </row>
    <row r="35020" spans="4:4">
      <c r="D35020" t="str">
        <f t="shared" si="550"/>
        <v xml:space="preserve"> </v>
      </c>
    </row>
    <row r="35021" spans="4:4">
      <c r="D35021" t="str">
        <f t="shared" si="550"/>
        <v xml:space="preserve"> </v>
      </c>
    </row>
    <row r="35022" spans="4:4">
      <c r="D35022" t="str">
        <f t="shared" si="550"/>
        <v xml:space="preserve"> </v>
      </c>
    </row>
    <row r="35023" spans="4:4">
      <c r="D35023" t="str">
        <f t="shared" si="550"/>
        <v xml:space="preserve"> </v>
      </c>
    </row>
    <row r="35024" spans="4:4">
      <c r="D35024" t="str">
        <f t="shared" si="550"/>
        <v xml:space="preserve"> </v>
      </c>
    </row>
    <row r="35025" spans="4:4">
      <c r="D35025" t="str">
        <f t="shared" si="550"/>
        <v xml:space="preserve"> </v>
      </c>
    </row>
    <row r="35026" spans="4:4">
      <c r="D35026" t="str">
        <f t="shared" si="550"/>
        <v xml:space="preserve"> </v>
      </c>
    </row>
    <row r="35027" spans="4:4">
      <c r="D35027" t="str">
        <f t="shared" si="550"/>
        <v xml:space="preserve"> </v>
      </c>
    </row>
    <row r="35028" spans="4:4">
      <c r="D35028" t="str">
        <f t="shared" si="550"/>
        <v xml:space="preserve"> </v>
      </c>
    </row>
    <row r="35029" spans="4:4">
      <c r="D35029" t="str">
        <f t="shared" si="550"/>
        <v xml:space="preserve"> </v>
      </c>
    </row>
    <row r="35030" spans="4:4">
      <c r="D35030" t="str">
        <f t="shared" si="550"/>
        <v xml:space="preserve"> </v>
      </c>
    </row>
    <row r="35031" spans="4:4">
      <c r="D35031" t="str">
        <f t="shared" si="550"/>
        <v xml:space="preserve"> </v>
      </c>
    </row>
    <row r="35032" spans="4:4">
      <c r="D35032" t="str">
        <f t="shared" si="550"/>
        <v xml:space="preserve"> </v>
      </c>
    </row>
    <row r="35033" spans="4:4">
      <c r="D35033" t="str">
        <f t="shared" si="550"/>
        <v xml:space="preserve"> </v>
      </c>
    </row>
    <row r="35034" spans="4:4">
      <c r="D35034" t="str">
        <f t="shared" si="550"/>
        <v xml:space="preserve"> </v>
      </c>
    </row>
    <row r="35035" spans="4:4">
      <c r="D35035" t="str">
        <f t="shared" si="550"/>
        <v xml:space="preserve"> </v>
      </c>
    </row>
    <row r="35036" spans="4:4">
      <c r="D35036" t="str">
        <f t="shared" si="550"/>
        <v xml:space="preserve"> </v>
      </c>
    </row>
    <row r="35037" spans="4:4">
      <c r="D35037" t="str">
        <f t="shared" si="550"/>
        <v xml:space="preserve"> </v>
      </c>
    </row>
    <row r="35038" spans="4:4">
      <c r="D35038" t="str">
        <f t="shared" si="550"/>
        <v xml:space="preserve"> </v>
      </c>
    </row>
    <row r="35039" spans="4:4">
      <c r="D35039" t="str">
        <f t="shared" si="550"/>
        <v xml:space="preserve"> </v>
      </c>
    </row>
    <row r="35040" spans="4:4">
      <c r="D35040" t="str">
        <f t="shared" si="550"/>
        <v xml:space="preserve"> </v>
      </c>
    </row>
    <row r="35041" spans="4:4">
      <c r="D35041" t="str">
        <f t="shared" si="550"/>
        <v xml:space="preserve"> </v>
      </c>
    </row>
    <row r="35042" spans="4:4">
      <c r="D35042" t="str">
        <f t="shared" si="550"/>
        <v xml:space="preserve"> </v>
      </c>
    </row>
    <row r="35043" spans="4:4">
      <c r="D35043" t="str">
        <f t="shared" si="550"/>
        <v xml:space="preserve"> </v>
      </c>
    </row>
    <row r="35044" spans="4:4">
      <c r="D35044" t="str">
        <f t="shared" si="550"/>
        <v xml:space="preserve"> </v>
      </c>
    </row>
    <row r="35045" spans="4:4">
      <c r="D35045" t="str">
        <f t="shared" si="550"/>
        <v xml:space="preserve"> </v>
      </c>
    </row>
    <row r="35046" spans="4:4">
      <c r="D35046" t="str">
        <f t="shared" si="550"/>
        <v xml:space="preserve"> </v>
      </c>
    </row>
    <row r="35047" spans="4:4">
      <c r="D35047" t="str">
        <f t="shared" si="550"/>
        <v xml:space="preserve"> </v>
      </c>
    </row>
    <row r="35048" spans="4:4">
      <c r="D35048" t="str">
        <f t="shared" si="550"/>
        <v xml:space="preserve"> </v>
      </c>
    </row>
    <row r="35049" spans="4:4">
      <c r="D35049" t="str">
        <f t="shared" si="550"/>
        <v xml:space="preserve"> </v>
      </c>
    </row>
    <row r="35050" spans="4:4">
      <c r="D35050" t="str">
        <f t="shared" si="550"/>
        <v xml:space="preserve"> </v>
      </c>
    </row>
    <row r="35051" spans="4:4">
      <c r="D35051" t="str">
        <f t="shared" si="550"/>
        <v xml:space="preserve"> </v>
      </c>
    </row>
    <row r="35052" spans="4:4">
      <c r="D35052" t="str">
        <f t="shared" si="550"/>
        <v xml:space="preserve"> </v>
      </c>
    </row>
    <row r="35053" spans="4:4">
      <c r="D35053" t="str">
        <f t="shared" si="550"/>
        <v xml:space="preserve"> </v>
      </c>
    </row>
    <row r="35054" spans="4:4">
      <c r="D35054" t="str">
        <f t="shared" si="550"/>
        <v xml:space="preserve"> </v>
      </c>
    </row>
    <row r="35055" spans="4:4">
      <c r="D35055" t="str">
        <f t="shared" si="550"/>
        <v xml:space="preserve"> </v>
      </c>
    </row>
    <row r="35056" spans="4:4">
      <c r="D35056" t="str">
        <f t="shared" si="550"/>
        <v xml:space="preserve"> </v>
      </c>
    </row>
    <row r="35057" spans="4:4">
      <c r="D35057" t="str">
        <f t="shared" si="550"/>
        <v xml:space="preserve"> </v>
      </c>
    </row>
    <row r="35058" spans="4:4">
      <c r="D35058" t="str">
        <f t="shared" si="550"/>
        <v xml:space="preserve"> </v>
      </c>
    </row>
    <row r="35059" spans="4:4">
      <c r="D35059" t="str">
        <f t="shared" ref="D35059:D35122" si="551">J35059&amp;" "&amp;K35059</f>
        <v xml:space="preserve"> </v>
      </c>
    </row>
    <row r="35060" spans="4:4">
      <c r="D35060" t="str">
        <f t="shared" si="551"/>
        <v xml:space="preserve"> </v>
      </c>
    </row>
    <row r="35061" spans="4:4">
      <c r="D35061" t="str">
        <f t="shared" si="551"/>
        <v xml:space="preserve"> </v>
      </c>
    </row>
    <row r="35062" spans="4:4">
      <c r="D35062" t="str">
        <f t="shared" si="551"/>
        <v xml:space="preserve"> </v>
      </c>
    </row>
    <row r="35063" spans="4:4">
      <c r="D35063" t="str">
        <f t="shared" si="551"/>
        <v xml:space="preserve"> </v>
      </c>
    </row>
    <row r="35064" spans="4:4">
      <c r="D35064" t="str">
        <f t="shared" si="551"/>
        <v xml:space="preserve"> </v>
      </c>
    </row>
    <row r="35065" spans="4:4">
      <c r="D35065" t="str">
        <f t="shared" si="551"/>
        <v xml:space="preserve"> </v>
      </c>
    </row>
    <row r="35066" spans="4:4">
      <c r="D35066" t="str">
        <f t="shared" si="551"/>
        <v xml:space="preserve"> </v>
      </c>
    </row>
    <row r="35067" spans="4:4">
      <c r="D35067" t="str">
        <f t="shared" si="551"/>
        <v xml:space="preserve"> </v>
      </c>
    </row>
    <row r="35068" spans="4:4">
      <c r="D35068" t="str">
        <f t="shared" si="551"/>
        <v xml:space="preserve"> </v>
      </c>
    </row>
    <row r="35069" spans="4:4">
      <c r="D35069" t="str">
        <f t="shared" si="551"/>
        <v xml:space="preserve"> </v>
      </c>
    </row>
    <row r="35070" spans="4:4">
      <c r="D35070" t="str">
        <f t="shared" si="551"/>
        <v xml:space="preserve"> </v>
      </c>
    </row>
    <row r="35071" spans="4:4">
      <c r="D35071" t="str">
        <f t="shared" si="551"/>
        <v xml:space="preserve"> </v>
      </c>
    </row>
    <row r="35072" spans="4:4">
      <c r="D35072" t="str">
        <f t="shared" si="551"/>
        <v xml:space="preserve"> </v>
      </c>
    </row>
    <row r="35073" spans="4:4">
      <c r="D35073" t="str">
        <f t="shared" si="551"/>
        <v xml:space="preserve"> </v>
      </c>
    </row>
    <row r="35074" spans="4:4">
      <c r="D35074" t="str">
        <f t="shared" si="551"/>
        <v xml:space="preserve"> </v>
      </c>
    </row>
    <row r="35075" spans="4:4">
      <c r="D35075" t="str">
        <f t="shared" si="551"/>
        <v xml:space="preserve"> </v>
      </c>
    </row>
    <row r="35076" spans="4:4">
      <c r="D35076" t="str">
        <f t="shared" si="551"/>
        <v xml:space="preserve"> </v>
      </c>
    </row>
    <row r="35077" spans="4:4">
      <c r="D35077" t="str">
        <f t="shared" si="551"/>
        <v xml:space="preserve"> </v>
      </c>
    </row>
    <row r="35078" spans="4:4">
      <c r="D35078" t="str">
        <f t="shared" si="551"/>
        <v xml:space="preserve"> </v>
      </c>
    </row>
    <row r="35079" spans="4:4">
      <c r="D35079" t="str">
        <f t="shared" si="551"/>
        <v xml:space="preserve"> </v>
      </c>
    </row>
    <row r="35080" spans="4:4">
      <c r="D35080" t="str">
        <f t="shared" si="551"/>
        <v xml:space="preserve"> </v>
      </c>
    </row>
    <row r="35081" spans="4:4">
      <c r="D35081" t="str">
        <f t="shared" si="551"/>
        <v xml:space="preserve"> </v>
      </c>
    </row>
    <row r="35082" spans="4:4">
      <c r="D35082" t="str">
        <f t="shared" si="551"/>
        <v xml:space="preserve"> </v>
      </c>
    </row>
    <row r="35083" spans="4:4">
      <c r="D35083" t="str">
        <f t="shared" si="551"/>
        <v xml:space="preserve"> </v>
      </c>
    </row>
    <row r="35084" spans="4:4">
      <c r="D35084" t="str">
        <f t="shared" si="551"/>
        <v xml:space="preserve"> </v>
      </c>
    </row>
    <row r="35085" spans="4:4">
      <c r="D35085" t="str">
        <f t="shared" si="551"/>
        <v xml:space="preserve"> </v>
      </c>
    </row>
    <row r="35086" spans="4:4">
      <c r="D35086" t="str">
        <f t="shared" si="551"/>
        <v xml:space="preserve"> </v>
      </c>
    </row>
    <row r="35087" spans="4:4">
      <c r="D35087" t="str">
        <f t="shared" si="551"/>
        <v xml:space="preserve"> </v>
      </c>
    </row>
    <row r="35088" spans="4:4">
      <c r="D35088" t="str">
        <f t="shared" si="551"/>
        <v xml:space="preserve"> </v>
      </c>
    </row>
    <row r="35089" spans="4:4">
      <c r="D35089" t="str">
        <f t="shared" si="551"/>
        <v xml:space="preserve"> </v>
      </c>
    </row>
    <row r="35090" spans="4:4">
      <c r="D35090" t="str">
        <f t="shared" si="551"/>
        <v xml:space="preserve"> </v>
      </c>
    </row>
    <row r="35091" spans="4:4">
      <c r="D35091" t="str">
        <f t="shared" si="551"/>
        <v xml:space="preserve"> </v>
      </c>
    </row>
    <row r="35092" spans="4:4">
      <c r="D35092" t="str">
        <f t="shared" si="551"/>
        <v xml:space="preserve"> </v>
      </c>
    </row>
    <row r="35093" spans="4:4">
      <c r="D35093" t="str">
        <f t="shared" si="551"/>
        <v xml:space="preserve"> </v>
      </c>
    </row>
    <row r="35094" spans="4:4">
      <c r="D35094" t="str">
        <f t="shared" si="551"/>
        <v xml:space="preserve"> </v>
      </c>
    </row>
    <row r="35095" spans="4:4">
      <c r="D35095" t="str">
        <f t="shared" si="551"/>
        <v xml:space="preserve"> </v>
      </c>
    </row>
    <row r="35096" spans="4:4">
      <c r="D35096" t="str">
        <f t="shared" si="551"/>
        <v xml:space="preserve"> </v>
      </c>
    </row>
    <row r="35097" spans="4:4">
      <c r="D35097" t="str">
        <f t="shared" si="551"/>
        <v xml:space="preserve"> </v>
      </c>
    </row>
    <row r="35098" spans="4:4">
      <c r="D35098" t="str">
        <f t="shared" si="551"/>
        <v xml:space="preserve"> </v>
      </c>
    </row>
    <row r="35099" spans="4:4">
      <c r="D35099" t="str">
        <f t="shared" si="551"/>
        <v xml:space="preserve"> </v>
      </c>
    </row>
    <row r="35100" spans="4:4">
      <c r="D35100" t="str">
        <f t="shared" si="551"/>
        <v xml:space="preserve"> </v>
      </c>
    </row>
    <row r="35101" spans="4:4">
      <c r="D35101" t="str">
        <f t="shared" si="551"/>
        <v xml:space="preserve"> </v>
      </c>
    </row>
    <row r="35102" spans="4:4">
      <c r="D35102" t="str">
        <f t="shared" si="551"/>
        <v xml:space="preserve"> </v>
      </c>
    </row>
    <row r="35103" spans="4:4">
      <c r="D35103" t="str">
        <f t="shared" si="551"/>
        <v xml:space="preserve"> </v>
      </c>
    </row>
    <row r="35104" spans="4:4">
      <c r="D35104" t="str">
        <f t="shared" si="551"/>
        <v xml:space="preserve"> </v>
      </c>
    </row>
    <row r="35105" spans="4:4">
      <c r="D35105" t="str">
        <f t="shared" si="551"/>
        <v xml:space="preserve"> </v>
      </c>
    </row>
    <row r="35106" spans="4:4">
      <c r="D35106" t="str">
        <f t="shared" si="551"/>
        <v xml:space="preserve"> </v>
      </c>
    </row>
    <row r="35107" spans="4:4">
      <c r="D35107" t="str">
        <f t="shared" si="551"/>
        <v xml:space="preserve"> </v>
      </c>
    </row>
    <row r="35108" spans="4:4">
      <c r="D35108" t="str">
        <f t="shared" si="551"/>
        <v xml:space="preserve"> </v>
      </c>
    </row>
    <row r="35109" spans="4:4">
      <c r="D35109" t="str">
        <f t="shared" si="551"/>
        <v xml:space="preserve"> </v>
      </c>
    </row>
    <row r="35110" spans="4:4">
      <c r="D35110" t="str">
        <f t="shared" si="551"/>
        <v xml:space="preserve"> </v>
      </c>
    </row>
    <row r="35111" spans="4:4">
      <c r="D35111" t="str">
        <f t="shared" si="551"/>
        <v xml:space="preserve"> </v>
      </c>
    </row>
    <row r="35112" spans="4:4">
      <c r="D35112" t="str">
        <f t="shared" si="551"/>
        <v xml:space="preserve"> </v>
      </c>
    </row>
    <row r="35113" spans="4:4">
      <c r="D35113" t="str">
        <f t="shared" si="551"/>
        <v xml:space="preserve"> </v>
      </c>
    </row>
    <row r="35114" spans="4:4">
      <c r="D35114" t="str">
        <f t="shared" si="551"/>
        <v xml:space="preserve"> </v>
      </c>
    </row>
    <row r="35115" spans="4:4">
      <c r="D35115" t="str">
        <f t="shared" si="551"/>
        <v xml:space="preserve"> </v>
      </c>
    </row>
    <row r="35116" spans="4:4">
      <c r="D35116" t="str">
        <f t="shared" si="551"/>
        <v xml:space="preserve"> </v>
      </c>
    </row>
    <row r="35117" spans="4:4">
      <c r="D35117" t="str">
        <f t="shared" si="551"/>
        <v xml:space="preserve"> </v>
      </c>
    </row>
    <row r="35118" spans="4:4">
      <c r="D35118" t="str">
        <f t="shared" si="551"/>
        <v xml:space="preserve"> </v>
      </c>
    </row>
    <row r="35119" spans="4:4">
      <c r="D35119" t="str">
        <f t="shared" si="551"/>
        <v xml:space="preserve"> </v>
      </c>
    </row>
    <row r="35120" spans="4:4">
      <c r="D35120" t="str">
        <f t="shared" si="551"/>
        <v xml:space="preserve"> </v>
      </c>
    </row>
    <row r="35121" spans="4:4">
      <c r="D35121" t="str">
        <f t="shared" si="551"/>
        <v xml:space="preserve"> </v>
      </c>
    </row>
    <row r="35122" spans="4:4">
      <c r="D35122" t="str">
        <f t="shared" si="551"/>
        <v xml:space="preserve"> </v>
      </c>
    </row>
    <row r="35123" spans="4:4">
      <c r="D35123" t="str">
        <f t="shared" ref="D35123:D35186" si="552">J35123&amp;" "&amp;K35123</f>
        <v xml:space="preserve"> </v>
      </c>
    </row>
    <row r="35124" spans="4:4">
      <c r="D35124" t="str">
        <f t="shared" si="552"/>
        <v xml:space="preserve"> </v>
      </c>
    </row>
    <row r="35125" spans="4:4">
      <c r="D35125" t="str">
        <f t="shared" si="552"/>
        <v xml:space="preserve"> </v>
      </c>
    </row>
    <row r="35126" spans="4:4">
      <c r="D35126" t="str">
        <f t="shared" si="552"/>
        <v xml:space="preserve"> </v>
      </c>
    </row>
    <row r="35127" spans="4:4">
      <c r="D35127" t="str">
        <f t="shared" si="552"/>
        <v xml:space="preserve"> </v>
      </c>
    </row>
    <row r="35128" spans="4:4">
      <c r="D35128" t="str">
        <f t="shared" si="552"/>
        <v xml:space="preserve"> </v>
      </c>
    </row>
    <row r="35129" spans="4:4">
      <c r="D35129" t="str">
        <f t="shared" si="552"/>
        <v xml:space="preserve"> </v>
      </c>
    </row>
    <row r="35130" spans="4:4">
      <c r="D35130" t="str">
        <f t="shared" si="552"/>
        <v xml:space="preserve"> </v>
      </c>
    </row>
    <row r="35131" spans="4:4">
      <c r="D35131" t="str">
        <f t="shared" si="552"/>
        <v xml:space="preserve"> </v>
      </c>
    </row>
    <row r="35132" spans="4:4">
      <c r="D35132" t="str">
        <f t="shared" si="552"/>
        <v xml:space="preserve"> </v>
      </c>
    </row>
    <row r="35133" spans="4:4">
      <c r="D35133" t="str">
        <f t="shared" si="552"/>
        <v xml:space="preserve"> </v>
      </c>
    </row>
    <row r="35134" spans="4:4">
      <c r="D35134" t="str">
        <f t="shared" si="552"/>
        <v xml:space="preserve"> </v>
      </c>
    </row>
    <row r="35135" spans="4:4">
      <c r="D35135" t="str">
        <f t="shared" si="552"/>
        <v xml:space="preserve"> </v>
      </c>
    </row>
    <row r="35136" spans="4:4">
      <c r="D35136" t="str">
        <f t="shared" si="552"/>
        <v xml:space="preserve"> </v>
      </c>
    </row>
    <row r="35137" spans="4:4">
      <c r="D35137" t="str">
        <f t="shared" si="552"/>
        <v xml:space="preserve"> </v>
      </c>
    </row>
    <row r="35138" spans="4:4">
      <c r="D35138" t="str">
        <f t="shared" si="552"/>
        <v xml:space="preserve"> </v>
      </c>
    </row>
    <row r="35139" spans="4:4">
      <c r="D35139" t="str">
        <f t="shared" si="552"/>
        <v xml:space="preserve"> </v>
      </c>
    </row>
    <row r="35140" spans="4:4">
      <c r="D35140" t="str">
        <f t="shared" si="552"/>
        <v xml:space="preserve"> </v>
      </c>
    </row>
    <row r="35141" spans="4:4">
      <c r="D35141" t="str">
        <f t="shared" si="552"/>
        <v xml:space="preserve"> </v>
      </c>
    </row>
    <row r="35142" spans="4:4">
      <c r="D35142" t="str">
        <f t="shared" si="552"/>
        <v xml:space="preserve"> </v>
      </c>
    </row>
    <row r="35143" spans="4:4">
      <c r="D35143" t="str">
        <f t="shared" si="552"/>
        <v xml:space="preserve"> </v>
      </c>
    </row>
    <row r="35144" spans="4:4">
      <c r="D35144" t="str">
        <f t="shared" si="552"/>
        <v xml:space="preserve"> </v>
      </c>
    </row>
    <row r="35145" spans="4:4">
      <c r="D35145" t="str">
        <f t="shared" si="552"/>
        <v xml:space="preserve"> </v>
      </c>
    </row>
    <row r="35146" spans="4:4">
      <c r="D35146" t="str">
        <f t="shared" si="552"/>
        <v xml:space="preserve"> </v>
      </c>
    </row>
    <row r="35147" spans="4:4">
      <c r="D35147" t="str">
        <f t="shared" si="552"/>
        <v xml:space="preserve"> </v>
      </c>
    </row>
    <row r="35148" spans="4:4">
      <c r="D35148" t="str">
        <f t="shared" si="552"/>
        <v xml:space="preserve"> </v>
      </c>
    </row>
    <row r="35149" spans="4:4">
      <c r="D35149" t="str">
        <f t="shared" si="552"/>
        <v xml:space="preserve"> </v>
      </c>
    </row>
    <row r="35150" spans="4:4">
      <c r="D35150" t="str">
        <f t="shared" si="552"/>
        <v xml:space="preserve"> </v>
      </c>
    </row>
    <row r="35151" spans="4:4">
      <c r="D35151" t="str">
        <f t="shared" si="552"/>
        <v xml:space="preserve"> </v>
      </c>
    </row>
    <row r="35152" spans="4:4">
      <c r="D35152" t="str">
        <f t="shared" si="552"/>
        <v xml:space="preserve"> </v>
      </c>
    </row>
    <row r="35153" spans="4:4">
      <c r="D35153" t="str">
        <f t="shared" si="552"/>
        <v xml:space="preserve"> </v>
      </c>
    </row>
    <row r="35154" spans="4:4">
      <c r="D35154" t="str">
        <f t="shared" si="552"/>
        <v xml:space="preserve"> </v>
      </c>
    </row>
    <row r="35155" spans="4:4">
      <c r="D35155" t="str">
        <f t="shared" si="552"/>
        <v xml:space="preserve"> </v>
      </c>
    </row>
    <row r="35156" spans="4:4">
      <c r="D35156" t="str">
        <f t="shared" si="552"/>
        <v xml:space="preserve"> </v>
      </c>
    </row>
    <row r="35157" spans="4:4">
      <c r="D35157" t="str">
        <f t="shared" si="552"/>
        <v xml:space="preserve"> </v>
      </c>
    </row>
    <row r="35158" spans="4:4">
      <c r="D35158" t="str">
        <f t="shared" si="552"/>
        <v xml:space="preserve"> </v>
      </c>
    </row>
    <row r="35159" spans="4:4">
      <c r="D35159" t="str">
        <f t="shared" si="552"/>
        <v xml:space="preserve"> </v>
      </c>
    </row>
    <row r="35160" spans="4:4">
      <c r="D35160" t="str">
        <f t="shared" si="552"/>
        <v xml:space="preserve"> </v>
      </c>
    </row>
    <row r="35161" spans="4:4">
      <c r="D35161" t="str">
        <f t="shared" si="552"/>
        <v xml:space="preserve"> </v>
      </c>
    </row>
    <row r="35162" spans="4:4">
      <c r="D35162" t="str">
        <f t="shared" si="552"/>
        <v xml:space="preserve"> </v>
      </c>
    </row>
    <row r="35163" spans="4:4">
      <c r="D35163" t="str">
        <f t="shared" si="552"/>
        <v xml:space="preserve"> </v>
      </c>
    </row>
    <row r="35164" spans="4:4">
      <c r="D35164" t="str">
        <f t="shared" si="552"/>
        <v xml:space="preserve"> </v>
      </c>
    </row>
    <row r="35165" spans="4:4">
      <c r="D35165" t="str">
        <f t="shared" si="552"/>
        <v xml:space="preserve"> </v>
      </c>
    </row>
    <row r="35166" spans="4:4">
      <c r="D35166" t="str">
        <f t="shared" si="552"/>
        <v xml:space="preserve"> </v>
      </c>
    </row>
    <row r="35167" spans="4:4">
      <c r="D35167" t="str">
        <f t="shared" si="552"/>
        <v xml:space="preserve"> </v>
      </c>
    </row>
    <row r="35168" spans="4:4">
      <c r="D35168" t="str">
        <f t="shared" si="552"/>
        <v xml:space="preserve"> </v>
      </c>
    </row>
    <row r="35169" spans="4:4">
      <c r="D35169" t="str">
        <f t="shared" si="552"/>
        <v xml:space="preserve"> </v>
      </c>
    </row>
    <row r="35170" spans="4:4">
      <c r="D35170" t="str">
        <f t="shared" si="552"/>
        <v xml:space="preserve"> </v>
      </c>
    </row>
    <row r="35171" spans="4:4">
      <c r="D35171" t="str">
        <f t="shared" si="552"/>
        <v xml:space="preserve"> </v>
      </c>
    </row>
    <row r="35172" spans="4:4">
      <c r="D35172" t="str">
        <f t="shared" si="552"/>
        <v xml:space="preserve"> </v>
      </c>
    </row>
    <row r="35173" spans="4:4">
      <c r="D35173" t="str">
        <f t="shared" si="552"/>
        <v xml:space="preserve"> </v>
      </c>
    </row>
    <row r="35174" spans="4:4">
      <c r="D35174" t="str">
        <f t="shared" si="552"/>
        <v xml:space="preserve"> </v>
      </c>
    </row>
    <row r="35175" spans="4:4">
      <c r="D35175" t="str">
        <f t="shared" si="552"/>
        <v xml:space="preserve"> </v>
      </c>
    </row>
    <row r="35176" spans="4:4">
      <c r="D35176" t="str">
        <f t="shared" si="552"/>
        <v xml:space="preserve"> </v>
      </c>
    </row>
    <row r="35177" spans="4:4">
      <c r="D35177" t="str">
        <f t="shared" si="552"/>
        <v xml:space="preserve"> </v>
      </c>
    </row>
    <row r="35178" spans="4:4">
      <c r="D35178" t="str">
        <f t="shared" si="552"/>
        <v xml:space="preserve"> </v>
      </c>
    </row>
    <row r="35179" spans="4:4">
      <c r="D35179" t="str">
        <f t="shared" si="552"/>
        <v xml:space="preserve"> </v>
      </c>
    </row>
    <row r="35180" spans="4:4">
      <c r="D35180" t="str">
        <f t="shared" si="552"/>
        <v xml:space="preserve"> </v>
      </c>
    </row>
    <row r="35181" spans="4:4">
      <c r="D35181" t="str">
        <f t="shared" si="552"/>
        <v xml:space="preserve"> </v>
      </c>
    </row>
    <row r="35182" spans="4:4">
      <c r="D35182" t="str">
        <f t="shared" si="552"/>
        <v xml:space="preserve"> </v>
      </c>
    </row>
    <row r="35183" spans="4:4">
      <c r="D35183" t="str">
        <f t="shared" si="552"/>
        <v xml:space="preserve"> </v>
      </c>
    </row>
    <row r="35184" spans="4:4">
      <c r="D35184" t="str">
        <f t="shared" si="552"/>
        <v xml:space="preserve"> </v>
      </c>
    </row>
    <row r="35185" spans="4:4">
      <c r="D35185" t="str">
        <f t="shared" si="552"/>
        <v xml:space="preserve"> </v>
      </c>
    </row>
    <row r="35186" spans="4:4">
      <c r="D35186" t="str">
        <f t="shared" si="552"/>
        <v xml:space="preserve"> </v>
      </c>
    </row>
    <row r="35187" spans="4:4">
      <c r="D35187" t="str">
        <f t="shared" ref="D35187:D35250" si="553">J35187&amp;" "&amp;K35187</f>
        <v xml:space="preserve"> </v>
      </c>
    </row>
    <row r="35188" spans="4:4">
      <c r="D35188" t="str">
        <f t="shared" si="553"/>
        <v xml:space="preserve"> </v>
      </c>
    </row>
    <row r="35189" spans="4:4">
      <c r="D35189" t="str">
        <f t="shared" si="553"/>
        <v xml:space="preserve"> </v>
      </c>
    </row>
    <row r="35190" spans="4:4">
      <c r="D35190" t="str">
        <f t="shared" si="553"/>
        <v xml:space="preserve"> </v>
      </c>
    </row>
    <row r="35191" spans="4:4">
      <c r="D35191" t="str">
        <f t="shared" si="553"/>
        <v xml:space="preserve"> </v>
      </c>
    </row>
    <row r="35192" spans="4:4">
      <c r="D35192" t="str">
        <f t="shared" si="553"/>
        <v xml:space="preserve"> </v>
      </c>
    </row>
    <row r="35193" spans="4:4">
      <c r="D35193" t="str">
        <f t="shared" si="553"/>
        <v xml:space="preserve"> </v>
      </c>
    </row>
    <row r="35194" spans="4:4">
      <c r="D35194" t="str">
        <f t="shared" si="553"/>
        <v xml:space="preserve"> </v>
      </c>
    </row>
    <row r="35195" spans="4:4">
      <c r="D35195" t="str">
        <f t="shared" si="553"/>
        <v xml:space="preserve"> </v>
      </c>
    </row>
    <row r="35196" spans="4:4">
      <c r="D35196" t="str">
        <f t="shared" si="553"/>
        <v xml:space="preserve"> </v>
      </c>
    </row>
    <row r="35197" spans="4:4">
      <c r="D35197" t="str">
        <f t="shared" si="553"/>
        <v xml:space="preserve"> </v>
      </c>
    </row>
    <row r="35198" spans="4:4">
      <c r="D35198" t="str">
        <f t="shared" si="553"/>
        <v xml:space="preserve"> </v>
      </c>
    </row>
    <row r="35199" spans="4:4">
      <c r="D35199" t="str">
        <f t="shared" si="553"/>
        <v xml:space="preserve"> </v>
      </c>
    </row>
    <row r="35200" spans="4:4">
      <c r="D35200" t="str">
        <f t="shared" si="553"/>
        <v xml:space="preserve"> </v>
      </c>
    </row>
    <row r="35201" spans="4:4">
      <c r="D35201" t="str">
        <f t="shared" si="553"/>
        <v xml:space="preserve"> </v>
      </c>
    </row>
    <row r="35202" spans="4:4">
      <c r="D35202" t="str">
        <f t="shared" si="553"/>
        <v xml:space="preserve"> </v>
      </c>
    </row>
    <row r="35203" spans="4:4">
      <c r="D35203" t="str">
        <f t="shared" si="553"/>
        <v xml:space="preserve"> </v>
      </c>
    </row>
    <row r="35204" spans="4:4">
      <c r="D35204" t="str">
        <f t="shared" si="553"/>
        <v xml:space="preserve"> </v>
      </c>
    </row>
    <row r="35205" spans="4:4">
      <c r="D35205" t="str">
        <f t="shared" si="553"/>
        <v xml:space="preserve"> </v>
      </c>
    </row>
    <row r="35206" spans="4:4">
      <c r="D35206" t="str">
        <f t="shared" si="553"/>
        <v xml:space="preserve"> </v>
      </c>
    </row>
    <row r="35207" spans="4:4">
      <c r="D35207" t="str">
        <f t="shared" si="553"/>
        <v xml:space="preserve"> </v>
      </c>
    </row>
    <row r="35208" spans="4:4">
      <c r="D35208" t="str">
        <f t="shared" si="553"/>
        <v xml:space="preserve"> </v>
      </c>
    </row>
    <row r="35209" spans="4:4">
      <c r="D35209" t="str">
        <f t="shared" si="553"/>
        <v xml:space="preserve"> </v>
      </c>
    </row>
    <row r="35210" spans="4:4">
      <c r="D35210" t="str">
        <f t="shared" si="553"/>
        <v xml:space="preserve"> </v>
      </c>
    </row>
    <row r="35211" spans="4:4">
      <c r="D35211" t="str">
        <f t="shared" si="553"/>
        <v xml:space="preserve"> </v>
      </c>
    </row>
    <row r="35212" spans="4:4">
      <c r="D35212" t="str">
        <f t="shared" si="553"/>
        <v xml:space="preserve"> </v>
      </c>
    </row>
    <row r="35213" spans="4:4">
      <c r="D35213" t="str">
        <f t="shared" si="553"/>
        <v xml:space="preserve"> </v>
      </c>
    </row>
    <row r="35214" spans="4:4">
      <c r="D35214" t="str">
        <f t="shared" si="553"/>
        <v xml:space="preserve"> </v>
      </c>
    </row>
    <row r="35215" spans="4:4">
      <c r="D35215" t="str">
        <f t="shared" si="553"/>
        <v xml:space="preserve"> </v>
      </c>
    </row>
    <row r="35216" spans="4:4">
      <c r="D35216" t="str">
        <f t="shared" si="553"/>
        <v xml:space="preserve"> </v>
      </c>
    </row>
    <row r="35217" spans="4:4">
      <c r="D35217" t="str">
        <f t="shared" si="553"/>
        <v xml:space="preserve"> </v>
      </c>
    </row>
    <row r="35218" spans="4:4">
      <c r="D35218" t="str">
        <f t="shared" si="553"/>
        <v xml:space="preserve"> </v>
      </c>
    </row>
    <row r="35219" spans="4:4">
      <c r="D35219" t="str">
        <f t="shared" si="553"/>
        <v xml:space="preserve"> </v>
      </c>
    </row>
    <row r="35220" spans="4:4">
      <c r="D35220" t="str">
        <f t="shared" si="553"/>
        <v xml:space="preserve"> </v>
      </c>
    </row>
    <row r="35221" spans="4:4">
      <c r="D35221" t="str">
        <f t="shared" si="553"/>
        <v xml:space="preserve"> </v>
      </c>
    </row>
    <row r="35222" spans="4:4">
      <c r="D35222" t="str">
        <f t="shared" si="553"/>
        <v xml:space="preserve"> </v>
      </c>
    </row>
    <row r="35223" spans="4:4">
      <c r="D35223" t="str">
        <f t="shared" si="553"/>
        <v xml:space="preserve"> </v>
      </c>
    </row>
    <row r="35224" spans="4:4">
      <c r="D35224" t="str">
        <f t="shared" si="553"/>
        <v xml:space="preserve"> </v>
      </c>
    </row>
    <row r="35225" spans="4:4">
      <c r="D35225" t="str">
        <f t="shared" si="553"/>
        <v xml:space="preserve"> </v>
      </c>
    </row>
    <row r="35226" spans="4:4">
      <c r="D35226" t="str">
        <f t="shared" si="553"/>
        <v xml:space="preserve"> </v>
      </c>
    </row>
    <row r="35227" spans="4:4">
      <c r="D35227" t="str">
        <f t="shared" si="553"/>
        <v xml:space="preserve"> </v>
      </c>
    </row>
    <row r="35228" spans="4:4">
      <c r="D35228" t="str">
        <f t="shared" si="553"/>
        <v xml:space="preserve"> </v>
      </c>
    </row>
    <row r="35229" spans="4:4">
      <c r="D35229" t="str">
        <f t="shared" si="553"/>
        <v xml:space="preserve"> </v>
      </c>
    </row>
    <row r="35230" spans="4:4">
      <c r="D35230" t="str">
        <f t="shared" si="553"/>
        <v xml:space="preserve"> </v>
      </c>
    </row>
    <row r="35231" spans="4:4">
      <c r="D35231" t="str">
        <f t="shared" si="553"/>
        <v xml:space="preserve"> </v>
      </c>
    </row>
    <row r="35232" spans="4:4">
      <c r="D35232" t="str">
        <f t="shared" si="553"/>
        <v xml:space="preserve"> </v>
      </c>
    </row>
    <row r="35233" spans="4:4">
      <c r="D35233" t="str">
        <f t="shared" si="553"/>
        <v xml:space="preserve"> </v>
      </c>
    </row>
    <row r="35234" spans="4:4">
      <c r="D35234" t="str">
        <f t="shared" si="553"/>
        <v xml:space="preserve"> </v>
      </c>
    </row>
    <row r="35235" spans="4:4">
      <c r="D35235" t="str">
        <f t="shared" si="553"/>
        <v xml:space="preserve"> </v>
      </c>
    </row>
    <row r="35236" spans="4:4">
      <c r="D35236" t="str">
        <f t="shared" si="553"/>
        <v xml:space="preserve"> </v>
      </c>
    </row>
    <row r="35237" spans="4:4">
      <c r="D35237" t="str">
        <f t="shared" si="553"/>
        <v xml:space="preserve"> </v>
      </c>
    </row>
    <row r="35238" spans="4:4">
      <c r="D35238" t="str">
        <f t="shared" si="553"/>
        <v xml:space="preserve"> </v>
      </c>
    </row>
    <row r="35239" spans="4:4">
      <c r="D35239" t="str">
        <f t="shared" si="553"/>
        <v xml:space="preserve"> </v>
      </c>
    </row>
    <row r="35240" spans="4:4">
      <c r="D35240" t="str">
        <f t="shared" si="553"/>
        <v xml:space="preserve"> </v>
      </c>
    </row>
    <row r="35241" spans="4:4">
      <c r="D35241" t="str">
        <f t="shared" si="553"/>
        <v xml:space="preserve"> </v>
      </c>
    </row>
    <row r="35242" spans="4:4">
      <c r="D35242" t="str">
        <f t="shared" si="553"/>
        <v xml:space="preserve"> </v>
      </c>
    </row>
    <row r="35243" spans="4:4">
      <c r="D35243" t="str">
        <f t="shared" si="553"/>
        <v xml:space="preserve"> </v>
      </c>
    </row>
    <row r="35244" spans="4:4">
      <c r="D35244" t="str">
        <f t="shared" si="553"/>
        <v xml:space="preserve"> </v>
      </c>
    </row>
    <row r="35245" spans="4:4">
      <c r="D35245" t="str">
        <f t="shared" si="553"/>
        <v xml:space="preserve"> </v>
      </c>
    </row>
    <row r="35246" spans="4:4">
      <c r="D35246" t="str">
        <f t="shared" si="553"/>
        <v xml:space="preserve"> </v>
      </c>
    </row>
    <row r="35247" spans="4:4">
      <c r="D35247" t="str">
        <f t="shared" si="553"/>
        <v xml:space="preserve"> </v>
      </c>
    </row>
    <row r="35248" spans="4:4">
      <c r="D35248" t="str">
        <f t="shared" si="553"/>
        <v xml:space="preserve"> </v>
      </c>
    </row>
    <row r="35249" spans="4:4">
      <c r="D35249" t="str">
        <f t="shared" si="553"/>
        <v xml:space="preserve"> </v>
      </c>
    </row>
    <row r="35250" spans="4:4">
      <c r="D35250" t="str">
        <f t="shared" si="553"/>
        <v xml:space="preserve"> </v>
      </c>
    </row>
    <row r="35251" spans="4:4">
      <c r="D35251" t="str">
        <f t="shared" ref="D35251:D35314" si="554">J35251&amp;" "&amp;K35251</f>
        <v xml:space="preserve"> </v>
      </c>
    </row>
    <row r="35252" spans="4:4">
      <c r="D35252" t="str">
        <f t="shared" si="554"/>
        <v xml:space="preserve"> </v>
      </c>
    </row>
    <row r="35253" spans="4:4">
      <c r="D35253" t="str">
        <f t="shared" si="554"/>
        <v xml:space="preserve"> </v>
      </c>
    </row>
    <row r="35254" spans="4:4">
      <c r="D35254" t="str">
        <f t="shared" si="554"/>
        <v xml:space="preserve"> </v>
      </c>
    </row>
    <row r="35255" spans="4:4">
      <c r="D35255" t="str">
        <f t="shared" si="554"/>
        <v xml:space="preserve"> </v>
      </c>
    </row>
    <row r="35256" spans="4:4">
      <c r="D35256" t="str">
        <f t="shared" si="554"/>
        <v xml:space="preserve"> </v>
      </c>
    </row>
    <row r="35257" spans="4:4">
      <c r="D35257" t="str">
        <f t="shared" si="554"/>
        <v xml:space="preserve"> </v>
      </c>
    </row>
    <row r="35258" spans="4:4">
      <c r="D35258" t="str">
        <f t="shared" si="554"/>
        <v xml:space="preserve"> </v>
      </c>
    </row>
    <row r="35259" spans="4:4">
      <c r="D35259" t="str">
        <f t="shared" si="554"/>
        <v xml:space="preserve"> </v>
      </c>
    </row>
    <row r="35260" spans="4:4">
      <c r="D35260" t="str">
        <f t="shared" si="554"/>
        <v xml:space="preserve"> </v>
      </c>
    </row>
    <row r="35261" spans="4:4">
      <c r="D35261" t="str">
        <f t="shared" si="554"/>
        <v xml:space="preserve"> </v>
      </c>
    </row>
    <row r="35262" spans="4:4">
      <c r="D35262" t="str">
        <f t="shared" si="554"/>
        <v xml:space="preserve"> </v>
      </c>
    </row>
    <row r="35263" spans="4:4">
      <c r="D35263" t="str">
        <f t="shared" si="554"/>
        <v xml:space="preserve"> </v>
      </c>
    </row>
    <row r="35264" spans="4:4">
      <c r="D35264" t="str">
        <f t="shared" si="554"/>
        <v xml:space="preserve"> </v>
      </c>
    </row>
    <row r="35265" spans="4:4">
      <c r="D35265" t="str">
        <f t="shared" si="554"/>
        <v xml:space="preserve"> </v>
      </c>
    </row>
    <row r="35266" spans="4:4">
      <c r="D35266" t="str">
        <f t="shared" si="554"/>
        <v xml:space="preserve"> </v>
      </c>
    </row>
    <row r="35267" spans="4:4">
      <c r="D35267" t="str">
        <f t="shared" si="554"/>
        <v xml:space="preserve"> </v>
      </c>
    </row>
    <row r="35268" spans="4:4">
      <c r="D35268" t="str">
        <f t="shared" si="554"/>
        <v xml:space="preserve"> </v>
      </c>
    </row>
    <row r="35269" spans="4:4">
      <c r="D35269" t="str">
        <f t="shared" si="554"/>
        <v xml:space="preserve"> </v>
      </c>
    </row>
    <row r="35270" spans="4:4">
      <c r="D35270" t="str">
        <f t="shared" si="554"/>
        <v xml:space="preserve"> </v>
      </c>
    </row>
    <row r="35271" spans="4:4">
      <c r="D35271" t="str">
        <f t="shared" si="554"/>
        <v xml:space="preserve"> </v>
      </c>
    </row>
    <row r="35272" spans="4:4">
      <c r="D35272" t="str">
        <f t="shared" si="554"/>
        <v xml:space="preserve"> </v>
      </c>
    </row>
    <row r="35273" spans="4:4">
      <c r="D35273" t="str">
        <f t="shared" si="554"/>
        <v xml:space="preserve"> </v>
      </c>
    </row>
    <row r="35274" spans="4:4">
      <c r="D35274" t="str">
        <f t="shared" si="554"/>
        <v xml:space="preserve"> </v>
      </c>
    </row>
    <row r="35275" spans="4:4">
      <c r="D35275" t="str">
        <f t="shared" si="554"/>
        <v xml:space="preserve"> </v>
      </c>
    </row>
    <row r="35276" spans="4:4">
      <c r="D35276" t="str">
        <f t="shared" si="554"/>
        <v xml:space="preserve"> </v>
      </c>
    </row>
    <row r="35277" spans="4:4">
      <c r="D35277" t="str">
        <f t="shared" si="554"/>
        <v xml:space="preserve"> </v>
      </c>
    </row>
    <row r="35278" spans="4:4">
      <c r="D35278" t="str">
        <f t="shared" si="554"/>
        <v xml:space="preserve"> </v>
      </c>
    </row>
    <row r="35279" spans="4:4">
      <c r="D35279" t="str">
        <f t="shared" si="554"/>
        <v xml:space="preserve"> </v>
      </c>
    </row>
    <row r="35280" spans="4:4">
      <c r="D35280" t="str">
        <f t="shared" si="554"/>
        <v xml:space="preserve"> </v>
      </c>
    </row>
    <row r="35281" spans="4:4">
      <c r="D35281" t="str">
        <f t="shared" si="554"/>
        <v xml:space="preserve"> </v>
      </c>
    </row>
    <row r="35282" spans="4:4">
      <c r="D35282" t="str">
        <f t="shared" si="554"/>
        <v xml:space="preserve"> </v>
      </c>
    </row>
    <row r="35283" spans="4:4">
      <c r="D35283" t="str">
        <f t="shared" si="554"/>
        <v xml:space="preserve"> </v>
      </c>
    </row>
    <row r="35284" spans="4:4">
      <c r="D35284" t="str">
        <f t="shared" si="554"/>
        <v xml:space="preserve"> </v>
      </c>
    </row>
    <row r="35285" spans="4:4">
      <c r="D35285" t="str">
        <f t="shared" si="554"/>
        <v xml:space="preserve"> </v>
      </c>
    </row>
    <row r="35286" spans="4:4">
      <c r="D35286" t="str">
        <f t="shared" si="554"/>
        <v xml:space="preserve"> </v>
      </c>
    </row>
    <row r="35287" spans="4:4">
      <c r="D35287" t="str">
        <f t="shared" si="554"/>
        <v xml:space="preserve"> </v>
      </c>
    </row>
    <row r="35288" spans="4:4">
      <c r="D35288" t="str">
        <f t="shared" si="554"/>
        <v xml:space="preserve"> </v>
      </c>
    </row>
    <row r="35289" spans="4:4">
      <c r="D35289" t="str">
        <f t="shared" si="554"/>
        <v xml:space="preserve"> </v>
      </c>
    </row>
    <row r="35290" spans="4:4">
      <c r="D35290" t="str">
        <f t="shared" si="554"/>
        <v xml:space="preserve"> </v>
      </c>
    </row>
    <row r="35291" spans="4:4">
      <c r="D35291" t="str">
        <f t="shared" si="554"/>
        <v xml:space="preserve"> </v>
      </c>
    </row>
    <row r="35292" spans="4:4">
      <c r="D35292" t="str">
        <f t="shared" si="554"/>
        <v xml:space="preserve"> </v>
      </c>
    </row>
    <row r="35293" spans="4:4">
      <c r="D35293" t="str">
        <f t="shared" si="554"/>
        <v xml:space="preserve"> </v>
      </c>
    </row>
    <row r="35294" spans="4:4">
      <c r="D35294" t="str">
        <f t="shared" si="554"/>
        <v xml:space="preserve"> </v>
      </c>
    </row>
    <row r="35295" spans="4:4">
      <c r="D35295" t="str">
        <f t="shared" si="554"/>
        <v xml:space="preserve"> </v>
      </c>
    </row>
    <row r="35296" spans="4:4">
      <c r="D35296" t="str">
        <f t="shared" si="554"/>
        <v xml:space="preserve"> </v>
      </c>
    </row>
    <row r="35297" spans="4:4">
      <c r="D35297" t="str">
        <f t="shared" si="554"/>
        <v xml:space="preserve"> </v>
      </c>
    </row>
    <row r="35298" spans="4:4">
      <c r="D35298" t="str">
        <f t="shared" si="554"/>
        <v xml:space="preserve"> </v>
      </c>
    </row>
    <row r="35299" spans="4:4">
      <c r="D35299" t="str">
        <f t="shared" si="554"/>
        <v xml:space="preserve"> </v>
      </c>
    </row>
    <row r="35300" spans="4:4">
      <c r="D35300" t="str">
        <f t="shared" si="554"/>
        <v xml:space="preserve"> </v>
      </c>
    </row>
    <row r="35301" spans="4:4">
      <c r="D35301" t="str">
        <f t="shared" si="554"/>
        <v xml:space="preserve"> </v>
      </c>
    </row>
    <row r="35302" spans="4:4">
      <c r="D35302" t="str">
        <f t="shared" si="554"/>
        <v xml:space="preserve"> </v>
      </c>
    </row>
    <row r="35303" spans="4:4">
      <c r="D35303" t="str">
        <f t="shared" si="554"/>
        <v xml:space="preserve"> </v>
      </c>
    </row>
    <row r="35304" spans="4:4">
      <c r="D35304" t="str">
        <f t="shared" si="554"/>
        <v xml:space="preserve"> </v>
      </c>
    </row>
    <row r="35305" spans="4:4">
      <c r="D35305" t="str">
        <f t="shared" si="554"/>
        <v xml:space="preserve"> </v>
      </c>
    </row>
    <row r="35306" spans="4:4">
      <c r="D35306" t="str">
        <f t="shared" si="554"/>
        <v xml:space="preserve"> </v>
      </c>
    </row>
    <row r="35307" spans="4:4">
      <c r="D35307" t="str">
        <f t="shared" si="554"/>
        <v xml:space="preserve"> </v>
      </c>
    </row>
    <row r="35308" spans="4:4">
      <c r="D35308" t="str">
        <f t="shared" si="554"/>
        <v xml:space="preserve"> </v>
      </c>
    </row>
    <row r="35309" spans="4:4">
      <c r="D35309" t="str">
        <f t="shared" si="554"/>
        <v xml:space="preserve"> </v>
      </c>
    </row>
    <row r="35310" spans="4:4">
      <c r="D35310" t="str">
        <f t="shared" si="554"/>
        <v xml:space="preserve"> </v>
      </c>
    </row>
    <row r="35311" spans="4:4">
      <c r="D35311" t="str">
        <f t="shared" si="554"/>
        <v xml:space="preserve"> </v>
      </c>
    </row>
    <row r="35312" spans="4:4">
      <c r="D35312" t="str">
        <f t="shared" si="554"/>
        <v xml:space="preserve"> </v>
      </c>
    </row>
    <row r="35313" spans="4:4">
      <c r="D35313" t="str">
        <f t="shared" si="554"/>
        <v xml:space="preserve"> </v>
      </c>
    </row>
    <row r="35314" spans="4:4">
      <c r="D35314" t="str">
        <f t="shared" si="554"/>
        <v xml:space="preserve"> </v>
      </c>
    </row>
    <row r="35315" spans="4:4">
      <c r="D35315" t="str">
        <f t="shared" ref="D35315:D35378" si="555">J35315&amp;" "&amp;K35315</f>
        <v xml:space="preserve"> </v>
      </c>
    </row>
    <row r="35316" spans="4:4">
      <c r="D35316" t="str">
        <f t="shared" si="555"/>
        <v xml:space="preserve"> </v>
      </c>
    </row>
    <row r="35317" spans="4:4">
      <c r="D35317" t="str">
        <f t="shared" si="555"/>
        <v xml:space="preserve"> </v>
      </c>
    </row>
    <row r="35318" spans="4:4">
      <c r="D35318" t="str">
        <f t="shared" si="555"/>
        <v xml:space="preserve"> </v>
      </c>
    </row>
    <row r="35319" spans="4:4">
      <c r="D35319" t="str">
        <f t="shared" si="555"/>
        <v xml:space="preserve"> </v>
      </c>
    </row>
    <row r="35320" spans="4:4">
      <c r="D35320" t="str">
        <f t="shared" si="555"/>
        <v xml:space="preserve"> </v>
      </c>
    </row>
    <row r="35321" spans="4:4">
      <c r="D35321" t="str">
        <f t="shared" si="555"/>
        <v xml:space="preserve"> </v>
      </c>
    </row>
    <row r="35322" spans="4:4">
      <c r="D35322" t="str">
        <f t="shared" si="555"/>
        <v xml:space="preserve"> </v>
      </c>
    </row>
    <row r="35323" spans="4:4">
      <c r="D35323" t="str">
        <f t="shared" si="555"/>
        <v xml:space="preserve"> </v>
      </c>
    </row>
    <row r="35324" spans="4:4">
      <c r="D35324" t="str">
        <f t="shared" si="555"/>
        <v xml:space="preserve"> </v>
      </c>
    </row>
    <row r="35325" spans="4:4">
      <c r="D35325" t="str">
        <f t="shared" si="555"/>
        <v xml:space="preserve"> </v>
      </c>
    </row>
    <row r="35326" spans="4:4">
      <c r="D35326" t="str">
        <f t="shared" si="555"/>
        <v xml:space="preserve"> </v>
      </c>
    </row>
    <row r="35327" spans="4:4">
      <c r="D35327" t="str">
        <f t="shared" si="555"/>
        <v xml:space="preserve"> </v>
      </c>
    </row>
    <row r="35328" spans="4:4">
      <c r="D35328" t="str">
        <f t="shared" si="555"/>
        <v xml:space="preserve"> </v>
      </c>
    </row>
    <row r="35329" spans="4:4">
      <c r="D35329" t="str">
        <f t="shared" si="555"/>
        <v xml:space="preserve"> </v>
      </c>
    </row>
    <row r="35330" spans="4:4">
      <c r="D35330" t="str">
        <f t="shared" si="555"/>
        <v xml:space="preserve"> </v>
      </c>
    </row>
    <row r="35331" spans="4:4">
      <c r="D35331" t="str">
        <f t="shared" si="555"/>
        <v xml:space="preserve"> </v>
      </c>
    </row>
    <row r="35332" spans="4:4">
      <c r="D35332" t="str">
        <f t="shared" si="555"/>
        <v xml:space="preserve"> </v>
      </c>
    </row>
    <row r="35333" spans="4:4">
      <c r="D35333" t="str">
        <f t="shared" si="555"/>
        <v xml:space="preserve"> </v>
      </c>
    </row>
    <row r="35334" spans="4:4">
      <c r="D35334" t="str">
        <f t="shared" si="555"/>
        <v xml:space="preserve"> </v>
      </c>
    </row>
    <row r="35335" spans="4:4">
      <c r="D35335" t="str">
        <f t="shared" si="555"/>
        <v xml:space="preserve"> </v>
      </c>
    </row>
    <row r="35336" spans="4:4">
      <c r="D35336" t="str">
        <f t="shared" si="555"/>
        <v xml:space="preserve"> </v>
      </c>
    </row>
    <row r="35337" spans="4:4">
      <c r="D35337" t="str">
        <f t="shared" si="555"/>
        <v xml:space="preserve"> </v>
      </c>
    </row>
    <row r="35338" spans="4:4">
      <c r="D35338" t="str">
        <f t="shared" si="555"/>
        <v xml:space="preserve"> </v>
      </c>
    </row>
    <row r="35339" spans="4:4">
      <c r="D35339" t="str">
        <f t="shared" si="555"/>
        <v xml:space="preserve"> </v>
      </c>
    </row>
    <row r="35340" spans="4:4">
      <c r="D35340" t="str">
        <f t="shared" si="555"/>
        <v xml:space="preserve"> </v>
      </c>
    </row>
    <row r="35341" spans="4:4">
      <c r="D35341" t="str">
        <f t="shared" si="555"/>
        <v xml:space="preserve"> </v>
      </c>
    </row>
    <row r="35342" spans="4:4">
      <c r="D35342" t="str">
        <f t="shared" si="555"/>
        <v xml:space="preserve"> </v>
      </c>
    </row>
    <row r="35343" spans="4:4">
      <c r="D35343" t="str">
        <f t="shared" si="555"/>
        <v xml:space="preserve"> </v>
      </c>
    </row>
    <row r="35344" spans="4:4">
      <c r="D35344" t="str">
        <f t="shared" si="555"/>
        <v xml:space="preserve"> </v>
      </c>
    </row>
    <row r="35345" spans="4:4">
      <c r="D35345" t="str">
        <f t="shared" si="555"/>
        <v xml:space="preserve"> </v>
      </c>
    </row>
    <row r="35346" spans="4:4">
      <c r="D35346" t="str">
        <f t="shared" si="555"/>
        <v xml:space="preserve"> </v>
      </c>
    </row>
    <row r="35347" spans="4:4">
      <c r="D35347" t="str">
        <f t="shared" si="555"/>
        <v xml:space="preserve"> </v>
      </c>
    </row>
    <row r="35348" spans="4:4">
      <c r="D35348" t="str">
        <f t="shared" si="555"/>
        <v xml:space="preserve"> </v>
      </c>
    </row>
    <row r="35349" spans="4:4">
      <c r="D35349" t="str">
        <f t="shared" si="555"/>
        <v xml:space="preserve"> </v>
      </c>
    </row>
    <row r="35350" spans="4:4">
      <c r="D35350" t="str">
        <f t="shared" si="555"/>
        <v xml:space="preserve"> </v>
      </c>
    </row>
    <row r="35351" spans="4:4">
      <c r="D35351" t="str">
        <f t="shared" si="555"/>
        <v xml:space="preserve"> </v>
      </c>
    </row>
    <row r="35352" spans="4:4">
      <c r="D35352" t="str">
        <f t="shared" si="555"/>
        <v xml:space="preserve"> </v>
      </c>
    </row>
    <row r="35353" spans="4:4">
      <c r="D35353" t="str">
        <f t="shared" si="555"/>
        <v xml:space="preserve"> </v>
      </c>
    </row>
    <row r="35354" spans="4:4">
      <c r="D35354" t="str">
        <f t="shared" si="555"/>
        <v xml:space="preserve"> </v>
      </c>
    </row>
    <row r="35355" spans="4:4">
      <c r="D35355" t="str">
        <f t="shared" si="555"/>
        <v xml:space="preserve"> </v>
      </c>
    </row>
    <row r="35356" spans="4:4">
      <c r="D35356" t="str">
        <f t="shared" si="555"/>
        <v xml:space="preserve"> </v>
      </c>
    </row>
    <row r="35357" spans="4:4">
      <c r="D35357" t="str">
        <f t="shared" si="555"/>
        <v xml:space="preserve"> </v>
      </c>
    </row>
    <row r="35358" spans="4:4">
      <c r="D35358" t="str">
        <f t="shared" si="555"/>
        <v xml:space="preserve"> </v>
      </c>
    </row>
    <row r="35359" spans="4:4">
      <c r="D35359" t="str">
        <f t="shared" si="555"/>
        <v xml:space="preserve"> </v>
      </c>
    </row>
    <row r="35360" spans="4:4">
      <c r="D35360" t="str">
        <f t="shared" si="555"/>
        <v xml:space="preserve"> </v>
      </c>
    </row>
    <row r="35361" spans="4:4">
      <c r="D35361" t="str">
        <f t="shared" si="555"/>
        <v xml:space="preserve"> </v>
      </c>
    </row>
    <row r="35362" spans="4:4">
      <c r="D35362" t="str">
        <f t="shared" si="555"/>
        <v xml:space="preserve"> </v>
      </c>
    </row>
    <row r="35363" spans="4:4">
      <c r="D35363" t="str">
        <f t="shared" si="555"/>
        <v xml:space="preserve"> </v>
      </c>
    </row>
    <row r="35364" spans="4:4">
      <c r="D35364" t="str">
        <f t="shared" si="555"/>
        <v xml:space="preserve"> </v>
      </c>
    </row>
    <row r="35365" spans="4:4">
      <c r="D35365" t="str">
        <f t="shared" si="555"/>
        <v xml:space="preserve"> </v>
      </c>
    </row>
    <row r="35366" spans="4:4">
      <c r="D35366" t="str">
        <f t="shared" si="555"/>
        <v xml:space="preserve"> </v>
      </c>
    </row>
    <row r="35367" spans="4:4">
      <c r="D35367" t="str">
        <f t="shared" si="555"/>
        <v xml:space="preserve"> </v>
      </c>
    </row>
    <row r="35368" spans="4:4">
      <c r="D35368" t="str">
        <f t="shared" si="555"/>
        <v xml:space="preserve"> </v>
      </c>
    </row>
    <row r="35369" spans="4:4">
      <c r="D35369" t="str">
        <f t="shared" si="555"/>
        <v xml:space="preserve"> </v>
      </c>
    </row>
    <row r="35370" spans="4:4">
      <c r="D35370" t="str">
        <f t="shared" si="555"/>
        <v xml:space="preserve"> </v>
      </c>
    </row>
    <row r="35371" spans="4:4">
      <c r="D35371" t="str">
        <f t="shared" si="555"/>
        <v xml:space="preserve"> </v>
      </c>
    </row>
    <row r="35372" spans="4:4">
      <c r="D35372" t="str">
        <f t="shared" si="555"/>
        <v xml:space="preserve"> </v>
      </c>
    </row>
    <row r="35373" spans="4:4">
      <c r="D35373" t="str">
        <f t="shared" si="555"/>
        <v xml:space="preserve"> </v>
      </c>
    </row>
    <row r="35374" spans="4:4">
      <c r="D35374" t="str">
        <f t="shared" si="555"/>
        <v xml:space="preserve"> </v>
      </c>
    </row>
    <row r="35375" spans="4:4">
      <c r="D35375" t="str">
        <f t="shared" si="555"/>
        <v xml:space="preserve"> </v>
      </c>
    </row>
    <row r="35376" spans="4:4">
      <c r="D35376" t="str">
        <f t="shared" si="555"/>
        <v xml:space="preserve"> </v>
      </c>
    </row>
    <row r="35377" spans="4:4">
      <c r="D35377" t="str">
        <f t="shared" si="555"/>
        <v xml:space="preserve"> </v>
      </c>
    </row>
    <row r="35378" spans="4:4">
      <c r="D35378" t="str">
        <f t="shared" si="555"/>
        <v xml:space="preserve"> </v>
      </c>
    </row>
    <row r="35379" spans="4:4">
      <c r="D35379" t="str">
        <f t="shared" ref="D35379:D35442" si="556">J35379&amp;" "&amp;K35379</f>
        <v xml:space="preserve"> </v>
      </c>
    </row>
    <row r="35380" spans="4:4">
      <c r="D35380" t="str">
        <f t="shared" si="556"/>
        <v xml:space="preserve"> </v>
      </c>
    </row>
    <row r="35381" spans="4:4">
      <c r="D35381" t="str">
        <f t="shared" si="556"/>
        <v xml:space="preserve"> </v>
      </c>
    </row>
    <row r="35382" spans="4:4">
      <c r="D35382" t="str">
        <f t="shared" si="556"/>
        <v xml:space="preserve"> </v>
      </c>
    </row>
    <row r="35383" spans="4:4">
      <c r="D35383" t="str">
        <f t="shared" si="556"/>
        <v xml:space="preserve"> </v>
      </c>
    </row>
    <row r="35384" spans="4:4">
      <c r="D35384" t="str">
        <f t="shared" si="556"/>
        <v xml:space="preserve"> </v>
      </c>
    </row>
    <row r="35385" spans="4:4">
      <c r="D35385" t="str">
        <f t="shared" si="556"/>
        <v xml:space="preserve"> </v>
      </c>
    </row>
    <row r="35386" spans="4:4">
      <c r="D35386" t="str">
        <f t="shared" si="556"/>
        <v xml:space="preserve"> </v>
      </c>
    </row>
    <row r="35387" spans="4:4">
      <c r="D35387" t="str">
        <f t="shared" si="556"/>
        <v xml:space="preserve"> </v>
      </c>
    </row>
    <row r="35388" spans="4:4">
      <c r="D35388" t="str">
        <f t="shared" si="556"/>
        <v xml:space="preserve"> </v>
      </c>
    </row>
    <row r="35389" spans="4:4">
      <c r="D35389" t="str">
        <f t="shared" si="556"/>
        <v xml:space="preserve"> </v>
      </c>
    </row>
    <row r="35390" spans="4:4">
      <c r="D35390" t="str">
        <f t="shared" si="556"/>
        <v xml:space="preserve"> </v>
      </c>
    </row>
    <row r="35391" spans="4:4">
      <c r="D35391" t="str">
        <f t="shared" si="556"/>
        <v xml:space="preserve"> </v>
      </c>
    </row>
    <row r="35392" spans="4:4">
      <c r="D35392" t="str">
        <f t="shared" si="556"/>
        <v xml:space="preserve"> </v>
      </c>
    </row>
    <row r="35393" spans="4:4">
      <c r="D35393" t="str">
        <f t="shared" si="556"/>
        <v xml:space="preserve"> </v>
      </c>
    </row>
    <row r="35394" spans="4:4">
      <c r="D35394" t="str">
        <f t="shared" si="556"/>
        <v xml:space="preserve"> </v>
      </c>
    </row>
    <row r="35395" spans="4:4">
      <c r="D35395" t="str">
        <f t="shared" si="556"/>
        <v xml:space="preserve"> </v>
      </c>
    </row>
    <row r="35396" spans="4:4">
      <c r="D35396" t="str">
        <f t="shared" si="556"/>
        <v xml:space="preserve"> </v>
      </c>
    </row>
    <row r="35397" spans="4:4">
      <c r="D35397" t="str">
        <f t="shared" si="556"/>
        <v xml:space="preserve"> </v>
      </c>
    </row>
    <row r="35398" spans="4:4">
      <c r="D35398" t="str">
        <f t="shared" si="556"/>
        <v xml:space="preserve"> </v>
      </c>
    </row>
    <row r="35399" spans="4:4">
      <c r="D35399" t="str">
        <f t="shared" si="556"/>
        <v xml:space="preserve"> </v>
      </c>
    </row>
    <row r="35400" spans="4:4">
      <c r="D35400" t="str">
        <f t="shared" si="556"/>
        <v xml:space="preserve"> </v>
      </c>
    </row>
    <row r="35401" spans="4:4">
      <c r="D35401" t="str">
        <f t="shared" si="556"/>
        <v xml:space="preserve"> </v>
      </c>
    </row>
    <row r="35402" spans="4:4">
      <c r="D35402" t="str">
        <f t="shared" si="556"/>
        <v xml:space="preserve"> </v>
      </c>
    </row>
    <row r="35403" spans="4:4">
      <c r="D35403" t="str">
        <f t="shared" si="556"/>
        <v xml:space="preserve"> </v>
      </c>
    </row>
    <row r="35404" spans="4:4">
      <c r="D35404" t="str">
        <f t="shared" si="556"/>
        <v xml:space="preserve"> </v>
      </c>
    </row>
    <row r="35405" spans="4:4">
      <c r="D35405" t="str">
        <f t="shared" si="556"/>
        <v xml:space="preserve"> </v>
      </c>
    </row>
    <row r="35406" spans="4:4">
      <c r="D35406" t="str">
        <f t="shared" si="556"/>
        <v xml:space="preserve"> </v>
      </c>
    </row>
    <row r="35407" spans="4:4">
      <c r="D35407" t="str">
        <f t="shared" si="556"/>
        <v xml:space="preserve"> </v>
      </c>
    </row>
    <row r="35408" spans="4:4">
      <c r="D35408" t="str">
        <f t="shared" si="556"/>
        <v xml:space="preserve"> </v>
      </c>
    </row>
    <row r="35409" spans="4:4">
      <c r="D35409" t="str">
        <f t="shared" si="556"/>
        <v xml:space="preserve"> </v>
      </c>
    </row>
    <row r="35410" spans="4:4">
      <c r="D35410" t="str">
        <f t="shared" si="556"/>
        <v xml:space="preserve"> </v>
      </c>
    </row>
    <row r="35411" spans="4:4">
      <c r="D35411" t="str">
        <f t="shared" si="556"/>
        <v xml:space="preserve"> </v>
      </c>
    </row>
    <row r="35412" spans="4:4">
      <c r="D35412" t="str">
        <f t="shared" si="556"/>
        <v xml:space="preserve"> </v>
      </c>
    </row>
    <row r="35413" spans="4:4">
      <c r="D35413" t="str">
        <f t="shared" si="556"/>
        <v xml:space="preserve"> </v>
      </c>
    </row>
    <row r="35414" spans="4:4">
      <c r="D35414" t="str">
        <f t="shared" si="556"/>
        <v xml:space="preserve"> </v>
      </c>
    </row>
    <row r="35415" spans="4:4">
      <c r="D35415" t="str">
        <f t="shared" si="556"/>
        <v xml:space="preserve"> </v>
      </c>
    </row>
    <row r="35416" spans="4:4">
      <c r="D35416" t="str">
        <f t="shared" si="556"/>
        <v xml:space="preserve"> </v>
      </c>
    </row>
    <row r="35417" spans="4:4">
      <c r="D35417" t="str">
        <f t="shared" si="556"/>
        <v xml:space="preserve"> </v>
      </c>
    </row>
    <row r="35418" spans="4:4">
      <c r="D35418" t="str">
        <f t="shared" si="556"/>
        <v xml:space="preserve"> </v>
      </c>
    </row>
    <row r="35419" spans="4:4">
      <c r="D35419" t="str">
        <f t="shared" si="556"/>
        <v xml:space="preserve"> </v>
      </c>
    </row>
    <row r="35420" spans="4:4">
      <c r="D35420" t="str">
        <f t="shared" si="556"/>
        <v xml:space="preserve"> </v>
      </c>
    </row>
    <row r="35421" spans="4:4">
      <c r="D35421" t="str">
        <f t="shared" si="556"/>
        <v xml:space="preserve"> </v>
      </c>
    </row>
    <row r="35422" spans="4:4">
      <c r="D35422" t="str">
        <f t="shared" si="556"/>
        <v xml:space="preserve"> </v>
      </c>
    </row>
    <row r="35423" spans="4:4">
      <c r="D35423" t="str">
        <f t="shared" si="556"/>
        <v xml:space="preserve"> </v>
      </c>
    </row>
    <row r="35424" spans="4:4">
      <c r="D35424" t="str">
        <f t="shared" si="556"/>
        <v xml:space="preserve"> </v>
      </c>
    </row>
    <row r="35425" spans="4:4">
      <c r="D35425" t="str">
        <f t="shared" si="556"/>
        <v xml:space="preserve"> </v>
      </c>
    </row>
    <row r="35426" spans="4:4">
      <c r="D35426" t="str">
        <f t="shared" si="556"/>
        <v xml:space="preserve"> </v>
      </c>
    </row>
    <row r="35427" spans="4:4">
      <c r="D35427" t="str">
        <f t="shared" si="556"/>
        <v xml:space="preserve"> </v>
      </c>
    </row>
    <row r="35428" spans="4:4">
      <c r="D35428" t="str">
        <f t="shared" si="556"/>
        <v xml:space="preserve"> </v>
      </c>
    </row>
    <row r="35429" spans="4:4">
      <c r="D35429" t="str">
        <f t="shared" si="556"/>
        <v xml:space="preserve"> </v>
      </c>
    </row>
    <row r="35430" spans="4:4">
      <c r="D35430" t="str">
        <f t="shared" si="556"/>
        <v xml:space="preserve"> </v>
      </c>
    </row>
    <row r="35431" spans="4:4">
      <c r="D35431" t="str">
        <f t="shared" si="556"/>
        <v xml:space="preserve"> </v>
      </c>
    </row>
    <row r="35432" spans="4:4">
      <c r="D35432" t="str">
        <f t="shared" si="556"/>
        <v xml:space="preserve"> </v>
      </c>
    </row>
    <row r="35433" spans="4:4">
      <c r="D35433" t="str">
        <f t="shared" si="556"/>
        <v xml:space="preserve"> </v>
      </c>
    </row>
    <row r="35434" spans="4:4">
      <c r="D35434" t="str">
        <f t="shared" si="556"/>
        <v xml:space="preserve"> </v>
      </c>
    </row>
    <row r="35435" spans="4:4">
      <c r="D35435" t="str">
        <f t="shared" si="556"/>
        <v xml:space="preserve"> </v>
      </c>
    </row>
    <row r="35436" spans="4:4">
      <c r="D35436" t="str">
        <f t="shared" si="556"/>
        <v xml:space="preserve"> </v>
      </c>
    </row>
    <row r="35437" spans="4:4">
      <c r="D35437" t="str">
        <f t="shared" si="556"/>
        <v xml:space="preserve"> </v>
      </c>
    </row>
    <row r="35438" spans="4:4">
      <c r="D35438" t="str">
        <f t="shared" si="556"/>
        <v xml:space="preserve"> </v>
      </c>
    </row>
    <row r="35439" spans="4:4">
      <c r="D35439" t="str">
        <f t="shared" si="556"/>
        <v xml:space="preserve"> </v>
      </c>
    </row>
    <row r="35440" spans="4:4">
      <c r="D35440" t="str">
        <f t="shared" si="556"/>
        <v xml:space="preserve"> </v>
      </c>
    </row>
    <row r="35441" spans="4:4">
      <c r="D35441" t="str">
        <f t="shared" si="556"/>
        <v xml:space="preserve"> </v>
      </c>
    </row>
    <row r="35442" spans="4:4">
      <c r="D35442" t="str">
        <f t="shared" si="556"/>
        <v xml:space="preserve"> </v>
      </c>
    </row>
    <row r="35443" spans="4:4">
      <c r="D35443" t="str">
        <f t="shared" ref="D35443:D35506" si="557">J35443&amp;" "&amp;K35443</f>
        <v xml:space="preserve"> </v>
      </c>
    </row>
    <row r="35444" spans="4:4">
      <c r="D35444" t="str">
        <f t="shared" si="557"/>
        <v xml:space="preserve"> </v>
      </c>
    </row>
    <row r="35445" spans="4:4">
      <c r="D35445" t="str">
        <f t="shared" si="557"/>
        <v xml:space="preserve"> </v>
      </c>
    </row>
    <row r="35446" spans="4:4">
      <c r="D35446" t="str">
        <f t="shared" si="557"/>
        <v xml:space="preserve"> </v>
      </c>
    </row>
    <row r="35447" spans="4:4">
      <c r="D35447" t="str">
        <f t="shared" si="557"/>
        <v xml:space="preserve"> </v>
      </c>
    </row>
    <row r="35448" spans="4:4">
      <c r="D35448" t="str">
        <f t="shared" si="557"/>
        <v xml:space="preserve"> </v>
      </c>
    </row>
    <row r="35449" spans="4:4">
      <c r="D35449" t="str">
        <f t="shared" si="557"/>
        <v xml:space="preserve"> </v>
      </c>
    </row>
    <row r="35450" spans="4:4">
      <c r="D35450" t="str">
        <f t="shared" si="557"/>
        <v xml:space="preserve"> </v>
      </c>
    </row>
    <row r="35451" spans="4:4">
      <c r="D35451" t="str">
        <f t="shared" si="557"/>
        <v xml:space="preserve"> </v>
      </c>
    </row>
    <row r="35452" spans="4:4">
      <c r="D35452" t="str">
        <f t="shared" si="557"/>
        <v xml:space="preserve"> </v>
      </c>
    </row>
    <row r="35453" spans="4:4">
      <c r="D35453" t="str">
        <f t="shared" si="557"/>
        <v xml:space="preserve"> </v>
      </c>
    </row>
    <row r="35454" spans="4:4">
      <c r="D35454" t="str">
        <f t="shared" si="557"/>
        <v xml:space="preserve"> </v>
      </c>
    </row>
    <row r="35455" spans="4:4">
      <c r="D35455" t="str">
        <f t="shared" si="557"/>
        <v xml:space="preserve"> </v>
      </c>
    </row>
    <row r="35456" spans="4:4">
      <c r="D35456" t="str">
        <f t="shared" si="557"/>
        <v xml:space="preserve"> </v>
      </c>
    </row>
    <row r="35457" spans="4:4">
      <c r="D35457" t="str">
        <f t="shared" si="557"/>
        <v xml:space="preserve"> </v>
      </c>
    </row>
    <row r="35458" spans="4:4">
      <c r="D35458" t="str">
        <f t="shared" si="557"/>
        <v xml:space="preserve"> </v>
      </c>
    </row>
    <row r="35459" spans="4:4">
      <c r="D35459" t="str">
        <f t="shared" si="557"/>
        <v xml:space="preserve"> </v>
      </c>
    </row>
    <row r="35460" spans="4:4">
      <c r="D35460" t="str">
        <f t="shared" si="557"/>
        <v xml:space="preserve"> </v>
      </c>
    </row>
    <row r="35461" spans="4:4">
      <c r="D35461" t="str">
        <f t="shared" si="557"/>
        <v xml:space="preserve"> </v>
      </c>
    </row>
    <row r="35462" spans="4:4">
      <c r="D35462" t="str">
        <f t="shared" si="557"/>
        <v xml:space="preserve"> </v>
      </c>
    </row>
    <row r="35463" spans="4:4">
      <c r="D35463" t="str">
        <f t="shared" si="557"/>
        <v xml:space="preserve"> </v>
      </c>
    </row>
    <row r="35464" spans="4:4">
      <c r="D35464" t="str">
        <f t="shared" si="557"/>
        <v xml:space="preserve"> </v>
      </c>
    </row>
    <row r="35465" spans="4:4">
      <c r="D35465" t="str">
        <f t="shared" si="557"/>
        <v xml:space="preserve"> </v>
      </c>
    </row>
    <row r="35466" spans="4:4">
      <c r="D35466" t="str">
        <f t="shared" si="557"/>
        <v xml:space="preserve"> </v>
      </c>
    </row>
    <row r="35467" spans="4:4">
      <c r="D35467" t="str">
        <f t="shared" si="557"/>
        <v xml:space="preserve"> </v>
      </c>
    </row>
    <row r="35468" spans="4:4">
      <c r="D35468" t="str">
        <f t="shared" si="557"/>
        <v xml:space="preserve"> </v>
      </c>
    </row>
    <row r="35469" spans="4:4">
      <c r="D35469" t="str">
        <f t="shared" si="557"/>
        <v xml:space="preserve"> </v>
      </c>
    </row>
    <row r="35470" spans="4:4">
      <c r="D35470" t="str">
        <f t="shared" si="557"/>
        <v xml:space="preserve"> </v>
      </c>
    </row>
    <row r="35471" spans="4:4">
      <c r="D35471" t="str">
        <f t="shared" si="557"/>
        <v xml:space="preserve"> </v>
      </c>
    </row>
    <row r="35472" spans="4:4">
      <c r="D35472" t="str">
        <f t="shared" si="557"/>
        <v xml:space="preserve"> </v>
      </c>
    </row>
    <row r="35473" spans="4:4">
      <c r="D35473" t="str">
        <f t="shared" si="557"/>
        <v xml:space="preserve"> </v>
      </c>
    </row>
    <row r="35474" spans="4:4">
      <c r="D35474" t="str">
        <f t="shared" si="557"/>
        <v xml:space="preserve"> </v>
      </c>
    </row>
    <row r="35475" spans="4:4">
      <c r="D35475" t="str">
        <f t="shared" si="557"/>
        <v xml:space="preserve"> </v>
      </c>
    </row>
    <row r="35476" spans="4:4">
      <c r="D35476" t="str">
        <f t="shared" si="557"/>
        <v xml:space="preserve"> </v>
      </c>
    </row>
    <row r="35477" spans="4:4">
      <c r="D35477" t="str">
        <f t="shared" si="557"/>
        <v xml:space="preserve"> </v>
      </c>
    </row>
    <row r="35478" spans="4:4">
      <c r="D35478" t="str">
        <f t="shared" si="557"/>
        <v xml:space="preserve"> </v>
      </c>
    </row>
    <row r="35479" spans="4:4">
      <c r="D35479" t="str">
        <f t="shared" si="557"/>
        <v xml:space="preserve"> </v>
      </c>
    </row>
    <row r="35480" spans="4:4">
      <c r="D35480" t="str">
        <f t="shared" si="557"/>
        <v xml:space="preserve"> </v>
      </c>
    </row>
    <row r="35481" spans="4:4">
      <c r="D35481" t="str">
        <f t="shared" si="557"/>
        <v xml:space="preserve"> </v>
      </c>
    </row>
    <row r="35482" spans="4:4">
      <c r="D35482" t="str">
        <f t="shared" si="557"/>
        <v xml:space="preserve"> </v>
      </c>
    </row>
    <row r="35483" spans="4:4">
      <c r="D35483" t="str">
        <f t="shared" si="557"/>
        <v xml:space="preserve"> </v>
      </c>
    </row>
    <row r="35484" spans="4:4">
      <c r="D35484" t="str">
        <f t="shared" si="557"/>
        <v xml:space="preserve"> </v>
      </c>
    </row>
    <row r="35485" spans="4:4">
      <c r="D35485" t="str">
        <f t="shared" si="557"/>
        <v xml:space="preserve"> </v>
      </c>
    </row>
    <row r="35486" spans="4:4">
      <c r="D35486" t="str">
        <f t="shared" si="557"/>
        <v xml:space="preserve"> </v>
      </c>
    </row>
    <row r="35487" spans="4:4">
      <c r="D35487" t="str">
        <f t="shared" si="557"/>
        <v xml:space="preserve"> </v>
      </c>
    </row>
    <row r="35488" spans="4:4">
      <c r="D35488" t="str">
        <f t="shared" si="557"/>
        <v xml:space="preserve"> </v>
      </c>
    </row>
    <row r="35489" spans="4:4">
      <c r="D35489" t="str">
        <f t="shared" si="557"/>
        <v xml:space="preserve"> </v>
      </c>
    </row>
    <row r="35490" spans="4:4">
      <c r="D35490" t="str">
        <f t="shared" si="557"/>
        <v xml:space="preserve"> </v>
      </c>
    </row>
    <row r="35491" spans="4:4">
      <c r="D35491" t="str">
        <f t="shared" si="557"/>
        <v xml:space="preserve"> </v>
      </c>
    </row>
    <row r="35492" spans="4:4">
      <c r="D35492" t="str">
        <f t="shared" si="557"/>
        <v xml:space="preserve"> </v>
      </c>
    </row>
    <row r="35493" spans="4:4">
      <c r="D35493" t="str">
        <f t="shared" si="557"/>
        <v xml:space="preserve"> </v>
      </c>
    </row>
    <row r="35494" spans="4:4">
      <c r="D35494" t="str">
        <f t="shared" si="557"/>
        <v xml:space="preserve"> </v>
      </c>
    </row>
    <row r="35495" spans="4:4">
      <c r="D35495" t="str">
        <f t="shared" si="557"/>
        <v xml:space="preserve"> </v>
      </c>
    </row>
    <row r="35496" spans="4:4">
      <c r="D35496" t="str">
        <f t="shared" si="557"/>
        <v xml:space="preserve"> </v>
      </c>
    </row>
    <row r="35497" spans="4:4">
      <c r="D35497" t="str">
        <f t="shared" si="557"/>
        <v xml:space="preserve"> </v>
      </c>
    </row>
    <row r="35498" spans="4:4">
      <c r="D35498" t="str">
        <f t="shared" si="557"/>
        <v xml:space="preserve"> </v>
      </c>
    </row>
    <row r="35499" spans="4:4">
      <c r="D35499" t="str">
        <f t="shared" si="557"/>
        <v xml:space="preserve"> </v>
      </c>
    </row>
    <row r="35500" spans="4:4">
      <c r="D35500" t="str">
        <f t="shared" si="557"/>
        <v xml:space="preserve"> </v>
      </c>
    </row>
    <row r="35501" spans="4:4">
      <c r="D35501" t="str">
        <f t="shared" si="557"/>
        <v xml:space="preserve"> </v>
      </c>
    </row>
    <row r="35502" spans="4:4">
      <c r="D35502" t="str">
        <f t="shared" si="557"/>
        <v xml:space="preserve"> </v>
      </c>
    </row>
    <row r="35503" spans="4:4">
      <c r="D35503" t="str">
        <f t="shared" si="557"/>
        <v xml:space="preserve"> </v>
      </c>
    </row>
    <row r="35504" spans="4:4">
      <c r="D35504" t="str">
        <f t="shared" si="557"/>
        <v xml:space="preserve"> </v>
      </c>
    </row>
    <row r="35505" spans="4:4">
      <c r="D35505" t="str">
        <f t="shared" si="557"/>
        <v xml:space="preserve"> </v>
      </c>
    </row>
    <row r="35506" spans="4:4">
      <c r="D35506" t="str">
        <f t="shared" si="557"/>
        <v xml:space="preserve"> </v>
      </c>
    </row>
    <row r="35507" spans="4:4">
      <c r="D35507" t="str">
        <f t="shared" ref="D35507:D35570" si="558">J35507&amp;" "&amp;K35507</f>
        <v xml:space="preserve"> </v>
      </c>
    </row>
    <row r="35508" spans="4:4">
      <c r="D35508" t="str">
        <f t="shared" si="558"/>
        <v xml:space="preserve"> </v>
      </c>
    </row>
    <row r="35509" spans="4:4">
      <c r="D35509" t="str">
        <f t="shared" si="558"/>
        <v xml:space="preserve"> </v>
      </c>
    </row>
    <row r="35510" spans="4:4">
      <c r="D35510" t="str">
        <f t="shared" si="558"/>
        <v xml:space="preserve"> </v>
      </c>
    </row>
    <row r="35511" spans="4:4">
      <c r="D35511" t="str">
        <f t="shared" si="558"/>
        <v xml:space="preserve"> </v>
      </c>
    </row>
    <row r="35512" spans="4:4">
      <c r="D35512" t="str">
        <f t="shared" si="558"/>
        <v xml:space="preserve"> </v>
      </c>
    </row>
    <row r="35513" spans="4:4">
      <c r="D35513" t="str">
        <f t="shared" si="558"/>
        <v xml:space="preserve"> </v>
      </c>
    </row>
    <row r="35514" spans="4:4">
      <c r="D35514" t="str">
        <f t="shared" si="558"/>
        <v xml:space="preserve"> </v>
      </c>
    </row>
    <row r="35515" spans="4:4">
      <c r="D35515" t="str">
        <f t="shared" si="558"/>
        <v xml:space="preserve"> </v>
      </c>
    </row>
    <row r="35516" spans="4:4">
      <c r="D35516" t="str">
        <f t="shared" si="558"/>
        <v xml:space="preserve"> </v>
      </c>
    </row>
    <row r="35517" spans="4:4">
      <c r="D35517" t="str">
        <f t="shared" si="558"/>
        <v xml:space="preserve"> </v>
      </c>
    </row>
    <row r="35518" spans="4:4">
      <c r="D35518" t="str">
        <f t="shared" si="558"/>
        <v xml:space="preserve"> </v>
      </c>
    </row>
    <row r="35519" spans="4:4">
      <c r="D35519" t="str">
        <f t="shared" si="558"/>
        <v xml:space="preserve"> </v>
      </c>
    </row>
    <row r="35520" spans="4:4">
      <c r="D35520" t="str">
        <f t="shared" si="558"/>
        <v xml:space="preserve"> </v>
      </c>
    </row>
    <row r="35521" spans="4:4">
      <c r="D35521" t="str">
        <f t="shared" si="558"/>
        <v xml:space="preserve"> </v>
      </c>
    </row>
    <row r="35522" spans="4:4">
      <c r="D35522" t="str">
        <f t="shared" si="558"/>
        <v xml:space="preserve"> </v>
      </c>
    </row>
    <row r="35523" spans="4:4">
      <c r="D35523" t="str">
        <f t="shared" si="558"/>
        <v xml:space="preserve"> </v>
      </c>
    </row>
    <row r="35524" spans="4:4">
      <c r="D35524" t="str">
        <f t="shared" si="558"/>
        <v xml:space="preserve"> </v>
      </c>
    </row>
    <row r="35525" spans="4:4">
      <c r="D35525" t="str">
        <f t="shared" si="558"/>
        <v xml:space="preserve"> </v>
      </c>
    </row>
    <row r="35526" spans="4:4">
      <c r="D35526" t="str">
        <f t="shared" si="558"/>
        <v xml:space="preserve"> </v>
      </c>
    </row>
    <row r="35527" spans="4:4">
      <c r="D35527" t="str">
        <f t="shared" si="558"/>
        <v xml:space="preserve"> </v>
      </c>
    </row>
    <row r="35528" spans="4:4">
      <c r="D35528" t="str">
        <f t="shared" si="558"/>
        <v xml:space="preserve"> </v>
      </c>
    </row>
    <row r="35529" spans="4:4">
      <c r="D35529" t="str">
        <f t="shared" si="558"/>
        <v xml:space="preserve"> </v>
      </c>
    </row>
    <row r="35530" spans="4:4">
      <c r="D35530" t="str">
        <f t="shared" si="558"/>
        <v xml:space="preserve"> </v>
      </c>
    </row>
    <row r="35531" spans="4:4">
      <c r="D35531" t="str">
        <f t="shared" si="558"/>
        <v xml:space="preserve"> </v>
      </c>
    </row>
    <row r="35532" spans="4:4">
      <c r="D35532" t="str">
        <f t="shared" si="558"/>
        <v xml:space="preserve"> </v>
      </c>
    </row>
    <row r="35533" spans="4:4">
      <c r="D35533" t="str">
        <f t="shared" si="558"/>
        <v xml:space="preserve"> </v>
      </c>
    </row>
    <row r="35534" spans="4:4">
      <c r="D35534" t="str">
        <f t="shared" si="558"/>
        <v xml:space="preserve"> </v>
      </c>
    </row>
    <row r="35535" spans="4:4">
      <c r="D35535" t="str">
        <f t="shared" si="558"/>
        <v xml:space="preserve"> </v>
      </c>
    </row>
    <row r="35536" spans="4:4">
      <c r="D35536" t="str">
        <f t="shared" si="558"/>
        <v xml:space="preserve"> </v>
      </c>
    </row>
    <row r="35537" spans="4:4">
      <c r="D35537" t="str">
        <f t="shared" si="558"/>
        <v xml:space="preserve"> </v>
      </c>
    </row>
    <row r="35538" spans="4:4">
      <c r="D35538" t="str">
        <f t="shared" si="558"/>
        <v xml:space="preserve"> </v>
      </c>
    </row>
    <row r="35539" spans="4:4">
      <c r="D35539" t="str">
        <f t="shared" si="558"/>
        <v xml:space="preserve"> </v>
      </c>
    </row>
    <row r="35540" spans="4:4">
      <c r="D35540" t="str">
        <f t="shared" si="558"/>
        <v xml:space="preserve"> </v>
      </c>
    </row>
    <row r="35541" spans="4:4">
      <c r="D35541" t="str">
        <f t="shared" si="558"/>
        <v xml:space="preserve"> </v>
      </c>
    </row>
    <row r="35542" spans="4:4">
      <c r="D35542" t="str">
        <f t="shared" si="558"/>
        <v xml:space="preserve"> </v>
      </c>
    </row>
    <row r="35543" spans="4:4">
      <c r="D35543" t="str">
        <f t="shared" si="558"/>
        <v xml:space="preserve"> </v>
      </c>
    </row>
    <row r="35544" spans="4:4">
      <c r="D35544" t="str">
        <f t="shared" si="558"/>
        <v xml:space="preserve"> </v>
      </c>
    </row>
    <row r="35545" spans="4:4">
      <c r="D35545" t="str">
        <f t="shared" si="558"/>
        <v xml:space="preserve"> </v>
      </c>
    </row>
    <row r="35546" spans="4:4">
      <c r="D35546" t="str">
        <f t="shared" si="558"/>
        <v xml:space="preserve"> </v>
      </c>
    </row>
    <row r="35547" spans="4:4">
      <c r="D35547" t="str">
        <f t="shared" si="558"/>
        <v xml:space="preserve"> </v>
      </c>
    </row>
    <row r="35548" spans="4:4">
      <c r="D35548" t="str">
        <f t="shared" si="558"/>
        <v xml:space="preserve"> </v>
      </c>
    </row>
    <row r="35549" spans="4:4">
      <c r="D35549" t="str">
        <f t="shared" si="558"/>
        <v xml:space="preserve"> </v>
      </c>
    </row>
    <row r="35550" spans="4:4">
      <c r="D35550" t="str">
        <f t="shared" si="558"/>
        <v xml:space="preserve"> </v>
      </c>
    </row>
    <row r="35551" spans="4:4">
      <c r="D35551" t="str">
        <f t="shared" si="558"/>
        <v xml:space="preserve"> </v>
      </c>
    </row>
    <row r="35552" spans="4:4">
      <c r="D35552" t="str">
        <f t="shared" si="558"/>
        <v xml:space="preserve"> </v>
      </c>
    </row>
    <row r="35553" spans="4:4">
      <c r="D35553" t="str">
        <f t="shared" si="558"/>
        <v xml:space="preserve"> </v>
      </c>
    </row>
    <row r="35554" spans="4:4">
      <c r="D35554" t="str">
        <f t="shared" si="558"/>
        <v xml:space="preserve"> </v>
      </c>
    </row>
    <row r="35555" spans="4:4">
      <c r="D35555" t="str">
        <f t="shared" si="558"/>
        <v xml:space="preserve"> </v>
      </c>
    </row>
    <row r="35556" spans="4:4">
      <c r="D35556" t="str">
        <f t="shared" si="558"/>
        <v xml:space="preserve"> </v>
      </c>
    </row>
    <row r="35557" spans="4:4">
      <c r="D35557" t="str">
        <f t="shared" si="558"/>
        <v xml:space="preserve"> </v>
      </c>
    </row>
    <row r="35558" spans="4:4">
      <c r="D35558" t="str">
        <f t="shared" si="558"/>
        <v xml:space="preserve"> </v>
      </c>
    </row>
    <row r="35559" spans="4:4">
      <c r="D35559" t="str">
        <f t="shared" si="558"/>
        <v xml:space="preserve"> </v>
      </c>
    </row>
    <row r="35560" spans="4:4">
      <c r="D35560" t="str">
        <f t="shared" si="558"/>
        <v xml:space="preserve"> </v>
      </c>
    </row>
    <row r="35561" spans="4:4">
      <c r="D35561" t="str">
        <f t="shared" si="558"/>
        <v xml:space="preserve"> </v>
      </c>
    </row>
    <row r="35562" spans="4:4">
      <c r="D35562" t="str">
        <f t="shared" si="558"/>
        <v xml:space="preserve"> </v>
      </c>
    </row>
    <row r="35563" spans="4:4">
      <c r="D35563" t="str">
        <f t="shared" si="558"/>
        <v xml:space="preserve"> </v>
      </c>
    </row>
    <row r="35564" spans="4:4">
      <c r="D35564" t="str">
        <f t="shared" si="558"/>
        <v xml:space="preserve"> </v>
      </c>
    </row>
    <row r="35565" spans="4:4">
      <c r="D35565" t="str">
        <f t="shared" si="558"/>
        <v xml:space="preserve"> </v>
      </c>
    </row>
    <row r="35566" spans="4:4">
      <c r="D35566" t="str">
        <f t="shared" si="558"/>
        <v xml:space="preserve"> </v>
      </c>
    </row>
    <row r="35567" spans="4:4">
      <c r="D35567" t="str">
        <f t="shared" si="558"/>
        <v xml:space="preserve"> </v>
      </c>
    </row>
    <row r="35568" spans="4:4">
      <c r="D35568" t="str">
        <f t="shared" si="558"/>
        <v xml:space="preserve"> </v>
      </c>
    </row>
    <row r="35569" spans="4:4">
      <c r="D35569" t="str">
        <f t="shared" si="558"/>
        <v xml:space="preserve"> </v>
      </c>
    </row>
    <row r="35570" spans="4:4">
      <c r="D35570" t="str">
        <f t="shared" si="558"/>
        <v xml:space="preserve"> </v>
      </c>
    </row>
    <row r="35571" spans="4:4">
      <c r="D35571" t="str">
        <f t="shared" ref="D35571:D35634" si="559">J35571&amp;" "&amp;K35571</f>
        <v xml:space="preserve"> </v>
      </c>
    </row>
    <row r="35572" spans="4:4">
      <c r="D35572" t="str">
        <f t="shared" si="559"/>
        <v xml:space="preserve"> </v>
      </c>
    </row>
    <row r="35573" spans="4:4">
      <c r="D35573" t="str">
        <f t="shared" si="559"/>
        <v xml:space="preserve"> </v>
      </c>
    </row>
    <row r="35574" spans="4:4">
      <c r="D35574" t="str">
        <f t="shared" si="559"/>
        <v xml:space="preserve"> </v>
      </c>
    </row>
    <row r="35575" spans="4:4">
      <c r="D35575" t="str">
        <f t="shared" si="559"/>
        <v xml:space="preserve"> </v>
      </c>
    </row>
    <row r="35576" spans="4:4">
      <c r="D35576" t="str">
        <f t="shared" si="559"/>
        <v xml:space="preserve"> </v>
      </c>
    </row>
    <row r="35577" spans="4:4">
      <c r="D35577" t="str">
        <f t="shared" si="559"/>
        <v xml:space="preserve"> </v>
      </c>
    </row>
    <row r="35578" spans="4:4">
      <c r="D35578" t="str">
        <f t="shared" si="559"/>
        <v xml:space="preserve"> </v>
      </c>
    </row>
    <row r="35579" spans="4:4">
      <c r="D35579" t="str">
        <f t="shared" si="559"/>
        <v xml:space="preserve"> </v>
      </c>
    </row>
    <row r="35580" spans="4:4">
      <c r="D35580" t="str">
        <f t="shared" si="559"/>
        <v xml:space="preserve"> </v>
      </c>
    </row>
    <row r="35581" spans="4:4">
      <c r="D35581" t="str">
        <f t="shared" si="559"/>
        <v xml:space="preserve"> </v>
      </c>
    </row>
    <row r="35582" spans="4:4">
      <c r="D35582" t="str">
        <f t="shared" si="559"/>
        <v xml:space="preserve"> </v>
      </c>
    </row>
    <row r="35583" spans="4:4">
      <c r="D35583" t="str">
        <f t="shared" si="559"/>
        <v xml:space="preserve"> </v>
      </c>
    </row>
    <row r="35584" spans="4:4">
      <c r="D35584" t="str">
        <f t="shared" si="559"/>
        <v xml:space="preserve"> </v>
      </c>
    </row>
    <row r="35585" spans="4:4">
      <c r="D35585" t="str">
        <f t="shared" si="559"/>
        <v xml:space="preserve"> </v>
      </c>
    </row>
    <row r="35586" spans="4:4">
      <c r="D35586" t="str">
        <f t="shared" si="559"/>
        <v xml:space="preserve"> </v>
      </c>
    </row>
    <row r="35587" spans="4:4">
      <c r="D35587" t="str">
        <f t="shared" si="559"/>
        <v xml:space="preserve"> </v>
      </c>
    </row>
    <row r="35588" spans="4:4">
      <c r="D35588" t="str">
        <f t="shared" si="559"/>
        <v xml:space="preserve"> </v>
      </c>
    </row>
    <row r="35589" spans="4:4">
      <c r="D35589" t="str">
        <f t="shared" si="559"/>
        <v xml:space="preserve"> </v>
      </c>
    </row>
    <row r="35590" spans="4:4">
      <c r="D35590" t="str">
        <f t="shared" si="559"/>
        <v xml:space="preserve"> </v>
      </c>
    </row>
    <row r="35591" spans="4:4">
      <c r="D35591" t="str">
        <f t="shared" si="559"/>
        <v xml:space="preserve"> </v>
      </c>
    </row>
    <row r="35592" spans="4:4">
      <c r="D35592" t="str">
        <f t="shared" si="559"/>
        <v xml:space="preserve"> </v>
      </c>
    </row>
    <row r="35593" spans="4:4">
      <c r="D35593" t="str">
        <f t="shared" si="559"/>
        <v xml:space="preserve"> </v>
      </c>
    </row>
    <row r="35594" spans="4:4">
      <c r="D35594" t="str">
        <f t="shared" si="559"/>
        <v xml:space="preserve"> </v>
      </c>
    </row>
    <row r="35595" spans="4:4">
      <c r="D35595" t="str">
        <f t="shared" si="559"/>
        <v xml:space="preserve"> </v>
      </c>
    </row>
    <row r="35596" spans="4:4">
      <c r="D35596" t="str">
        <f t="shared" si="559"/>
        <v xml:space="preserve"> </v>
      </c>
    </row>
    <row r="35597" spans="4:4">
      <c r="D35597" t="str">
        <f t="shared" si="559"/>
        <v xml:space="preserve"> </v>
      </c>
    </row>
    <row r="35598" spans="4:4">
      <c r="D35598" t="str">
        <f t="shared" si="559"/>
        <v xml:space="preserve"> </v>
      </c>
    </row>
    <row r="35599" spans="4:4">
      <c r="D35599" t="str">
        <f t="shared" si="559"/>
        <v xml:space="preserve"> </v>
      </c>
    </row>
    <row r="35600" spans="4:4">
      <c r="D35600" t="str">
        <f t="shared" si="559"/>
        <v xml:space="preserve"> </v>
      </c>
    </row>
    <row r="35601" spans="4:4">
      <c r="D35601" t="str">
        <f t="shared" si="559"/>
        <v xml:space="preserve"> </v>
      </c>
    </row>
    <row r="35602" spans="4:4">
      <c r="D35602" t="str">
        <f t="shared" si="559"/>
        <v xml:space="preserve"> </v>
      </c>
    </row>
    <row r="35603" spans="4:4">
      <c r="D35603" t="str">
        <f t="shared" si="559"/>
        <v xml:space="preserve"> </v>
      </c>
    </row>
    <row r="35604" spans="4:4">
      <c r="D35604" t="str">
        <f t="shared" si="559"/>
        <v xml:space="preserve"> </v>
      </c>
    </row>
    <row r="35605" spans="4:4">
      <c r="D35605" t="str">
        <f t="shared" si="559"/>
        <v xml:space="preserve"> </v>
      </c>
    </row>
    <row r="35606" spans="4:4">
      <c r="D35606" t="str">
        <f t="shared" si="559"/>
        <v xml:space="preserve"> </v>
      </c>
    </row>
    <row r="35607" spans="4:4">
      <c r="D35607" t="str">
        <f t="shared" si="559"/>
        <v xml:space="preserve"> </v>
      </c>
    </row>
    <row r="35608" spans="4:4">
      <c r="D35608" t="str">
        <f t="shared" si="559"/>
        <v xml:space="preserve"> </v>
      </c>
    </row>
    <row r="35609" spans="4:4">
      <c r="D35609" t="str">
        <f t="shared" si="559"/>
        <v xml:space="preserve"> </v>
      </c>
    </row>
    <row r="35610" spans="4:4">
      <c r="D35610" t="str">
        <f t="shared" si="559"/>
        <v xml:space="preserve"> </v>
      </c>
    </row>
    <row r="35611" spans="4:4">
      <c r="D35611" t="str">
        <f t="shared" si="559"/>
        <v xml:space="preserve"> </v>
      </c>
    </row>
    <row r="35612" spans="4:4">
      <c r="D35612" t="str">
        <f t="shared" si="559"/>
        <v xml:space="preserve"> </v>
      </c>
    </row>
    <row r="35613" spans="4:4">
      <c r="D35613" t="str">
        <f t="shared" si="559"/>
        <v xml:space="preserve"> </v>
      </c>
    </row>
    <row r="35614" spans="4:4">
      <c r="D35614" t="str">
        <f t="shared" si="559"/>
        <v xml:space="preserve"> </v>
      </c>
    </row>
    <row r="35615" spans="4:4">
      <c r="D35615" t="str">
        <f t="shared" si="559"/>
        <v xml:space="preserve"> </v>
      </c>
    </row>
    <row r="35616" spans="4:4">
      <c r="D35616" t="str">
        <f t="shared" si="559"/>
        <v xml:space="preserve"> </v>
      </c>
    </row>
    <row r="35617" spans="4:4">
      <c r="D35617" t="str">
        <f t="shared" si="559"/>
        <v xml:space="preserve"> </v>
      </c>
    </row>
    <row r="35618" spans="4:4">
      <c r="D35618" t="str">
        <f t="shared" si="559"/>
        <v xml:space="preserve"> </v>
      </c>
    </row>
    <row r="35619" spans="4:4">
      <c r="D35619" t="str">
        <f t="shared" si="559"/>
        <v xml:space="preserve"> </v>
      </c>
    </row>
    <row r="35620" spans="4:4">
      <c r="D35620" t="str">
        <f t="shared" si="559"/>
        <v xml:space="preserve"> </v>
      </c>
    </row>
    <row r="35621" spans="4:4">
      <c r="D35621" t="str">
        <f t="shared" si="559"/>
        <v xml:space="preserve"> </v>
      </c>
    </row>
    <row r="35622" spans="4:4">
      <c r="D35622" t="str">
        <f t="shared" si="559"/>
        <v xml:space="preserve"> </v>
      </c>
    </row>
    <row r="35623" spans="4:4">
      <c r="D35623" t="str">
        <f t="shared" si="559"/>
        <v xml:space="preserve"> </v>
      </c>
    </row>
    <row r="35624" spans="4:4">
      <c r="D35624" t="str">
        <f t="shared" si="559"/>
        <v xml:space="preserve"> </v>
      </c>
    </row>
    <row r="35625" spans="4:4">
      <c r="D35625" t="str">
        <f t="shared" si="559"/>
        <v xml:space="preserve"> </v>
      </c>
    </row>
    <row r="35626" spans="4:4">
      <c r="D35626" t="str">
        <f t="shared" si="559"/>
        <v xml:space="preserve"> </v>
      </c>
    </row>
    <row r="35627" spans="4:4">
      <c r="D35627" t="str">
        <f t="shared" si="559"/>
        <v xml:space="preserve"> </v>
      </c>
    </row>
    <row r="35628" spans="4:4">
      <c r="D35628" t="str">
        <f t="shared" si="559"/>
        <v xml:space="preserve"> </v>
      </c>
    </row>
    <row r="35629" spans="4:4">
      <c r="D35629" t="str">
        <f t="shared" si="559"/>
        <v xml:space="preserve"> </v>
      </c>
    </row>
    <row r="35630" spans="4:4">
      <c r="D35630" t="str">
        <f t="shared" si="559"/>
        <v xml:space="preserve"> </v>
      </c>
    </row>
    <row r="35631" spans="4:4">
      <c r="D35631" t="str">
        <f t="shared" si="559"/>
        <v xml:space="preserve"> </v>
      </c>
    </row>
    <row r="35632" spans="4:4">
      <c r="D35632" t="str">
        <f t="shared" si="559"/>
        <v xml:space="preserve"> </v>
      </c>
    </row>
    <row r="35633" spans="4:4">
      <c r="D35633" t="str">
        <f t="shared" si="559"/>
        <v xml:space="preserve"> </v>
      </c>
    </row>
    <row r="35634" spans="4:4">
      <c r="D35634" t="str">
        <f t="shared" si="559"/>
        <v xml:space="preserve"> </v>
      </c>
    </row>
    <row r="35635" spans="4:4">
      <c r="D35635" t="str">
        <f t="shared" ref="D35635:D35698" si="560">J35635&amp;" "&amp;K35635</f>
        <v xml:space="preserve"> </v>
      </c>
    </row>
    <row r="35636" spans="4:4">
      <c r="D35636" t="str">
        <f t="shared" si="560"/>
        <v xml:space="preserve"> </v>
      </c>
    </row>
    <row r="35637" spans="4:4">
      <c r="D35637" t="str">
        <f t="shared" si="560"/>
        <v xml:space="preserve"> </v>
      </c>
    </row>
    <row r="35638" spans="4:4">
      <c r="D35638" t="str">
        <f t="shared" si="560"/>
        <v xml:space="preserve"> </v>
      </c>
    </row>
    <row r="35639" spans="4:4">
      <c r="D35639" t="str">
        <f t="shared" si="560"/>
        <v xml:space="preserve"> </v>
      </c>
    </row>
    <row r="35640" spans="4:4">
      <c r="D35640" t="str">
        <f t="shared" si="560"/>
        <v xml:space="preserve"> </v>
      </c>
    </row>
    <row r="35641" spans="4:4">
      <c r="D35641" t="str">
        <f t="shared" si="560"/>
        <v xml:space="preserve"> </v>
      </c>
    </row>
    <row r="35642" spans="4:4">
      <c r="D35642" t="str">
        <f t="shared" si="560"/>
        <v xml:space="preserve"> </v>
      </c>
    </row>
    <row r="35643" spans="4:4">
      <c r="D35643" t="str">
        <f t="shared" si="560"/>
        <v xml:space="preserve"> </v>
      </c>
    </row>
    <row r="35644" spans="4:4">
      <c r="D35644" t="str">
        <f t="shared" si="560"/>
        <v xml:space="preserve"> </v>
      </c>
    </row>
    <row r="35645" spans="4:4">
      <c r="D35645" t="str">
        <f t="shared" si="560"/>
        <v xml:space="preserve"> </v>
      </c>
    </row>
    <row r="35646" spans="4:4">
      <c r="D35646" t="str">
        <f t="shared" si="560"/>
        <v xml:space="preserve"> </v>
      </c>
    </row>
    <row r="35647" spans="4:4">
      <c r="D35647" t="str">
        <f t="shared" si="560"/>
        <v xml:space="preserve"> </v>
      </c>
    </row>
    <row r="35648" spans="4:4">
      <c r="D35648" t="str">
        <f t="shared" si="560"/>
        <v xml:space="preserve"> </v>
      </c>
    </row>
    <row r="35649" spans="4:4">
      <c r="D35649" t="str">
        <f t="shared" si="560"/>
        <v xml:space="preserve"> </v>
      </c>
    </row>
    <row r="35650" spans="4:4">
      <c r="D35650" t="str">
        <f t="shared" si="560"/>
        <v xml:space="preserve"> </v>
      </c>
    </row>
    <row r="35651" spans="4:4">
      <c r="D35651" t="str">
        <f t="shared" si="560"/>
        <v xml:space="preserve"> </v>
      </c>
    </row>
    <row r="35652" spans="4:4">
      <c r="D35652" t="str">
        <f t="shared" si="560"/>
        <v xml:space="preserve"> </v>
      </c>
    </row>
    <row r="35653" spans="4:4">
      <c r="D35653" t="str">
        <f t="shared" si="560"/>
        <v xml:space="preserve"> </v>
      </c>
    </row>
    <row r="35654" spans="4:4">
      <c r="D35654" t="str">
        <f t="shared" si="560"/>
        <v xml:space="preserve"> </v>
      </c>
    </row>
    <row r="35655" spans="4:4">
      <c r="D35655" t="str">
        <f t="shared" si="560"/>
        <v xml:space="preserve"> </v>
      </c>
    </row>
    <row r="35656" spans="4:4">
      <c r="D35656" t="str">
        <f t="shared" si="560"/>
        <v xml:space="preserve"> </v>
      </c>
    </row>
    <row r="35657" spans="4:4">
      <c r="D35657" t="str">
        <f t="shared" si="560"/>
        <v xml:space="preserve"> </v>
      </c>
    </row>
    <row r="35658" spans="4:4">
      <c r="D35658" t="str">
        <f t="shared" si="560"/>
        <v xml:space="preserve"> </v>
      </c>
    </row>
    <row r="35659" spans="4:4">
      <c r="D35659" t="str">
        <f t="shared" si="560"/>
        <v xml:space="preserve"> </v>
      </c>
    </row>
    <row r="35660" spans="4:4">
      <c r="D35660" t="str">
        <f t="shared" si="560"/>
        <v xml:space="preserve"> </v>
      </c>
    </row>
    <row r="35661" spans="4:4">
      <c r="D35661" t="str">
        <f t="shared" si="560"/>
        <v xml:space="preserve"> </v>
      </c>
    </row>
    <row r="35662" spans="4:4">
      <c r="D35662" t="str">
        <f t="shared" si="560"/>
        <v xml:space="preserve"> </v>
      </c>
    </row>
    <row r="35663" spans="4:4">
      <c r="D35663" t="str">
        <f t="shared" si="560"/>
        <v xml:space="preserve"> </v>
      </c>
    </row>
    <row r="35664" spans="4:4">
      <c r="D35664" t="str">
        <f t="shared" si="560"/>
        <v xml:space="preserve"> </v>
      </c>
    </row>
    <row r="35665" spans="4:4">
      <c r="D35665" t="str">
        <f t="shared" si="560"/>
        <v xml:space="preserve"> </v>
      </c>
    </row>
    <row r="35666" spans="4:4">
      <c r="D35666" t="str">
        <f t="shared" si="560"/>
        <v xml:space="preserve"> </v>
      </c>
    </row>
    <row r="35667" spans="4:4">
      <c r="D35667" t="str">
        <f t="shared" si="560"/>
        <v xml:space="preserve"> </v>
      </c>
    </row>
    <row r="35668" spans="4:4">
      <c r="D35668" t="str">
        <f t="shared" si="560"/>
        <v xml:space="preserve"> </v>
      </c>
    </row>
    <row r="35669" spans="4:4">
      <c r="D35669" t="str">
        <f t="shared" si="560"/>
        <v xml:space="preserve"> </v>
      </c>
    </row>
    <row r="35670" spans="4:4">
      <c r="D35670" t="str">
        <f t="shared" si="560"/>
        <v xml:space="preserve"> </v>
      </c>
    </row>
    <row r="35671" spans="4:4">
      <c r="D35671" t="str">
        <f t="shared" si="560"/>
        <v xml:space="preserve"> </v>
      </c>
    </row>
    <row r="35672" spans="4:4">
      <c r="D35672" t="str">
        <f t="shared" si="560"/>
        <v xml:space="preserve"> </v>
      </c>
    </row>
    <row r="35673" spans="4:4">
      <c r="D35673" t="str">
        <f t="shared" si="560"/>
        <v xml:space="preserve"> </v>
      </c>
    </row>
    <row r="35674" spans="4:4">
      <c r="D35674" t="str">
        <f t="shared" si="560"/>
        <v xml:space="preserve"> </v>
      </c>
    </row>
    <row r="35675" spans="4:4">
      <c r="D35675" t="str">
        <f t="shared" si="560"/>
        <v xml:space="preserve"> </v>
      </c>
    </row>
    <row r="35676" spans="4:4">
      <c r="D35676" t="str">
        <f t="shared" si="560"/>
        <v xml:space="preserve"> </v>
      </c>
    </row>
    <row r="35677" spans="4:4">
      <c r="D35677" t="str">
        <f t="shared" si="560"/>
        <v xml:space="preserve"> </v>
      </c>
    </row>
    <row r="35678" spans="4:4">
      <c r="D35678" t="str">
        <f t="shared" si="560"/>
        <v xml:space="preserve"> </v>
      </c>
    </row>
    <row r="35679" spans="4:4">
      <c r="D35679" t="str">
        <f t="shared" si="560"/>
        <v xml:space="preserve"> </v>
      </c>
    </row>
    <row r="35680" spans="4:4">
      <c r="D35680" t="str">
        <f t="shared" si="560"/>
        <v xml:space="preserve"> </v>
      </c>
    </row>
    <row r="35681" spans="4:4">
      <c r="D35681" t="str">
        <f t="shared" si="560"/>
        <v xml:space="preserve"> </v>
      </c>
    </row>
    <row r="35682" spans="4:4">
      <c r="D35682" t="str">
        <f t="shared" si="560"/>
        <v xml:space="preserve"> </v>
      </c>
    </row>
    <row r="35683" spans="4:4">
      <c r="D35683" t="str">
        <f t="shared" si="560"/>
        <v xml:space="preserve"> </v>
      </c>
    </row>
    <row r="35684" spans="4:4">
      <c r="D35684" t="str">
        <f t="shared" si="560"/>
        <v xml:space="preserve"> </v>
      </c>
    </row>
    <row r="35685" spans="4:4">
      <c r="D35685" t="str">
        <f t="shared" si="560"/>
        <v xml:space="preserve"> </v>
      </c>
    </row>
    <row r="35686" spans="4:4">
      <c r="D35686" t="str">
        <f t="shared" si="560"/>
        <v xml:space="preserve"> </v>
      </c>
    </row>
    <row r="35687" spans="4:4">
      <c r="D35687" t="str">
        <f t="shared" si="560"/>
        <v xml:space="preserve"> </v>
      </c>
    </row>
    <row r="35688" spans="4:4">
      <c r="D35688" t="str">
        <f t="shared" si="560"/>
        <v xml:space="preserve"> </v>
      </c>
    </row>
    <row r="35689" spans="4:4">
      <c r="D35689" t="str">
        <f t="shared" si="560"/>
        <v xml:space="preserve"> </v>
      </c>
    </row>
    <row r="35690" spans="4:4">
      <c r="D35690" t="str">
        <f t="shared" si="560"/>
        <v xml:space="preserve"> </v>
      </c>
    </row>
    <row r="35691" spans="4:4">
      <c r="D35691" t="str">
        <f t="shared" si="560"/>
        <v xml:space="preserve"> </v>
      </c>
    </row>
    <row r="35692" spans="4:4">
      <c r="D35692" t="str">
        <f t="shared" si="560"/>
        <v xml:space="preserve"> </v>
      </c>
    </row>
    <row r="35693" spans="4:4">
      <c r="D35693" t="str">
        <f t="shared" si="560"/>
        <v xml:space="preserve"> </v>
      </c>
    </row>
    <row r="35694" spans="4:4">
      <c r="D35694" t="str">
        <f t="shared" si="560"/>
        <v xml:space="preserve"> </v>
      </c>
    </row>
    <row r="35695" spans="4:4">
      <c r="D35695" t="str">
        <f t="shared" si="560"/>
        <v xml:space="preserve"> </v>
      </c>
    </row>
    <row r="35696" spans="4:4">
      <c r="D35696" t="str">
        <f t="shared" si="560"/>
        <v xml:space="preserve"> </v>
      </c>
    </row>
    <row r="35697" spans="4:4">
      <c r="D35697" t="str">
        <f t="shared" si="560"/>
        <v xml:space="preserve"> </v>
      </c>
    </row>
    <row r="35698" spans="4:4">
      <c r="D35698" t="str">
        <f t="shared" si="560"/>
        <v xml:space="preserve"> </v>
      </c>
    </row>
    <row r="35699" spans="4:4">
      <c r="D35699" t="str">
        <f t="shared" ref="D35699:D35762" si="561">J35699&amp;" "&amp;K35699</f>
        <v xml:space="preserve"> </v>
      </c>
    </row>
    <row r="35700" spans="4:4">
      <c r="D35700" t="str">
        <f t="shared" si="561"/>
        <v xml:space="preserve"> </v>
      </c>
    </row>
    <row r="35701" spans="4:4">
      <c r="D35701" t="str">
        <f t="shared" si="561"/>
        <v xml:space="preserve"> </v>
      </c>
    </row>
    <row r="35702" spans="4:4">
      <c r="D35702" t="str">
        <f t="shared" si="561"/>
        <v xml:space="preserve"> </v>
      </c>
    </row>
    <row r="35703" spans="4:4">
      <c r="D35703" t="str">
        <f t="shared" si="561"/>
        <v xml:space="preserve"> </v>
      </c>
    </row>
    <row r="35704" spans="4:4">
      <c r="D35704" t="str">
        <f t="shared" si="561"/>
        <v xml:space="preserve"> </v>
      </c>
    </row>
    <row r="35705" spans="4:4">
      <c r="D35705" t="str">
        <f t="shared" si="561"/>
        <v xml:space="preserve"> </v>
      </c>
    </row>
    <row r="35706" spans="4:4">
      <c r="D35706" t="str">
        <f t="shared" si="561"/>
        <v xml:space="preserve"> </v>
      </c>
    </row>
    <row r="35707" spans="4:4">
      <c r="D35707" t="str">
        <f t="shared" si="561"/>
        <v xml:space="preserve"> </v>
      </c>
    </row>
    <row r="35708" spans="4:4">
      <c r="D35708" t="str">
        <f t="shared" si="561"/>
        <v xml:space="preserve"> </v>
      </c>
    </row>
    <row r="35709" spans="4:4">
      <c r="D35709" t="str">
        <f t="shared" si="561"/>
        <v xml:space="preserve"> </v>
      </c>
    </row>
    <row r="35710" spans="4:4">
      <c r="D35710" t="str">
        <f t="shared" si="561"/>
        <v xml:space="preserve"> </v>
      </c>
    </row>
    <row r="35711" spans="4:4">
      <c r="D35711" t="str">
        <f t="shared" si="561"/>
        <v xml:space="preserve"> </v>
      </c>
    </row>
    <row r="35712" spans="4:4">
      <c r="D35712" t="str">
        <f t="shared" si="561"/>
        <v xml:space="preserve"> </v>
      </c>
    </row>
    <row r="35713" spans="4:4">
      <c r="D35713" t="str">
        <f t="shared" si="561"/>
        <v xml:space="preserve"> </v>
      </c>
    </row>
    <row r="35714" spans="4:4">
      <c r="D35714" t="str">
        <f t="shared" si="561"/>
        <v xml:space="preserve"> </v>
      </c>
    </row>
    <row r="35715" spans="4:4">
      <c r="D35715" t="str">
        <f t="shared" si="561"/>
        <v xml:space="preserve"> </v>
      </c>
    </row>
    <row r="35716" spans="4:4">
      <c r="D35716" t="str">
        <f t="shared" si="561"/>
        <v xml:space="preserve"> </v>
      </c>
    </row>
    <row r="35717" spans="4:4">
      <c r="D35717" t="str">
        <f t="shared" si="561"/>
        <v xml:space="preserve"> </v>
      </c>
    </row>
    <row r="35718" spans="4:4">
      <c r="D35718" t="str">
        <f t="shared" si="561"/>
        <v xml:space="preserve"> </v>
      </c>
    </row>
    <row r="35719" spans="4:4">
      <c r="D35719" t="str">
        <f t="shared" si="561"/>
        <v xml:space="preserve"> </v>
      </c>
    </row>
    <row r="35720" spans="4:4">
      <c r="D35720" t="str">
        <f t="shared" si="561"/>
        <v xml:space="preserve"> </v>
      </c>
    </row>
    <row r="35721" spans="4:4">
      <c r="D35721" t="str">
        <f t="shared" si="561"/>
        <v xml:space="preserve"> </v>
      </c>
    </row>
    <row r="35722" spans="4:4">
      <c r="D35722" t="str">
        <f t="shared" si="561"/>
        <v xml:space="preserve"> </v>
      </c>
    </row>
    <row r="35723" spans="4:4">
      <c r="D35723" t="str">
        <f t="shared" si="561"/>
        <v xml:space="preserve"> </v>
      </c>
    </row>
    <row r="35724" spans="4:4">
      <c r="D35724" t="str">
        <f t="shared" si="561"/>
        <v xml:space="preserve"> </v>
      </c>
    </row>
    <row r="35725" spans="4:4">
      <c r="D35725" t="str">
        <f t="shared" si="561"/>
        <v xml:space="preserve"> </v>
      </c>
    </row>
    <row r="35726" spans="4:4">
      <c r="D35726" t="str">
        <f t="shared" si="561"/>
        <v xml:space="preserve"> </v>
      </c>
    </row>
    <row r="35727" spans="4:4">
      <c r="D35727" t="str">
        <f t="shared" si="561"/>
        <v xml:space="preserve"> </v>
      </c>
    </row>
    <row r="35728" spans="4:4">
      <c r="D35728" t="str">
        <f t="shared" si="561"/>
        <v xml:space="preserve"> </v>
      </c>
    </row>
    <row r="35729" spans="4:4">
      <c r="D35729" t="str">
        <f t="shared" si="561"/>
        <v xml:space="preserve"> </v>
      </c>
    </row>
    <row r="35730" spans="4:4">
      <c r="D35730" t="str">
        <f t="shared" si="561"/>
        <v xml:space="preserve"> </v>
      </c>
    </row>
    <row r="35731" spans="4:4">
      <c r="D35731" t="str">
        <f t="shared" si="561"/>
        <v xml:space="preserve"> </v>
      </c>
    </row>
    <row r="35732" spans="4:4">
      <c r="D35732" t="str">
        <f t="shared" si="561"/>
        <v xml:space="preserve"> </v>
      </c>
    </row>
    <row r="35733" spans="4:4">
      <c r="D35733" t="str">
        <f t="shared" si="561"/>
        <v xml:space="preserve"> </v>
      </c>
    </row>
    <row r="35734" spans="4:4">
      <c r="D35734" t="str">
        <f t="shared" si="561"/>
        <v xml:space="preserve"> </v>
      </c>
    </row>
    <row r="35735" spans="4:4">
      <c r="D35735" t="str">
        <f t="shared" si="561"/>
        <v xml:space="preserve"> </v>
      </c>
    </row>
    <row r="35736" spans="4:4">
      <c r="D35736" t="str">
        <f t="shared" si="561"/>
        <v xml:space="preserve"> </v>
      </c>
    </row>
    <row r="35737" spans="4:4">
      <c r="D35737" t="str">
        <f t="shared" si="561"/>
        <v xml:space="preserve"> </v>
      </c>
    </row>
    <row r="35738" spans="4:4">
      <c r="D35738" t="str">
        <f t="shared" si="561"/>
        <v xml:space="preserve"> </v>
      </c>
    </row>
    <row r="35739" spans="4:4">
      <c r="D35739" t="str">
        <f t="shared" si="561"/>
        <v xml:space="preserve"> </v>
      </c>
    </row>
    <row r="35740" spans="4:4">
      <c r="D35740" t="str">
        <f t="shared" si="561"/>
        <v xml:space="preserve"> </v>
      </c>
    </row>
    <row r="35741" spans="4:4">
      <c r="D35741" t="str">
        <f t="shared" si="561"/>
        <v xml:space="preserve"> </v>
      </c>
    </row>
    <row r="35742" spans="4:4">
      <c r="D35742" t="str">
        <f t="shared" si="561"/>
        <v xml:space="preserve"> </v>
      </c>
    </row>
    <row r="35743" spans="4:4">
      <c r="D35743" t="str">
        <f t="shared" si="561"/>
        <v xml:space="preserve"> </v>
      </c>
    </row>
    <row r="35744" spans="4:4">
      <c r="D35744" t="str">
        <f t="shared" si="561"/>
        <v xml:space="preserve"> </v>
      </c>
    </row>
    <row r="35745" spans="4:4">
      <c r="D35745" t="str">
        <f t="shared" si="561"/>
        <v xml:space="preserve"> </v>
      </c>
    </row>
    <row r="35746" spans="4:4">
      <c r="D35746" t="str">
        <f t="shared" si="561"/>
        <v xml:space="preserve"> </v>
      </c>
    </row>
    <row r="35747" spans="4:4">
      <c r="D35747" t="str">
        <f t="shared" si="561"/>
        <v xml:space="preserve"> </v>
      </c>
    </row>
    <row r="35748" spans="4:4">
      <c r="D35748" t="str">
        <f t="shared" si="561"/>
        <v xml:space="preserve"> </v>
      </c>
    </row>
    <row r="35749" spans="4:4">
      <c r="D35749" t="str">
        <f t="shared" si="561"/>
        <v xml:space="preserve"> </v>
      </c>
    </row>
    <row r="35750" spans="4:4">
      <c r="D35750" t="str">
        <f t="shared" si="561"/>
        <v xml:space="preserve"> </v>
      </c>
    </row>
    <row r="35751" spans="4:4">
      <c r="D35751" t="str">
        <f t="shared" si="561"/>
        <v xml:space="preserve"> </v>
      </c>
    </row>
    <row r="35752" spans="4:4">
      <c r="D35752" t="str">
        <f t="shared" si="561"/>
        <v xml:space="preserve"> </v>
      </c>
    </row>
    <row r="35753" spans="4:4">
      <c r="D35753" t="str">
        <f t="shared" si="561"/>
        <v xml:space="preserve"> </v>
      </c>
    </row>
    <row r="35754" spans="4:4">
      <c r="D35754" t="str">
        <f t="shared" si="561"/>
        <v xml:space="preserve"> </v>
      </c>
    </row>
    <row r="35755" spans="4:4">
      <c r="D35755" t="str">
        <f t="shared" si="561"/>
        <v xml:space="preserve"> </v>
      </c>
    </row>
    <row r="35756" spans="4:4">
      <c r="D35756" t="str">
        <f t="shared" si="561"/>
        <v xml:space="preserve"> </v>
      </c>
    </row>
    <row r="35757" spans="4:4">
      <c r="D35757" t="str">
        <f t="shared" si="561"/>
        <v xml:space="preserve"> </v>
      </c>
    </row>
    <row r="35758" spans="4:4">
      <c r="D35758" t="str">
        <f t="shared" si="561"/>
        <v xml:space="preserve"> </v>
      </c>
    </row>
    <row r="35759" spans="4:4">
      <c r="D35759" t="str">
        <f t="shared" si="561"/>
        <v xml:space="preserve"> </v>
      </c>
    </row>
    <row r="35760" spans="4:4">
      <c r="D35760" t="str">
        <f t="shared" si="561"/>
        <v xml:space="preserve"> </v>
      </c>
    </row>
    <row r="35761" spans="4:4">
      <c r="D35761" t="str">
        <f t="shared" si="561"/>
        <v xml:space="preserve"> </v>
      </c>
    </row>
    <row r="35762" spans="4:4">
      <c r="D35762" t="str">
        <f t="shared" si="561"/>
        <v xml:space="preserve"> </v>
      </c>
    </row>
    <row r="35763" spans="4:4">
      <c r="D35763" t="str">
        <f t="shared" ref="D35763:D35826" si="562">J35763&amp;" "&amp;K35763</f>
        <v xml:space="preserve"> </v>
      </c>
    </row>
    <row r="35764" spans="4:4">
      <c r="D35764" t="str">
        <f t="shared" si="562"/>
        <v xml:space="preserve"> </v>
      </c>
    </row>
    <row r="35765" spans="4:4">
      <c r="D35765" t="str">
        <f t="shared" si="562"/>
        <v xml:space="preserve"> </v>
      </c>
    </row>
    <row r="35766" spans="4:4">
      <c r="D35766" t="str">
        <f t="shared" si="562"/>
        <v xml:space="preserve"> </v>
      </c>
    </row>
    <row r="35767" spans="4:4">
      <c r="D35767" t="str">
        <f t="shared" si="562"/>
        <v xml:space="preserve"> </v>
      </c>
    </row>
    <row r="35768" spans="4:4">
      <c r="D35768" t="str">
        <f t="shared" si="562"/>
        <v xml:space="preserve"> </v>
      </c>
    </row>
    <row r="35769" spans="4:4">
      <c r="D35769" t="str">
        <f t="shared" si="562"/>
        <v xml:space="preserve"> </v>
      </c>
    </row>
    <row r="35770" spans="4:4">
      <c r="D35770" t="str">
        <f t="shared" si="562"/>
        <v xml:space="preserve"> </v>
      </c>
    </row>
    <row r="35771" spans="4:4">
      <c r="D35771" t="str">
        <f t="shared" si="562"/>
        <v xml:space="preserve"> </v>
      </c>
    </row>
    <row r="35772" spans="4:4">
      <c r="D35772" t="str">
        <f t="shared" si="562"/>
        <v xml:space="preserve"> </v>
      </c>
    </row>
    <row r="35773" spans="4:4">
      <c r="D35773" t="str">
        <f t="shared" si="562"/>
        <v xml:space="preserve"> </v>
      </c>
    </row>
    <row r="35774" spans="4:4">
      <c r="D35774" t="str">
        <f t="shared" si="562"/>
        <v xml:space="preserve"> </v>
      </c>
    </row>
    <row r="35775" spans="4:4">
      <c r="D35775" t="str">
        <f t="shared" si="562"/>
        <v xml:space="preserve"> </v>
      </c>
    </row>
    <row r="35776" spans="4:4">
      <c r="D35776" t="str">
        <f t="shared" si="562"/>
        <v xml:space="preserve"> </v>
      </c>
    </row>
    <row r="35777" spans="4:4">
      <c r="D35777" t="str">
        <f t="shared" si="562"/>
        <v xml:space="preserve"> </v>
      </c>
    </row>
    <row r="35778" spans="4:4">
      <c r="D35778" t="str">
        <f t="shared" si="562"/>
        <v xml:space="preserve"> </v>
      </c>
    </row>
    <row r="35779" spans="4:4">
      <c r="D35779" t="str">
        <f t="shared" si="562"/>
        <v xml:space="preserve"> </v>
      </c>
    </row>
    <row r="35780" spans="4:4">
      <c r="D35780" t="str">
        <f t="shared" si="562"/>
        <v xml:space="preserve"> </v>
      </c>
    </row>
    <row r="35781" spans="4:4">
      <c r="D35781" t="str">
        <f t="shared" si="562"/>
        <v xml:space="preserve"> </v>
      </c>
    </row>
    <row r="35782" spans="4:4">
      <c r="D35782" t="str">
        <f t="shared" si="562"/>
        <v xml:space="preserve"> </v>
      </c>
    </row>
    <row r="35783" spans="4:4">
      <c r="D35783" t="str">
        <f t="shared" si="562"/>
        <v xml:space="preserve"> </v>
      </c>
    </row>
    <row r="35784" spans="4:4">
      <c r="D35784" t="str">
        <f t="shared" si="562"/>
        <v xml:space="preserve"> </v>
      </c>
    </row>
    <row r="35785" spans="4:4">
      <c r="D35785" t="str">
        <f t="shared" si="562"/>
        <v xml:space="preserve"> </v>
      </c>
    </row>
    <row r="35786" spans="4:4">
      <c r="D35786" t="str">
        <f t="shared" si="562"/>
        <v xml:space="preserve"> </v>
      </c>
    </row>
    <row r="35787" spans="4:4">
      <c r="D35787" t="str">
        <f t="shared" si="562"/>
        <v xml:space="preserve"> </v>
      </c>
    </row>
    <row r="35788" spans="4:4">
      <c r="D35788" t="str">
        <f t="shared" si="562"/>
        <v xml:space="preserve"> </v>
      </c>
    </row>
    <row r="35789" spans="4:4">
      <c r="D35789" t="str">
        <f t="shared" si="562"/>
        <v xml:space="preserve"> </v>
      </c>
    </row>
    <row r="35790" spans="4:4">
      <c r="D35790" t="str">
        <f t="shared" si="562"/>
        <v xml:space="preserve"> </v>
      </c>
    </row>
    <row r="35791" spans="4:4">
      <c r="D35791" t="str">
        <f t="shared" si="562"/>
        <v xml:space="preserve"> </v>
      </c>
    </row>
    <row r="35792" spans="4:4">
      <c r="D35792" t="str">
        <f t="shared" si="562"/>
        <v xml:space="preserve"> </v>
      </c>
    </row>
    <row r="35793" spans="4:4">
      <c r="D35793" t="str">
        <f t="shared" si="562"/>
        <v xml:space="preserve"> </v>
      </c>
    </row>
    <row r="35794" spans="4:4">
      <c r="D35794" t="str">
        <f t="shared" si="562"/>
        <v xml:space="preserve"> </v>
      </c>
    </row>
    <row r="35795" spans="4:4">
      <c r="D35795" t="str">
        <f t="shared" si="562"/>
        <v xml:space="preserve"> </v>
      </c>
    </row>
    <row r="35796" spans="4:4">
      <c r="D35796" t="str">
        <f t="shared" si="562"/>
        <v xml:space="preserve"> </v>
      </c>
    </row>
    <row r="35797" spans="4:4">
      <c r="D35797" t="str">
        <f t="shared" si="562"/>
        <v xml:space="preserve"> </v>
      </c>
    </row>
    <row r="35798" spans="4:4">
      <c r="D35798" t="str">
        <f t="shared" si="562"/>
        <v xml:space="preserve"> </v>
      </c>
    </row>
    <row r="35799" spans="4:4">
      <c r="D35799" t="str">
        <f t="shared" si="562"/>
        <v xml:space="preserve"> </v>
      </c>
    </row>
    <row r="35800" spans="4:4">
      <c r="D35800" t="str">
        <f t="shared" si="562"/>
        <v xml:space="preserve"> </v>
      </c>
    </row>
    <row r="35801" spans="4:4">
      <c r="D35801" t="str">
        <f t="shared" si="562"/>
        <v xml:space="preserve"> </v>
      </c>
    </row>
    <row r="35802" spans="4:4">
      <c r="D35802" t="str">
        <f t="shared" si="562"/>
        <v xml:space="preserve"> </v>
      </c>
    </row>
    <row r="35803" spans="4:4">
      <c r="D35803" t="str">
        <f t="shared" si="562"/>
        <v xml:space="preserve"> </v>
      </c>
    </row>
    <row r="35804" spans="4:4">
      <c r="D35804" t="str">
        <f t="shared" si="562"/>
        <v xml:space="preserve"> </v>
      </c>
    </row>
    <row r="35805" spans="4:4">
      <c r="D35805" t="str">
        <f t="shared" si="562"/>
        <v xml:space="preserve"> </v>
      </c>
    </row>
    <row r="35806" spans="4:4">
      <c r="D35806" t="str">
        <f t="shared" si="562"/>
        <v xml:space="preserve"> </v>
      </c>
    </row>
    <row r="35807" spans="4:4">
      <c r="D35807" t="str">
        <f t="shared" si="562"/>
        <v xml:space="preserve"> </v>
      </c>
    </row>
    <row r="35808" spans="4:4">
      <c r="D35808" t="str">
        <f t="shared" si="562"/>
        <v xml:space="preserve"> </v>
      </c>
    </row>
    <row r="35809" spans="4:4">
      <c r="D35809" t="str">
        <f t="shared" si="562"/>
        <v xml:space="preserve"> </v>
      </c>
    </row>
    <row r="35810" spans="4:4">
      <c r="D35810" t="str">
        <f t="shared" si="562"/>
        <v xml:space="preserve"> </v>
      </c>
    </row>
    <row r="35811" spans="4:4">
      <c r="D35811" t="str">
        <f t="shared" si="562"/>
        <v xml:space="preserve"> </v>
      </c>
    </row>
    <row r="35812" spans="4:4">
      <c r="D35812" t="str">
        <f t="shared" si="562"/>
        <v xml:space="preserve"> </v>
      </c>
    </row>
    <row r="35813" spans="4:4">
      <c r="D35813" t="str">
        <f t="shared" si="562"/>
        <v xml:space="preserve"> </v>
      </c>
    </row>
    <row r="35814" spans="4:4">
      <c r="D35814" t="str">
        <f t="shared" si="562"/>
        <v xml:space="preserve"> </v>
      </c>
    </row>
    <row r="35815" spans="4:4">
      <c r="D35815" t="str">
        <f t="shared" si="562"/>
        <v xml:space="preserve"> </v>
      </c>
    </row>
    <row r="35816" spans="4:4">
      <c r="D35816" t="str">
        <f t="shared" si="562"/>
        <v xml:space="preserve"> </v>
      </c>
    </row>
    <row r="35817" spans="4:4">
      <c r="D35817" t="str">
        <f t="shared" si="562"/>
        <v xml:space="preserve"> </v>
      </c>
    </row>
    <row r="35818" spans="4:4">
      <c r="D35818" t="str">
        <f t="shared" si="562"/>
        <v xml:space="preserve"> </v>
      </c>
    </row>
    <row r="35819" spans="4:4">
      <c r="D35819" t="str">
        <f t="shared" si="562"/>
        <v xml:space="preserve"> </v>
      </c>
    </row>
    <row r="35820" spans="4:4">
      <c r="D35820" t="str">
        <f t="shared" si="562"/>
        <v xml:space="preserve"> </v>
      </c>
    </row>
    <row r="35821" spans="4:4">
      <c r="D35821" t="str">
        <f t="shared" si="562"/>
        <v xml:space="preserve"> </v>
      </c>
    </row>
    <row r="35822" spans="4:4">
      <c r="D35822" t="str">
        <f t="shared" si="562"/>
        <v xml:space="preserve"> </v>
      </c>
    </row>
    <row r="35823" spans="4:4">
      <c r="D35823" t="str">
        <f t="shared" si="562"/>
        <v xml:space="preserve"> </v>
      </c>
    </row>
    <row r="35824" spans="4:4">
      <c r="D35824" t="str">
        <f t="shared" si="562"/>
        <v xml:space="preserve"> </v>
      </c>
    </row>
    <row r="35825" spans="4:4">
      <c r="D35825" t="str">
        <f t="shared" si="562"/>
        <v xml:space="preserve"> </v>
      </c>
    </row>
    <row r="35826" spans="4:4">
      <c r="D35826" t="str">
        <f t="shared" si="562"/>
        <v xml:space="preserve"> </v>
      </c>
    </row>
    <row r="35827" spans="4:4">
      <c r="D35827" t="str">
        <f t="shared" ref="D35827:D35890" si="563">J35827&amp;" "&amp;K35827</f>
        <v xml:space="preserve"> </v>
      </c>
    </row>
    <row r="35828" spans="4:4">
      <c r="D35828" t="str">
        <f t="shared" si="563"/>
        <v xml:space="preserve"> </v>
      </c>
    </row>
    <row r="35829" spans="4:4">
      <c r="D35829" t="str">
        <f t="shared" si="563"/>
        <v xml:space="preserve"> </v>
      </c>
    </row>
    <row r="35830" spans="4:4">
      <c r="D35830" t="str">
        <f t="shared" si="563"/>
        <v xml:space="preserve"> </v>
      </c>
    </row>
    <row r="35831" spans="4:4">
      <c r="D35831" t="str">
        <f t="shared" si="563"/>
        <v xml:space="preserve"> </v>
      </c>
    </row>
    <row r="35832" spans="4:4">
      <c r="D35832" t="str">
        <f t="shared" si="563"/>
        <v xml:space="preserve"> </v>
      </c>
    </row>
    <row r="35833" spans="4:4">
      <c r="D35833" t="str">
        <f t="shared" si="563"/>
        <v xml:space="preserve"> </v>
      </c>
    </row>
    <row r="35834" spans="4:4">
      <c r="D35834" t="str">
        <f t="shared" si="563"/>
        <v xml:space="preserve"> </v>
      </c>
    </row>
    <row r="35835" spans="4:4">
      <c r="D35835" t="str">
        <f t="shared" si="563"/>
        <v xml:space="preserve"> </v>
      </c>
    </row>
    <row r="35836" spans="4:4">
      <c r="D35836" t="str">
        <f t="shared" si="563"/>
        <v xml:space="preserve"> </v>
      </c>
    </row>
    <row r="35837" spans="4:4">
      <c r="D35837" t="str">
        <f t="shared" si="563"/>
        <v xml:space="preserve"> </v>
      </c>
    </row>
    <row r="35838" spans="4:4">
      <c r="D35838" t="str">
        <f t="shared" si="563"/>
        <v xml:space="preserve"> </v>
      </c>
    </row>
    <row r="35839" spans="4:4">
      <c r="D35839" t="str">
        <f t="shared" si="563"/>
        <v xml:space="preserve"> </v>
      </c>
    </row>
    <row r="35840" spans="4:4">
      <c r="D35840" t="str">
        <f t="shared" si="563"/>
        <v xml:space="preserve"> </v>
      </c>
    </row>
    <row r="35841" spans="4:4">
      <c r="D35841" t="str">
        <f t="shared" si="563"/>
        <v xml:space="preserve"> </v>
      </c>
    </row>
    <row r="35842" spans="4:4">
      <c r="D35842" t="str">
        <f t="shared" si="563"/>
        <v xml:space="preserve"> </v>
      </c>
    </row>
    <row r="35843" spans="4:4">
      <c r="D35843" t="str">
        <f t="shared" si="563"/>
        <v xml:space="preserve"> </v>
      </c>
    </row>
    <row r="35844" spans="4:4">
      <c r="D35844" t="str">
        <f t="shared" si="563"/>
        <v xml:space="preserve"> </v>
      </c>
    </row>
    <row r="35845" spans="4:4">
      <c r="D35845" t="str">
        <f t="shared" si="563"/>
        <v xml:space="preserve"> </v>
      </c>
    </row>
    <row r="35846" spans="4:4">
      <c r="D35846" t="str">
        <f t="shared" si="563"/>
        <v xml:space="preserve"> </v>
      </c>
    </row>
    <row r="35847" spans="4:4">
      <c r="D35847" t="str">
        <f t="shared" si="563"/>
        <v xml:space="preserve"> </v>
      </c>
    </row>
    <row r="35848" spans="4:4">
      <c r="D35848" t="str">
        <f t="shared" si="563"/>
        <v xml:space="preserve"> </v>
      </c>
    </row>
    <row r="35849" spans="4:4">
      <c r="D35849" t="str">
        <f t="shared" si="563"/>
        <v xml:space="preserve"> </v>
      </c>
    </row>
    <row r="35850" spans="4:4">
      <c r="D35850" t="str">
        <f t="shared" si="563"/>
        <v xml:space="preserve"> </v>
      </c>
    </row>
    <row r="35851" spans="4:4">
      <c r="D35851" t="str">
        <f t="shared" si="563"/>
        <v xml:space="preserve"> </v>
      </c>
    </row>
    <row r="35852" spans="4:4">
      <c r="D35852" t="str">
        <f t="shared" si="563"/>
        <v xml:space="preserve"> </v>
      </c>
    </row>
    <row r="35853" spans="4:4">
      <c r="D35853" t="str">
        <f t="shared" si="563"/>
        <v xml:space="preserve"> </v>
      </c>
    </row>
    <row r="35854" spans="4:4">
      <c r="D35854" t="str">
        <f t="shared" si="563"/>
        <v xml:space="preserve"> </v>
      </c>
    </row>
    <row r="35855" spans="4:4">
      <c r="D35855" t="str">
        <f t="shared" si="563"/>
        <v xml:space="preserve"> </v>
      </c>
    </row>
    <row r="35856" spans="4:4">
      <c r="D35856" t="str">
        <f t="shared" si="563"/>
        <v xml:space="preserve"> </v>
      </c>
    </row>
    <row r="35857" spans="4:4">
      <c r="D35857" t="str">
        <f t="shared" si="563"/>
        <v xml:space="preserve"> </v>
      </c>
    </row>
    <row r="35858" spans="4:4">
      <c r="D35858" t="str">
        <f t="shared" si="563"/>
        <v xml:space="preserve"> </v>
      </c>
    </row>
    <row r="35859" spans="4:4">
      <c r="D35859" t="str">
        <f t="shared" si="563"/>
        <v xml:space="preserve"> </v>
      </c>
    </row>
    <row r="35860" spans="4:4">
      <c r="D35860" t="str">
        <f t="shared" si="563"/>
        <v xml:space="preserve"> </v>
      </c>
    </row>
    <row r="35861" spans="4:4">
      <c r="D35861" t="str">
        <f t="shared" si="563"/>
        <v xml:space="preserve"> </v>
      </c>
    </row>
    <row r="35862" spans="4:4">
      <c r="D35862" t="str">
        <f t="shared" si="563"/>
        <v xml:space="preserve"> </v>
      </c>
    </row>
    <row r="35863" spans="4:4">
      <c r="D35863" t="str">
        <f t="shared" si="563"/>
        <v xml:space="preserve"> </v>
      </c>
    </row>
    <row r="35864" spans="4:4">
      <c r="D35864" t="str">
        <f t="shared" si="563"/>
        <v xml:space="preserve"> </v>
      </c>
    </row>
    <row r="35865" spans="4:4">
      <c r="D35865" t="str">
        <f t="shared" si="563"/>
        <v xml:space="preserve"> </v>
      </c>
    </row>
    <row r="35866" spans="4:4">
      <c r="D35866" t="str">
        <f t="shared" si="563"/>
        <v xml:space="preserve"> </v>
      </c>
    </row>
    <row r="35867" spans="4:4">
      <c r="D35867" t="str">
        <f t="shared" si="563"/>
        <v xml:space="preserve"> </v>
      </c>
    </row>
    <row r="35868" spans="4:4">
      <c r="D35868" t="str">
        <f t="shared" si="563"/>
        <v xml:space="preserve"> </v>
      </c>
    </row>
    <row r="35869" spans="4:4">
      <c r="D35869" t="str">
        <f t="shared" si="563"/>
        <v xml:space="preserve"> </v>
      </c>
    </row>
    <row r="35870" spans="4:4">
      <c r="D35870" t="str">
        <f t="shared" si="563"/>
        <v xml:space="preserve"> </v>
      </c>
    </row>
    <row r="35871" spans="4:4">
      <c r="D35871" t="str">
        <f t="shared" si="563"/>
        <v xml:space="preserve"> </v>
      </c>
    </row>
    <row r="35872" spans="4:4">
      <c r="D35872" t="str">
        <f t="shared" si="563"/>
        <v xml:space="preserve"> </v>
      </c>
    </row>
    <row r="35873" spans="4:4">
      <c r="D35873" t="str">
        <f t="shared" si="563"/>
        <v xml:space="preserve"> </v>
      </c>
    </row>
    <row r="35874" spans="4:4">
      <c r="D35874" t="str">
        <f t="shared" si="563"/>
        <v xml:space="preserve"> </v>
      </c>
    </row>
    <row r="35875" spans="4:4">
      <c r="D35875" t="str">
        <f t="shared" si="563"/>
        <v xml:space="preserve"> </v>
      </c>
    </row>
    <row r="35876" spans="4:4">
      <c r="D35876" t="str">
        <f t="shared" si="563"/>
        <v xml:space="preserve"> </v>
      </c>
    </row>
    <row r="35877" spans="4:4">
      <c r="D35877" t="str">
        <f t="shared" si="563"/>
        <v xml:space="preserve"> </v>
      </c>
    </row>
    <row r="35878" spans="4:4">
      <c r="D35878" t="str">
        <f t="shared" si="563"/>
        <v xml:space="preserve"> </v>
      </c>
    </row>
    <row r="35879" spans="4:4">
      <c r="D35879" t="str">
        <f t="shared" si="563"/>
        <v xml:space="preserve"> </v>
      </c>
    </row>
    <row r="35880" spans="4:4">
      <c r="D35880" t="str">
        <f t="shared" si="563"/>
        <v xml:space="preserve"> </v>
      </c>
    </row>
    <row r="35881" spans="4:4">
      <c r="D35881" t="str">
        <f t="shared" si="563"/>
        <v xml:space="preserve"> </v>
      </c>
    </row>
    <row r="35882" spans="4:4">
      <c r="D35882" t="str">
        <f t="shared" si="563"/>
        <v xml:space="preserve"> </v>
      </c>
    </row>
    <row r="35883" spans="4:4">
      <c r="D35883" t="str">
        <f t="shared" si="563"/>
        <v xml:space="preserve"> </v>
      </c>
    </row>
    <row r="35884" spans="4:4">
      <c r="D35884" t="str">
        <f t="shared" si="563"/>
        <v xml:space="preserve"> </v>
      </c>
    </row>
    <row r="35885" spans="4:4">
      <c r="D35885" t="str">
        <f t="shared" si="563"/>
        <v xml:space="preserve"> </v>
      </c>
    </row>
    <row r="35886" spans="4:4">
      <c r="D35886" t="str">
        <f t="shared" si="563"/>
        <v xml:space="preserve"> </v>
      </c>
    </row>
    <row r="35887" spans="4:4">
      <c r="D35887" t="str">
        <f t="shared" si="563"/>
        <v xml:space="preserve"> </v>
      </c>
    </row>
    <row r="35888" spans="4:4">
      <c r="D35888" t="str">
        <f t="shared" si="563"/>
        <v xml:space="preserve"> </v>
      </c>
    </row>
    <row r="35889" spans="4:4">
      <c r="D35889" t="str">
        <f t="shared" si="563"/>
        <v xml:space="preserve"> </v>
      </c>
    </row>
    <row r="35890" spans="4:4">
      <c r="D35890" t="str">
        <f t="shared" si="563"/>
        <v xml:space="preserve"> </v>
      </c>
    </row>
    <row r="35891" spans="4:4">
      <c r="D35891" t="str">
        <f t="shared" ref="D35891:D35954" si="564">J35891&amp;" "&amp;K35891</f>
        <v xml:space="preserve"> </v>
      </c>
    </row>
    <row r="35892" spans="4:4">
      <c r="D35892" t="str">
        <f t="shared" si="564"/>
        <v xml:space="preserve"> </v>
      </c>
    </row>
    <row r="35893" spans="4:4">
      <c r="D35893" t="str">
        <f t="shared" si="564"/>
        <v xml:space="preserve"> </v>
      </c>
    </row>
    <row r="35894" spans="4:4">
      <c r="D35894" t="str">
        <f t="shared" si="564"/>
        <v xml:space="preserve"> </v>
      </c>
    </row>
    <row r="35895" spans="4:4">
      <c r="D35895" t="str">
        <f t="shared" si="564"/>
        <v xml:space="preserve"> </v>
      </c>
    </row>
    <row r="35896" spans="4:4">
      <c r="D35896" t="str">
        <f t="shared" si="564"/>
        <v xml:space="preserve"> </v>
      </c>
    </row>
    <row r="35897" spans="4:4">
      <c r="D35897" t="str">
        <f t="shared" si="564"/>
        <v xml:space="preserve"> </v>
      </c>
    </row>
    <row r="35898" spans="4:4">
      <c r="D35898" t="str">
        <f t="shared" si="564"/>
        <v xml:space="preserve"> </v>
      </c>
    </row>
    <row r="35899" spans="4:4">
      <c r="D35899" t="str">
        <f t="shared" si="564"/>
        <v xml:space="preserve"> </v>
      </c>
    </row>
    <row r="35900" spans="4:4">
      <c r="D35900" t="str">
        <f t="shared" si="564"/>
        <v xml:space="preserve"> </v>
      </c>
    </row>
    <row r="35901" spans="4:4">
      <c r="D35901" t="str">
        <f t="shared" si="564"/>
        <v xml:space="preserve"> </v>
      </c>
    </row>
    <row r="35902" spans="4:4">
      <c r="D35902" t="str">
        <f t="shared" si="564"/>
        <v xml:space="preserve"> </v>
      </c>
    </row>
    <row r="35903" spans="4:4">
      <c r="D35903" t="str">
        <f t="shared" si="564"/>
        <v xml:space="preserve"> </v>
      </c>
    </row>
    <row r="35904" spans="4:4">
      <c r="D35904" t="str">
        <f t="shared" si="564"/>
        <v xml:space="preserve"> </v>
      </c>
    </row>
    <row r="35905" spans="4:4">
      <c r="D35905" t="str">
        <f t="shared" si="564"/>
        <v xml:space="preserve"> </v>
      </c>
    </row>
    <row r="35906" spans="4:4">
      <c r="D35906" t="str">
        <f t="shared" si="564"/>
        <v xml:space="preserve"> </v>
      </c>
    </row>
    <row r="35907" spans="4:4">
      <c r="D35907" t="str">
        <f t="shared" si="564"/>
        <v xml:space="preserve"> </v>
      </c>
    </row>
    <row r="35908" spans="4:4">
      <c r="D35908" t="str">
        <f t="shared" si="564"/>
        <v xml:space="preserve"> </v>
      </c>
    </row>
    <row r="35909" spans="4:4">
      <c r="D35909" t="str">
        <f t="shared" si="564"/>
        <v xml:space="preserve"> </v>
      </c>
    </row>
    <row r="35910" spans="4:4">
      <c r="D35910" t="str">
        <f t="shared" si="564"/>
        <v xml:space="preserve"> </v>
      </c>
    </row>
    <row r="35911" spans="4:4">
      <c r="D35911" t="str">
        <f t="shared" si="564"/>
        <v xml:space="preserve"> </v>
      </c>
    </row>
    <row r="35912" spans="4:4">
      <c r="D35912" t="str">
        <f t="shared" si="564"/>
        <v xml:space="preserve"> </v>
      </c>
    </row>
    <row r="35913" spans="4:4">
      <c r="D35913" t="str">
        <f t="shared" si="564"/>
        <v xml:space="preserve"> </v>
      </c>
    </row>
    <row r="35914" spans="4:4">
      <c r="D35914" t="str">
        <f t="shared" si="564"/>
        <v xml:space="preserve"> </v>
      </c>
    </row>
    <row r="35915" spans="4:4">
      <c r="D35915" t="str">
        <f t="shared" si="564"/>
        <v xml:space="preserve"> </v>
      </c>
    </row>
    <row r="35916" spans="4:4">
      <c r="D35916" t="str">
        <f t="shared" si="564"/>
        <v xml:space="preserve"> </v>
      </c>
    </row>
    <row r="35917" spans="4:4">
      <c r="D35917" t="str">
        <f t="shared" si="564"/>
        <v xml:space="preserve"> </v>
      </c>
    </row>
    <row r="35918" spans="4:4">
      <c r="D35918" t="str">
        <f t="shared" si="564"/>
        <v xml:space="preserve"> </v>
      </c>
    </row>
    <row r="35919" spans="4:4">
      <c r="D35919" t="str">
        <f t="shared" si="564"/>
        <v xml:space="preserve"> </v>
      </c>
    </row>
    <row r="35920" spans="4:4">
      <c r="D35920" t="str">
        <f t="shared" si="564"/>
        <v xml:space="preserve"> </v>
      </c>
    </row>
    <row r="35921" spans="4:4">
      <c r="D35921" t="str">
        <f t="shared" si="564"/>
        <v xml:space="preserve"> </v>
      </c>
    </row>
    <row r="35922" spans="4:4">
      <c r="D35922" t="str">
        <f t="shared" si="564"/>
        <v xml:space="preserve"> </v>
      </c>
    </row>
    <row r="35923" spans="4:4">
      <c r="D35923" t="str">
        <f t="shared" si="564"/>
        <v xml:space="preserve"> </v>
      </c>
    </row>
    <row r="35924" spans="4:4">
      <c r="D35924" t="str">
        <f t="shared" si="564"/>
        <v xml:space="preserve"> </v>
      </c>
    </row>
    <row r="35925" spans="4:4">
      <c r="D35925" t="str">
        <f t="shared" si="564"/>
        <v xml:space="preserve"> </v>
      </c>
    </row>
    <row r="35926" spans="4:4">
      <c r="D35926" t="str">
        <f t="shared" si="564"/>
        <v xml:space="preserve"> </v>
      </c>
    </row>
    <row r="35927" spans="4:4">
      <c r="D35927" t="str">
        <f t="shared" si="564"/>
        <v xml:space="preserve"> </v>
      </c>
    </row>
    <row r="35928" spans="4:4">
      <c r="D35928" t="str">
        <f t="shared" si="564"/>
        <v xml:space="preserve"> </v>
      </c>
    </row>
    <row r="35929" spans="4:4">
      <c r="D35929" t="str">
        <f t="shared" si="564"/>
        <v xml:space="preserve"> </v>
      </c>
    </row>
    <row r="35930" spans="4:4">
      <c r="D35930" t="str">
        <f t="shared" si="564"/>
        <v xml:space="preserve"> </v>
      </c>
    </row>
    <row r="35931" spans="4:4">
      <c r="D35931" t="str">
        <f t="shared" si="564"/>
        <v xml:space="preserve"> </v>
      </c>
    </row>
    <row r="35932" spans="4:4">
      <c r="D35932" t="str">
        <f t="shared" si="564"/>
        <v xml:space="preserve"> </v>
      </c>
    </row>
    <row r="35933" spans="4:4">
      <c r="D35933" t="str">
        <f t="shared" si="564"/>
        <v xml:space="preserve"> </v>
      </c>
    </row>
    <row r="35934" spans="4:4">
      <c r="D35934" t="str">
        <f t="shared" si="564"/>
        <v xml:space="preserve"> </v>
      </c>
    </row>
    <row r="35935" spans="4:4">
      <c r="D35935" t="str">
        <f t="shared" si="564"/>
        <v xml:space="preserve"> </v>
      </c>
    </row>
    <row r="35936" spans="4:4">
      <c r="D35936" t="str">
        <f t="shared" si="564"/>
        <v xml:space="preserve"> </v>
      </c>
    </row>
    <row r="35937" spans="4:4">
      <c r="D35937" t="str">
        <f t="shared" si="564"/>
        <v xml:space="preserve"> </v>
      </c>
    </row>
    <row r="35938" spans="4:4">
      <c r="D35938" t="str">
        <f t="shared" si="564"/>
        <v xml:space="preserve"> </v>
      </c>
    </row>
    <row r="35939" spans="4:4">
      <c r="D35939" t="str">
        <f t="shared" si="564"/>
        <v xml:space="preserve"> </v>
      </c>
    </row>
    <row r="35940" spans="4:4">
      <c r="D35940" t="str">
        <f t="shared" si="564"/>
        <v xml:space="preserve"> </v>
      </c>
    </row>
    <row r="35941" spans="4:4">
      <c r="D35941" t="str">
        <f t="shared" si="564"/>
        <v xml:space="preserve"> </v>
      </c>
    </row>
    <row r="35942" spans="4:4">
      <c r="D35942" t="str">
        <f t="shared" si="564"/>
        <v xml:space="preserve"> </v>
      </c>
    </row>
    <row r="35943" spans="4:4">
      <c r="D35943" t="str">
        <f t="shared" si="564"/>
        <v xml:space="preserve"> </v>
      </c>
    </row>
    <row r="35944" spans="4:4">
      <c r="D35944" t="str">
        <f t="shared" si="564"/>
        <v xml:space="preserve"> </v>
      </c>
    </row>
    <row r="35945" spans="4:4">
      <c r="D35945" t="str">
        <f t="shared" si="564"/>
        <v xml:space="preserve"> </v>
      </c>
    </row>
    <row r="35946" spans="4:4">
      <c r="D35946" t="str">
        <f t="shared" si="564"/>
        <v xml:space="preserve"> </v>
      </c>
    </row>
    <row r="35947" spans="4:4">
      <c r="D35947" t="str">
        <f t="shared" si="564"/>
        <v xml:space="preserve"> </v>
      </c>
    </row>
    <row r="35948" spans="4:4">
      <c r="D35948" t="str">
        <f t="shared" si="564"/>
        <v xml:space="preserve"> </v>
      </c>
    </row>
    <row r="35949" spans="4:4">
      <c r="D35949" t="str">
        <f t="shared" si="564"/>
        <v xml:space="preserve"> </v>
      </c>
    </row>
    <row r="35950" spans="4:4">
      <c r="D35950" t="str">
        <f t="shared" si="564"/>
        <v xml:space="preserve"> </v>
      </c>
    </row>
    <row r="35951" spans="4:4">
      <c r="D35951" t="str">
        <f t="shared" si="564"/>
        <v xml:space="preserve"> </v>
      </c>
    </row>
    <row r="35952" spans="4:4">
      <c r="D35952" t="str">
        <f t="shared" si="564"/>
        <v xml:space="preserve"> </v>
      </c>
    </row>
    <row r="35953" spans="4:4">
      <c r="D35953" t="str">
        <f t="shared" si="564"/>
        <v xml:space="preserve"> </v>
      </c>
    </row>
    <row r="35954" spans="4:4">
      <c r="D35954" t="str">
        <f t="shared" si="564"/>
        <v xml:space="preserve"> </v>
      </c>
    </row>
    <row r="35955" spans="4:4">
      <c r="D35955" t="str">
        <f t="shared" ref="D35955:D36018" si="565">J35955&amp;" "&amp;K35955</f>
        <v xml:space="preserve"> </v>
      </c>
    </row>
    <row r="35956" spans="4:4">
      <c r="D35956" t="str">
        <f t="shared" si="565"/>
        <v xml:space="preserve"> </v>
      </c>
    </row>
    <row r="35957" spans="4:4">
      <c r="D35957" t="str">
        <f t="shared" si="565"/>
        <v xml:space="preserve"> </v>
      </c>
    </row>
    <row r="35958" spans="4:4">
      <c r="D35958" t="str">
        <f t="shared" si="565"/>
        <v xml:space="preserve"> </v>
      </c>
    </row>
    <row r="35959" spans="4:4">
      <c r="D35959" t="str">
        <f t="shared" si="565"/>
        <v xml:space="preserve"> </v>
      </c>
    </row>
    <row r="35960" spans="4:4">
      <c r="D35960" t="str">
        <f t="shared" si="565"/>
        <v xml:space="preserve"> </v>
      </c>
    </row>
    <row r="35961" spans="4:4">
      <c r="D35961" t="str">
        <f t="shared" si="565"/>
        <v xml:space="preserve"> </v>
      </c>
    </row>
    <row r="35962" spans="4:4">
      <c r="D35962" t="str">
        <f t="shared" si="565"/>
        <v xml:space="preserve"> </v>
      </c>
    </row>
    <row r="35963" spans="4:4">
      <c r="D35963" t="str">
        <f t="shared" si="565"/>
        <v xml:space="preserve"> </v>
      </c>
    </row>
    <row r="35964" spans="4:4">
      <c r="D35964" t="str">
        <f t="shared" si="565"/>
        <v xml:space="preserve"> </v>
      </c>
    </row>
    <row r="35965" spans="4:4">
      <c r="D35965" t="str">
        <f t="shared" si="565"/>
        <v xml:space="preserve"> </v>
      </c>
    </row>
    <row r="35966" spans="4:4">
      <c r="D35966" t="str">
        <f t="shared" si="565"/>
        <v xml:space="preserve"> </v>
      </c>
    </row>
    <row r="35967" spans="4:4">
      <c r="D35967" t="str">
        <f t="shared" si="565"/>
        <v xml:space="preserve"> </v>
      </c>
    </row>
    <row r="35968" spans="4:4">
      <c r="D35968" t="str">
        <f t="shared" si="565"/>
        <v xml:space="preserve"> </v>
      </c>
    </row>
    <row r="35969" spans="4:4">
      <c r="D35969" t="str">
        <f t="shared" si="565"/>
        <v xml:space="preserve"> </v>
      </c>
    </row>
    <row r="35970" spans="4:4">
      <c r="D35970" t="str">
        <f t="shared" si="565"/>
        <v xml:space="preserve"> </v>
      </c>
    </row>
    <row r="35971" spans="4:4">
      <c r="D35971" t="str">
        <f t="shared" si="565"/>
        <v xml:space="preserve"> </v>
      </c>
    </row>
    <row r="35972" spans="4:4">
      <c r="D35972" t="str">
        <f t="shared" si="565"/>
        <v xml:space="preserve"> </v>
      </c>
    </row>
    <row r="35973" spans="4:4">
      <c r="D35973" t="str">
        <f t="shared" si="565"/>
        <v xml:space="preserve"> </v>
      </c>
    </row>
    <row r="35974" spans="4:4">
      <c r="D35974" t="str">
        <f t="shared" si="565"/>
        <v xml:space="preserve"> </v>
      </c>
    </row>
    <row r="35975" spans="4:4">
      <c r="D35975" t="str">
        <f t="shared" si="565"/>
        <v xml:space="preserve"> </v>
      </c>
    </row>
    <row r="35976" spans="4:4">
      <c r="D35976" t="str">
        <f t="shared" si="565"/>
        <v xml:space="preserve"> </v>
      </c>
    </row>
    <row r="35977" spans="4:4">
      <c r="D35977" t="str">
        <f t="shared" si="565"/>
        <v xml:space="preserve"> </v>
      </c>
    </row>
    <row r="35978" spans="4:4">
      <c r="D35978" t="str">
        <f t="shared" si="565"/>
        <v xml:space="preserve"> </v>
      </c>
    </row>
    <row r="35979" spans="4:4">
      <c r="D35979" t="str">
        <f t="shared" si="565"/>
        <v xml:space="preserve"> </v>
      </c>
    </row>
    <row r="35980" spans="4:4">
      <c r="D35980" t="str">
        <f t="shared" si="565"/>
        <v xml:space="preserve"> </v>
      </c>
    </row>
    <row r="35981" spans="4:4">
      <c r="D35981" t="str">
        <f t="shared" si="565"/>
        <v xml:space="preserve"> </v>
      </c>
    </row>
    <row r="35982" spans="4:4">
      <c r="D35982" t="str">
        <f t="shared" si="565"/>
        <v xml:space="preserve"> </v>
      </c>
    </row>
    <row r="35983" spans="4:4">
      <c r="D35983" t="str">
        <f t="shared" si="565"/>
        <v xml:space="preserve"> </v>
      </c>
    </row>
    <row r="35984" spans="4:4">
      <c r="D35984" t="str">
        <f t="shared" si="565"/>
        <v xml:space="preserve"> </v>
      </c>
    </row>
    <row r="35985" spans="4:4">
      <c r="D35985" t="str">
        <f t="shared" si="565"/>
        <v xml:space="preserve"> </v>
      </c>
    </row>
    <row r="35986" spans="4:4">
      <c r="D35986" t="str">
        <f t="shared" si="565"/>
        <v xml:space="preserve"> </v>
      </c>
    </row>
    <row r="35987" spans="4:4">
      <c r="D35987" t="str">
        <f t="shared" si="565"/>
        <v xml:space="preserve"> </v>
      </c>
    </row>
    <row r="35988" spans="4:4">
      <c r="D35988" t="str">
        <f t="shared" si="565"/>
        <v xml:space="preserve"> </v>
      </c>
    </row>
    <row r="35989" spans="4:4">
      <c r="D35989" t="str">
        <f t="shared" si="565"/>
        <v xml:space="preserve"> </v>
      </c>
    </row>
    <row r="35990" spans="4:4">
      <c r="D35990" t="str">
        <f t="shared" si="565"/>
        <v xml:space="preserve"> </v>
      </c>
    </row>
    <row r="35991" spans="4:4">
      <c r="D35991" t="str">
        <f t="shared" si="565"/>
        <v xml:space="preserve"> </v>
      </c>
    </row>
    <row r="35992" spans="4:4">
      <c r="D35992" t="str">
        <f t="shared" si="565"/>
        <v xml:space="preserve"> </v>
      </c>
    </row>
    <row r="35993" spans="4:4">
      <c r="D35993" t="str">
        <f t="shared" si="565"/>
        <v xml:space="preserve"> </v>
      </c>
    </row>
    <row r="35994" spans="4:4">
      <c r="D35994" t="str">
        <f t="shared" si="565"/>
        <v xml:space="preserve"> </v>
      </c>
    </row>
    <row r="35995" spans="4:4">
      <c r="D35995" t="str">
        <f t="shared" si="565"/>
        <v xml:space="preserve"> </v>
      </c>
    </row>
    <row r="35996" spans="4:4">
      <c r="D35996" t="str">
        <f t="shared" si="565"/>
        <v xml:space="preserve"> </v>
      </c>
    </row>
    <row r="35997" spans="4:4">
      <c r="D35997" t="str">
        <f t="shared" si="565"/>
        <v xml:space="preserve"> </v>
      </c>
    </row>
    <row r="35998" spans="4:4">
      <c r="D35998" t="str">
        <f t="shared" si="565"/>
        <v xml:space="preserve"> </v>
      </c>
    </row>
    <row r="35999" spans="4:4">
      <c r="D35999" t="str">
        <f t="shared" si="565"/>
        <v xml:space="preserve"> </v>
      </c>
    </row>
    <row r="36000" spans="4:4">
      <c r="D36000" t="str">
        <f t="shared" si="565"/>
        <v xml:space="preserve"> </v>
      </c>
    </row>
    <row r="36001" spans="4:4">
      <c r="D36001" t="str">
        <f t="shared" si="565"/>
        <v xml:space="preserve"> </v>
      </c>
    </row>
    <row r="36002" spans="4:4">
      <c r="D36002" t="str">
        <f t="shared" si="565"/>
        <v xml:space="preserve"> </v>
      </c>
    </row>
    <row r="36003" spans="4:4">
      <c r="D36003" t="str">
        <f t="shared" si="565"/>
        <v xml:space="preserve"> </v>
      </c>
    </row>
    <row r="36004" spans="4:4">
      <c r="D36004" t="str">
        <f t="shared" si="565"/>
        <v xml:space="preserve"> </v>
      </c>
    </row>
    <row r="36005" spans="4:4">
      <c r="D36005" t="str">
        <f t="shared" si="565"/>
        <v xml:space="preserve"> </v>
      </c>
    </row>
    <row r="36006" spans="4:4">
      <c r="D36006" t="str">
        <f t="shared" si="565"/>
        <v xml:space="preserve"> </v>
      </c>
    </row>
    <row r="36007" spans="4:4">
      <c r="D36007" t="str">
        <f t="shared" si="565"/>
        <v xml:space="preserve"> </v>
      </c>
    </row>
    <row r="36008" spans="4:4">
      <c r="D36008" t="str">
        <f t="shared" si="565"/>
        <v xml:space="preserve"> </v>
      </c>
    </row>
    <row r="36009" spans="4:4">
      <c r="D36009" t="str">
        <f t="shared" si="565"/>
        <v xml:space="preserve"> </v>
      </c>
    </row>
    <row r="36010" spans="4:4">
      <c r="D36010" t="str">
        <f t="shared" si="565"/>
        <v xml:space="preserve"> </v>
      </c>
    </row>
    <row r="36011" spans="4:4">
      <c r="D36011" t="str">
        <f t="shared" si="565"/>
        <v xml:space="preserve"> </v>
      </c>
    </row>
    <row r="36012" spans="4:4">
      <c r="D36012" t="str">
        <f t="shared" si="565"/>
        <v xml:space="preserve"> </v>
      </c>
    </row>
    <row r="36013" spans="4:4">
      <c r="D36013" t="str">
        <f t="shared" si="565"/>
        <v xml:space="preserve"> </v>
      </c>
    </row>
    <row r="36014" spans="4:4">
      <c r="D36014" t="str">
        <f t="shared" si="565"/>
        <v xml:space="preserve"> </v>
      </c>
    </row>
    <row r="36015" spans="4:4">
      <c r="D36015" t="str">
        <f t="shared" si="565"/>
        <v xml:space="preserve"> </v>
      </c>
    </row>
    <row r="36016" spans="4:4">
      <c r="D36016" t="str">
        <f t="shared" si="565"/>
        <v xml:space="preserve"> </v>
      </c>
    </row>
    <row r="36017" spans="4:4">
      <c r="D36017" t="str">
        <f t="shared" si="565"/>
        <v xml:space="preserve"> </v>
      </c>
    </row>
    <row r="36018" spans="4:4">
      <c r="D36018" t="str">
        <f t="shared" si="565"/>
        <v xml:space="preserve"> </v>
      </c>
    </row>
    <row r="36019" spans="4:4">
      <c r="D36019" t="str">
        <f t="shared" ref="D36019:D36082" si="566">J36019&amp;" "&amp;K36019</f>
        <v xml:space="preserve"> </v>
      </c>
    </row>
    <row r="36020" spans="4:4">
      <c r="D36020" t="str">
        <f t="shared" si="566"/>
        <v xml:space="preserve"> </v>
      </c>
    </row>
    <row r="36021" spans="4:4">
      <c r="D36021" t="str">
        <f t="shared" si="566"/>
        <v xml:space="preserve"> </v>
      </c>
    </row>
    <row r="36022" spans="4:4">
      <c r="D36022" t="str">
        <f t="shared" si="566"/>
        <v xml:space="preserve"> </v>
      </c>
    </row>
    <row r="36023" spans="4:4">
      <c r="D36023" t="str">
        <f t="shared" si="566"/>
        <v xml:space="preserve"> </v>
      </c>
    </row>
    <row r="36024" spans="4:4">
      <c r="D36024" t="str">
        <f t="shared" si="566"/>
        <v xml:space="preserve"> </v>
      </c>
    </row>
    <row r="36025" spans="4:4">
      <c r="D36025" t="str">
        <f t="shared" si="566"/>
        <v xml:space="preserve"> </v>
      </c>
    </row>
    <row r="36026" spans="4:4">
      <c r="D36026" t="str">
        <f t="shared" si="566"/>
        <v xml:space="preserve"> </v>
      </c>
    </row>
    <row r="36027" spans="4:4">
      <c r="D36027" t="str">
        <f t="shared" si="566"/>
        <v xml:space="preserve"> </v>
      </c>
    </row>
    <row r="36028" spans="4:4">
      <c r="D36028" t="str">
        <f t="shared" si="566"/>
        <v xml:space="preserve"> </v>
      </c>
    </row>
    <row r="36029" spans="4:4">
      <c r="D36029" t="str">
        <f t="shared" si="566"/>
        <v xml:space="preserve"> </v>
      </c>
    </row>
    <row r="36030" spans="4:4">
      <c r="D36030" t="str">
        <f t="shared" si="566"/>
        <v xml:space="preserve"> </v>
      </c>
    </row>
    <row r="36031" spans="4:4">
      <c r="D36031" t="str">
        <f t="shared" si="566"/>
        <v xml:space="preserve"> </v>
      </c>
    </row>
    <row r="36032" spans="4:4">
      <c r="D36032" t="str">
        <f t="shared" si="566"/>
        <v xml:space="preserve"> </v>
      </c>
    </row>
    <row r="36033" spans="4:4">
      <c r="D36033" t="str">
        <f t="shared" si="566"/>
        <v xml:space="preserve"> </v>
      </c>
    </row>
    <row r="36034" spans="4:4">
      <c r="D36034" t="str">
        <f t="shared" si="566"/>
        <v xml:space="preserve"> </v>
      </c>
    </row>
    <row r="36035" spans="4:4">
      <c r="D36035" t="str">
        <f t="shared" si="566"/>
        <v xml:space="preserve"> </v>
      </c>
    </row>
    <row r="36036" spans="4:4">
      <c r="D36036" t="str">
        <f t="shared" si="566"/>
        <v xml:space="preserve"> </v>
      </c>
    </row>
    <row r="36037" spans="4:4">
      <c r="D36037" t="str">
        <f t="shared" si="566"/>
        <v xml:space="preserve"> </v>
      </c>
    </row>
    <row r="36038" spans="4:4">
      <c r="D36038" t="str">
        <f t="shared" si="566"/>
        <v xml:space="preserve"> </v>
      </c>
    </row>
    <row r="36039" spans="4:4">
      <c r="D36039" t="str">
        <f t="shared" si="566"/>
        <v xml:space="preserve"> </v>
      </c>
    </row>
    <row r="36040" spans="4:4">
      <c r="D36040" t="str">
        <f t="shared" si="566"/>
        <v xml:space="preserve"> </v>
      </c>
    </row>
    <row r="36041" spans="4:4">
      <c r="D36041" t="str">
        <f t="shared" si="566"/>
        <v xml:space="preserve"> </v>
      </c>
    </row>
    <row r="36042" spans="4:4">
      <c r="D36042" t="str">
        <f t="shared" si="566"/>
        <v xml:space="preserve"> </v>
      </c>
    </row>
    <row r="36043" spans="4:4">
      <c r="D36043" t="str">
        <f t="shared" si="566"/>
        <v xml:space="preserve"> </v>
      </c>
    </row>
    <row r="36044" spans="4:4">
      <c r="D36044" t="str">
        <f t="shared" si="566"/>
        <v xml:space="preserve"> </v>
      </c>
    </row>
    <row r="36045" spans="4:4">
      <c r="D36045" t="str">
        <f t="shared" si="566"/>
        <v xml:space="preserve"> </v>
      </c>
    </row>
    <row r="36046" spans="4:4">
      <c r="D36046" t="str">
        <f t="shared" si="566"/>
        <v xml:space="preserve"> </v>
      </c>
    </row>
    <row r="36047" spans="4:4">
      <c r="D36047" t="str">
        <f t="shared" si="566"/>
        <v xml:space="preserve"> </v>
      </c>
    </row>
    <row r="36048" spans="4:4">
      <c r="D36048" t="str">
        <f t="shared" si="566"/>
        <v xml:space="preserve"> </v>
      </c>
    </row>
    <row r="36049" spans="4:4">
      <c r="D36049" t="str">
        <f t="shared" si="566"/>
        <v xml:space="preserve"> </v>
      </c>
    </row>
    <row r="36050" spans="4:4">
      <c r="D36050" t="str">
        <f t="shared" si="566"/>
        <v xml:space="preserve"> </v>
      </c>
    </row>
    <row r="36051" spans="4:4">
      <c r="D36051" t="str">
        <f t="shared" si="566"/>
        <v xml:space="preserve"> </v>
      </c>
    </row>
    <row r="36052" spans="4:4">
      <c r="D36052" t="str">
        <f t="shared" si="566"/>
        <v xml:space="preserve"> </v>
      </c>
    </row>
    <row r="36053" spans="4:4">
      <c r="D36053" t="str">
        <f t="shared" si="566"/>
        <v xml:space="preserve"> </v>
      </c>
    </row>
    <row r="36054" spans="4:4">
      <c r="D36054" t="str">
        <f t="shared" si="566"/>
        <v xml:space="preserve"> </v>
      </c>
    </row>
    <row r="36055" spans="4:4">
      <c r="D36055" t="str">
        <f t="shared" si="566"/>
        <v xml:space="preserve"> </v>
      </c>
    </row>
    <row r="36056" spans="4:4">
      <c r="D36056" t="str">
        <f t="shared" si="566"/>
        <v xml:space="preserve"> </v>
      </c>
    </row>
    <row r="36057" spans="4:4">
      <c r="D36057" t="str">
        <f t="shared" si="566"/>
        <v xml:space="preserve"> </v>
      </c>
    </row>
    <row r="36058" spans="4:4">
      <c r="D36058" t="str">
        <f t="shared" si="566"/>
        <v xml:space="preserve"> </v>
      </c>
    </row>
    <row r="36059" spans="4:4">
      <c r="D36059" t="str">
        <f t="shared" si="566"/>
        <v xml:space="preserve"> </v>
      </c>
    </row>
    <row r="36060" spans="4:4">
      <c r="D36060" t="str">
        <f t="shared" si="566"/>
        <v xml:space="preserve"> </v>
      </c>
    </row>
    <row r="36061" spans="4:4">
      <c r="D36061" t="str">
        <f t="shared" si="566"/>
        <v xml:space="preserve"> </v>
      </c>
    </row>
    <row r="36062" spans="4:4">
      <c r="D36062" t="str">
        <f t="shared" si="566"/>
        <v xml:space="preserve"> </v>
      </c>
    </row>
    <row r="36063" spans="4:4">
      <c r="D36063" t="str">
        <f t="shared" si="566"/>
        <v xml:space="preserve"> </v>
      </c>
    </row>
    <row r="36064" spans="4:4">
      <c r="D36064" t="str">
        <f t="shared" si="566"/>
        <v xml:space="preserve"> </v>
      </c>
    </row>
    <row r="36065" spans="4:4">
      <c r="D36065" t="str">
        <f t="shared" si="566"/>
        <v xml:space="preserve"> </v>
      </c>
    </row>
    <row r="36066" spans="4:4">
      <c r="D36066" t="str">
        <f t="shared" si="566"/>
        <v xml:space="preserve"> </v>
      </c>
    </row>
    <row r="36067" spans="4:4">
      <c r="D36067" t="str">
        <f t="shared" si="566"/>
        <v xml:space="preserve"> </v>
      </c>
    </row>
    <row r="36068" spans="4:4">
      <c r="D36068" t="str">
        <f t="shared" si="566"/>
        <v xml:space="preserve"> </v>
      </c>
    </row>
    <row r="36069" spans="4:4">
      <c r="D36069" t="str">
        <f t="shared" si="566"/>
        <v xml:space="preserve"> </v>
      </c>
    </row>
    <row r="36070" spans="4:4">
      <c r="D36070" t="str">
        <f t="shared" si="566"/>
        <v xml:space="preserve"> </v>
      </c>
    </row>
    <row r="36071" spans="4:4">
      <c r="D36071" t="str">
        <f t="shared" si="566"/>
        <v xml:space="preserve"> </v>
      </c>
    </row>
    <row r="36072" spans="4:4">
      <c r="D36072" t="str">
        <f t="shared" si="566"/>
        <v xml:space="preserve"> </v>
      </c>
    </row>
    <row r="36073" spans="4:4">
      <c r="D36073" t="str">
        <f t="shared" si="566"/>
        <v xml:space="preserve"> </v>
      </c>
    </row>
    <row r="36074" spans="4:4">
      <c r="D36074" t="str">
        <f t="shared" si="566"/>
        <v xml:space="preserve"> </v>
      </c>
    </row>
    <row r="36075" spans="4:4">
      <c r="D36075" t="str">
        <f t="shared" si="566"/>
        <v xml:space="preserve"> </v>
      </c>
    </row>
    <row r="36076" spans="4:4">
      <c r="D36076" t="str">
        <f t="shared" si="566"/>
        <v xml:space="preserve"> </v>
      </c>
    </row>
    <row r="36077" spans="4:4">
      <c r="D36077" t="str">
        <f t="shared" si="566"/>
        <v xml:space="preserve"> </v>
      </c>
    </row>
    <row r="36078" spans="4:4">
      <c r="D36078" t="str">
        <f t="shared" si="566"/>
        <v xml:space="preserve"> </v>
      </c>
    </row>
    <row r="36079" spans="4:4">
      <c r="D36079" t="str">
        <f t="shared" si="566"/>
        <v xml:space="preserve"> </v>
      </c>
    </row>
    <row r="36080" spans="4:4">
      <c r="D36080" t="str">
        <f t="shared" si="566"/>
        <v xml:space="preserve"> </v>
      </c>
    </row>
    <row r="36081" spans="4:4">
      <c r="D36081" t="str">
        <f t="shared" si="566"/>
        <v xml:space="preserve"> </v>
      </c>
    </row>
    <row r="36082" spans="4:4">
      <c r="D36082" t="str">
        <f t="shared" si="566"/>
        <v xml:space="preserve"> </v>
      </c>
    </row>
    <row r="36083" spans="4:4">
      <c r="D36083" t="str">
        <f t="shared" ref="D36083:D36146" si="567">J36083&amp;" "&amp;K36083</f>
        <v xml:space="preserve"> </v>
      </c>
    </row>
    <row r="36084" spans="4:4">
      <c r="D36084" t="str">
        <f t="shared" si="567"/>
        <v xml:space="preserve"> </v>
      </c>
    </row>
    <row r="36085" spans="4:4">
      <c r="D36085" t="str">
        <f t="shared" si="567"/>
        <v xml:space="preserve"> </v>
      </c>
    </row>
    <row r="36086" spans="4:4">
      <c r="D36086" t="str">
        <f t="shared" si="567"/>
        <v xml:space="preserve"> </v>
      </c>
    </row>
    <row r="36087" spans="4:4">
      <c r="D36087" t="str">
        <f t="shared" si="567"/>
        <v xml:space="preserve"> </v>
      </c>
    </row>
    <row r="36088" spans="4:4">
      <c r="D36088" t="str">
        <f t="shared" si="567"/>
        <v xml:space="preserve"> </v>
      </c>
    </row>
    <row r="36089" spans="4:4">
      <c r="D36089" t="str">
        <f t="shared" si="567"/>
        <v xml:space="preserve"> </v>
      </c>
    </row>
    <row r="36090" spans="4:4">
      <c r="D36090" t="str">
        <f t="shared" si="567"/>
        <v xml:space="preserve"> </v>
      </c>
    </row>
    <row r="36091" spans="4:4">
      <c r="D36091" t="str">
        <f t="shared" si="567"/>
        <v xml:space="preserve"> </v>
      </c>
    </row>
    <row r="36092" spans="4:4">
      <c r="D36092" t="str">
        <f t="shared" si="567"/>
        <v xml:space="preserve"> </v>
      </c>
    </row>
    <row r="36093" spans="4:4">
      <c r="D36093" t="str">
        <f t="shared" si="567"/>
        <v xml:space="preserve"> </v>
      </c>
    </row>
    <row r="36094" spans="4:4">
      <c r="D36094" t="str">
        <f t="shared" si="567"/>
        <v xml:space="preserve"> </v>
      </c>
    </row>
    <row r="36095" spans="4:4">
      <c r="D36095" t="str">
        <f t="shared" si="567"/>
        <v xml:space="preserve"> </v>
      </c>
    </row>
    <row r="36096" spans="4:4">
      <c r="D36096" t="str">
        <f t="shared" si="567"/>
        <v xml:space="preserve"> </v>
      </c>
    </row>
    <row r="36097" spans="4:4">
      <c r="D36097" t="str">
        <f t="shared" si="567"/>
        <v xml:space="preserve"> </v>
      </c>
    </row>
    <row r="36098" spans="4:4">
      <c r="D36098" t="str">
        <f t="shared" si="567"/>
        <v xml:space="preserve"> </v>
      </c>
    </row>
    <row r="36099" spans="4:4">
      <c r="D36099" t="str">
        <f t="shared" si="567"/>
        <v xml:space="preserve"> </v>
      </c>
    </row>
    <row r="36100" spans="4:4">
      <c r="D36100" t="str">
        <f t="shared" si="567"/>
        <v xml:space="preserve"> </v>
      </c>
    </row>
    <row r="36101" spans="4:4">
      <c r="D36101" t="str">
        <f t="shared" si="567"/>
        <v xml:space="preserve"> </v>
      </c>
    </row>
    <row r="36102" spans="4:4">
      <c r="D36102" t="str">
        <f t="shared" si="567"/>
        <v xml:space="preserve"> </v>
      </c>
    </row>
    <row r="36103" spans="4:4">
      <c r="D36103" t="str">
        <f t="shared" si="567"/>
        <v xml:space="preserve"> </v>
      </c>
    </row>
    <row r="36104" spans="4:4">
      <c r="D36104" t="str">
        <f t="shared" si="567"/>
        <v xml:space="preserve"> </v>
      </c>
    </row>
    <row r="36105" spans="4:4">
      <c r="D36105" t="str">
        <f t="shared" si="567"/>
        <v xml:space="preserve"> </v>
      </c>
    </row>
    <row r="36106" spans="4:4">
      <c r="D36106" t="str">
        <f t="shared" si="567"/>
        <v xml:space="preserve"> </v>
      </c>
    </row>
    <row r="36107" spans="4:4">
      <c r="D36107" t="str">
        <f t="shared" si="567"/>
        <v xml:space="preserve"> </v>
      </c>
    </row>
    <row r="36108" spans="4:4">
      <c r="D36108" t="str">
        <f t="shared" si="567"/>
        <v xml:space="preserve"> </v>
      </c>
    </row>
    <row r="36109" spans="4:4">
      <c r="D36109" t="str">
        <f t="shared" si="567"/>
        <v xml:space="preserve"> </v>
      </c>
    </row>
    <row r="36110" spans="4:4">
      <c r="D36110" t="str">
        <f t="shared" si="567"/>
        <v xml:space="preserve"> </v>
      </c>
    </row>
    <row r="36111" spans="4:4">
      <c r="D36111" t="str">
        <f t="shared" si="567"/>
        <v xml:space="preserve"> </v>
      </c>
    </row>
    <row r="36112" spans="4:4">
      <c r="D36112" t="str">
        <f t="shared" si="567"/>
        <v xml:space="preserve"> </v>
      </c>
    </row>
    <row r="36113" spans="4:4">
      <c r="D36113" t="str">
        <f t="shared" si="567"/>
        <v xml:space="preserve"> </v>
      </c>
    </row>
    <row r="36114" spans="4:4">
      <c r="D36114" t="str">
        <f t="shared" si="567"/>
        <v xml:space="preserve"> </v>
      </c>
    </row>
    <row r="36115" spans="4:4">
      <c r="D36115" t="str">
        <f t="shared" si="567"/>
        <v xml:space="preserve"> </v>
      </c>
    </row>
    <row r="36116" spans="4:4">
      <c r="D36116" t="str">
        <f t="shared" si="567"/>
        <v xml:space="preserve"> </v>
      </c>
    </row>
    <row r="36117" spans="4:4">
      <c r="D36117" t="str">
        <f t="shared" si="567"/>
        <v xml:space="preserve"> </v>
      </c>
    </row>
    <row r="36118" spans="4:4">
      <c r="D36118" t="str">
        <f t="shared" si="567"/>
        <v xml:space="preserve"> </v>
      </c>
    </row>
    <row r="36119" spans="4:4">
      <c r="D36119" t="str">
        <f t="shared" si="567"/>
        <v xml:space="preserve"> </v>
      </c>
    </row>
    <row r="36120" spans="4:4">
      <c r="D36120" t="str">
        <f t="shared" si="567"/>
        <v xml:space="preserve"> </v>
      </c>
    </row>
    <row r="36121" spans="4:4">
      <c r="D36121" t="str">
        <f t="shared" si="567"/>
        <v xml:space="preserve"> </v>
      </c>
    </row>
    <row r="36122" spans="4:4">
      <c r="D36122" t="str">
        <f t="shared" si="567"/>
        <v xml:space="preserve"> </v>
      </c>
    </row>
    <row r="36123" spans="4:4">
      <c r="D36123" t="str">
        <f t="shared" si="567"/>
        <v xml:space="preserve"> </v>
      </c>
    </row>
    <row r="36124" spans="4:4">
      <c r="D36124" t="str">
        <f t="shared" si="567"/>
        <v xml:space="preserve"> </v>
      </c>
    </row>
    <row r="36125" spans="4:4">
      <c r="D36125" t="str">
        <f t="shared" si="567"/>
        <v xml:space="preserve"> </v>
      </c>
    </row>
    <row r="36126" spans="4:4">
      <c r="D36126" t="str">
        <f t="shared" si="567"/>
        <v xml:space="preserve"> </v>
      </c>
    </row>
    <row r="36127" spans="4:4">
      <c r="D36127" t="str">
        <f t="shared" si="567"/>
        <v xml:space="preserve"> </v>
      </c>
    </row>
    <row r="36128" spans="4:4">
      <c r="D36128" t="str">
        <f t="shared" si="567"/>
        <v xml:space="preserve"> </v>
      </c>
    </row>
    <row r="36129" spans="4:4">
      <c r="D36129" t="str">
        <f t="shared" si="567"/>
        <v xml:space="preserve"> </v>
      </c>
    </row>
    <row r="36130" spans="4:4">
      <c r="D36130" t="str">
        <f t="shared" si="567"/>
        <v xml:space="preserve"> </v>
      </c>
    </row>
    <row r="36131" spans="4:4">
      <c r="D36131" t="str">
        <f t="shared" si="567"/>
        <v xml:space="preserve"> </v>
      </c>
    </row>
    <row r="36132" spans="4:4">
      <c r="D36132" t="str">
        <f t="shared" si="567"/>
        <v xml:space="preserve"> </v>
      </c>
    </row>
    <row r="36133" spans="4:4">
      <c r="D36133" t="str">
        <f t="shared" si="567"/>
        <v xml:space="preserve"> </v>
      </c>
    </row>
    <row r="36134" spans="4:4">
      <c r="D36134" t="str">
        <f t="shared" si="567"/>
        <v xml:space="preserve"> </v>
      </c>
    </row>
    <row r="36135" spans="4:4">
      <c r="D36135" t="str">
        <f t="shared" si="567"/>
        <v xml:space="preserve"> </v>
      </c>
    </row>
    <row r="36136" spans="4:4">
      <c r="D36136" t="str">
        <f t="shared" si="567"/>
        <v xml:space="preserve"> </v>
      </c>
    </row>
    <row r="36137" spans="4:4">
      <c r="D36137" t="str">
        <f t="shared" si="567"/>
        <v xml:space="preserve"> </v>
      </c>
    </row>
    <row r="36138" spans="4:4">
      <c r="D36138" t="str">
        <f t="shared" si="567"/>
        <v xml:space="preserve"> </v>
      </c>
    </row>
    <row r="36139" spans="4:4">
      <c r="D36139" t="str">
        <f t="shared" si="567"/>
        <v xml:space="preserve"> </v>
      </c>
    </row>
    <row r="36140" spans="4:4">
      <c r="D36140" t="str">
        <f t="shared" si="567"/>
        <v xml:space="preserve"> </v>
      </c>
    </row>
    <row r="36141" spans="4:4">
      <c r="D36141" t="str">
        <f t="shared" si="567"/>
        <v xml:space="preserve"> </v>
      </c>
    </row>
    <row r="36142" spans="4:4">
      <c r="D36142" t="str">
        <f t="shared" si="567"/>
        <v xml:space="preserve"> </v>
      </c>
    </row>
    <row r="36143" spans="4:4">
      <c r="D36143" t="str">
        <f t="shared" si="567"/>
        <v xml:space="preserve"> </v>
      </c>
    </row>
    <row r="36144" spans="4:4">
      <c r="D36144" t="str">
        <f t="shared" si="567"/>
        <v xml:space="preserve"> </v>
      </c>
    </row>
    <row r="36145" spans="4:4">
      <c r="D36145" t="str">
        <f t="shared" si="567"/>
        <v xml:space="preserve"> </v>
      </c>
    </row>
    <row r="36146" spans="4:4">
      <c r="D36146" t="str">
        <f t="shared" si="567"/>
        <v xml:space="preserve"> </v>
      </c>
    </row>
    <row r="36147" spans="4:4">
      <c r="D36147" t="str">
        <f t="shared" ref="D36147:D36210" si="568">J36147&amp;" "&amp;K36147</f>
        <v xml:space="preserve"> </v>
      </c>
    </row>
    <row r="36148" spans="4:4">
      <c r="D36148" t="str">
        <f t="shared" si="568"/>
        <v xml:space="preserve"> </v>
      </c>
    </row>
    <row r="36149" spans="4:4">
      <c r="D36149" t="str">
        <f t="shared" si="568"/>
        <v xml:space="preserve"> </v>
      </c>
    </row>
    <row r="36150" spans="4:4">
      <c r="D36150" t="str">
        <f t="shared" si="568"/>
        <v xml:space="preserve"> </v>
      </c>
    </row>
    <row r="36151" spans="4:4">
      <c r="D36151" t="str">
        <f t="shared" si="568"/>
        <v xml:space="preserve"> </v>
      </c>
    </row>
    <row r="36152" spans="4:4">
      <c r="D36152" t="str">
        <f t="shared" si="568"/>
        <v xml:space="preserve"> </v>
      </c>
    </row>
    <row r="36153" spans="4:4">
      <c r="D36153" t="str">
        <f t="shared" si="568"/>
        <v xml:space="preserve"> </v>
      </c>
    </row>
    <row r="36154" spans="4:4">
      <c r="D36154" t="str">
        <f t="shared" si="568"/>
        <v xml:space="preserve"> </v>
      </c>
    </row>
    <row r="36155" spans="4:4">
      <c r="D36155" t="str">
        <f t="shared" si="568"/>
        <v xml:space="preserve"> </v>
      </c>
    </row>
    <row r="36156" spans="4:4">
      <c r="D36156" t="str">
        <f t="shared" si="568"/>
        <v xml:space="preserve"> </v>
      </c>
    </row>
    <row r="36157" spans="4:4">
      <c r="D36157" t="str">
        <f t="shared" si="568"/>
        <v xml:space="preserve"> </v>
      </c>
    </row>
    <row r="36158" spans="4:4">
      <c r="D36158" t="str">
        <f t="shared" si="568"/>
        <v xml:space="preserve"> </v>
      </c>
    </row>
    <row r="36159" spans="4:4">
      <c r="D36159" t="str">
        <f t="shared" si="568"/>
        <v xml:space="preserve"> </v>
      </c>
    </row>
    <row r="36160" spans="4:4">
      <c r="D36160" t="str">
        <f t="shared" si="568"/>
        <v xml:space="preserve"> </v>
      </c>
    </row>
    <row r="36161" spans="4:4">
      <c r="D36161" t="str">
        <f t="shared" si="568"/>
        <v xml:space="preserve"> </v>
      </c>
    </row>
    <row r="36162" spans="4:4">
      <c r="D36162" t="str">
        <f t="shared" si="568"/>
        <v xml:space="preserve"> </v>
      </c>
    </row>
    <row r="36163" spans="4:4">
      <c r="D36163" t="str">
        <f t="shared" si="568"/>
        <v xml:space="preserve"> </v>
      </c>
    </row>
    <row r="36164" spans="4:4">
      <c r="D36164" t="str">
        <f t="shared" si="568"/>
        <v xml:space="preserve"> </v>
      </c>
    </row>
    <row r="36165" spans="4:4">
      <c r="D36165" t="str">
        <f t="shared" si="568"/>
        <v xml:space="preserve"> </v>
      </c>
    </row>
    <row r="36166" spans="4:4">
      <c r="D36166" t="str">
        <f t="shared" si="568"/>
        <v xml:space="preserve"> </v>
      </c>
    </row>
    <row r="36167" spans="4:4">
      <c r="D36167" t="str">
        <f t="shared" si="568"/>
        <v xml:space="preserve"> </v>
      </c>
    </row>
    <row r="36168" spans="4:4">
      <c r="D36168" t="str">
        <f t="shared" si="568"/>
        <v xml:space="preserve"> </v>
      </c>
    </row>
    <row r="36169" spans="4:4">
      <c r="D36169" t="str">
        <f t="shared" si="568"/>
        <v xml:space="preserve"> </v>
      </c>
    </row>
    <row r="36170" spans="4:4">
      <c r="D36170" t="str">
        <f t="shared" si="568"/>
        <v xml:space="preserve"> </v>
      </c>
    </row>
    <row r="36171" spans="4:4">
      <c r="D36171" t="str">
        <f t="shared" si="568"/>
        <v xml:space="preserve"> </v>
      </c>
    </row>
    <row r="36172" spans="4:4">
      <c r="D36172" t="str">
        <f t="shared" si="568"/>
        <v xml:space="preserve"> </v>
      </c>
    </row>
    <row r="36173" spans="4:4">
      <c r="D36173" t="str">
        <f t="shared" si="568"/>
        <v xml:space="preserve"> </v>
      </c>
    </row>
    <row r="36174" spans="4:4">
      <c r="D36174" t="str">
        <f t="shared" si="568"/>
        <v xml:space="preserve"> </v>
      </c>
    </row>
    <row r="36175" spans="4:4">
      <c r="D36175" t="str">
        <f t="shared" si="568"/>
        <v xml:space="preserve"> </v>
      </c>
    </row>
    <row r="36176" spans="4:4">
      <c r="D36176" t="str">
        <f t="shared" si="568"/>
        <v xml:space="preserve"> </v>
      </c>
    </row>
    <row r="36177" spans="4:4">
      <c r="D36177" t="str">
        <f t="shared" si="568"/>
        <v xml:space="preserve"> </v>
      </c>
    </row>
    <row r="36178" spans="4:4">
      <c r="D36178" t="str">
        <f t="shared" si="568"/>
        <v xml:space="preserve"> </v>
      </c>
    </row>
    <row r="36179" spans="4:4">
      <c r="D36179" t="str">
        <f t="shared" si="568"/>
        <v xml:space="preserve"> </v>
      </c>
    </row>
    <row r="36180" spans="4:4">
      <c r="D36180" t="str">
        <f t="shared" si="568"/>
        <v xml:space="preserve"> </v>
      </c>
    </row>
    <row r="36181" spans="4:4">
      <c r="D36181" t="str">
        <f t="shared" si="568"/>
        <v xml:space="preserve"> </v>
      </c>
    </row>
    <row r="36182" spans="4:4">
      <c r="D36182" t="str">
        <f t="shared" si="568"/>
        <v xml:space="preserve"> </v>
      </c>
    </row>
    <row r="36183" spans="4:4">
      <c r="D36183" t="str">
        <f t="shared" si="568"/>
        <v xml:space="preserve"> </v>
      </c>
    </row>
    <row r="36184" spans="4:4">
      <c r="D36184" t="str">
        <f t="shared" si="568"/>
        <v xml:space="preserve"> </v>
      </c>
    </row>
    <row r="36185" spans="4:4">
      <c r="D36185" t="str">
        <f t="shared" si="568"/>
        <v xml:space="preserve"> </v>
      </c>
    </row>
    <row r="36186" spans="4:4">
      <c r="D36186" t="str">
        <f t="shared" si="568"/>
        <v xml:space="preserve"> </v>
      </c>
    </row>
    <row r="36187" spans="4:4">
      <c r="D36187" t="str">
        <f t="shared" si="568"/>
        <v xml:space="preserve"> </v>
      </c>
    </row>
    <row r="36188" spans="4:4">
      <c r="D36188" t="str">
        <f t="shared" si="568"/>
        <v xml:space="preserve"> </v>
      </c>
    </row>
    <row r="36189" spans="4:4">
      <c r="D36189" t="str">
        <f t="shared" si="568"/>
        <v xml:space="preserve"> </v>
      </c>
    </row>
    <row r="36190" spans="4:4">
      <c r="D36190" t="str">
        <f t="shared" si="568"/>
        <v xml:space="preserve"> </v>
      </c>
    </row>
    <row r="36191" spans="4:4">
      <c r="D36191" t="str">
        <f t="shared" si="568"/>
        <v xml:space="preserve"> </v>
      </c>
    </row>
    <row r="36192" spans="4:4">
      <c r="D36192" t="str">
        <f t="shared" si="568"/>
        <v xml:space="preserve"> </v>
      </c>
    </row>
    <row r="36193" spans="4:4">
      <c r="D36193" t="str">
        <f t="shared" si="568"/>
        <v xml:space="preserve"> </v>
      </c>
    </row>
    <row r="36194" spans="4:4">
      <c r="D36194" t="str">
        <f t="shared" si="568"/>
        <v xml:space="preserve"> </v>
      </c>
    </row>
    <row r="36195" spans="4:4">
      <c r="D36195" t="str">
        <f t="shared" si="568"/>
        <v xml:space="preserve"> </v>
      </c>
    </row>
    <row r="36196" spans="4:4">
      <c r="D36196" t="str">
        <f t="shared" si="568"/>
        <v xml:space="preserve"> </v>
      </c>
    </row>
    <row r="36197" spans="4:4">
      <c r="D36197" t="str">
        <f t="shared" si="568"/>
        <v xml:space="preserve"> </v>
      </c>
    </row>
    <row r="36198" spans="4:4">
      <c r="D36198" t="str">
        <f t="shared" si="568"/>
        <v xml:space="preserve"> </v>
      </c>
    </row>
    <row r="36199" spans="4:4">
      <c r="D36199" t="str">
        <f t="shared" si="568"/>
        <v xml:space="preserve"> </v>
      </c>
    </row>
    <row r="36200" spans="4:4">
      <c r="D36200" t="str">
        <f t="shared" si="568"/>
        <v xml:space="preserve"> </v>
      </c>
    </row>
    <row r="36201" spans="4:4">
      <c r="D36201" t="str">
        <f t="shared" si="568"/>
        <v xml:space="preserve"> </v>
      </c>
    </row>
    <row r="36202" spans="4:4">
      <c r="D36202" t="str">
        <f t="shared" si="568"/>
        <v xml:space="preserve"> </v>
      </c>
    </row>
    <row r="36203" spans="4:4">
      <c r="D36203" t="str">
        <f t="shared" si="568"/>
        <v xml:space="preserve"> </v>
      </c>
    </row>
    <row r="36204" spans="4:4">
      <c r="D36204" t="str">
        <f t="shared" si="568"/>
        <v xml:space="preserve"> </v>
      </c>
    </row>
    <row r="36205" spans="4:4">
      <c r="D36205" t="str">
        <f t="shared" si="568"/>
        <v xml:space="preserve"> </v>
      </c>
    </row>
    <row r="36206" spans="4:4">
      <c r="D36206" t="str">
        <f t="shared" si="568"/>
        <v xml:space="preserve"> </v>
      </c>
    </row>
    <row r="36207" spans="4:4">
      <c r="D36207" t="str">
        <f t="shared" si="568"/>
        <v xml:space="preserve"> </v>
      </c>
    </row>
    <row r="36208" spans="4:4">
      <c r="D36208" t="str">
        <f t="shared" si="568"/>
        <v xml:space="preserve"> </v>
      </c>
    </row>
    <row r="36209" spans="4:4">
      <c r="D36209" t="str">
        <f t="shared" si="568"/>
        <v xml:space="preserve"> </v>
      </c>
    </row>
    <row r="36210" spans="4:4">
      <c r="D36210" t="str">
        <f t="shared" si="568"/>
        <v xml:space="preserve"> </v>
      </c>
    </row>
    <row r="36211" spans="4:4">
      <c r="D36211" t="str">
        <f t="shared" ref="D36211:D36274" si="569">J36211&amp;" "&amp;K36211</f>
        <v xml:space="preserve"> </v>
      </c>
    </row>
    <row r="36212" spans="4:4">
      <c r="D36212" t="str">
        <f t="shared" si="569"/>
        <v xml:space="preserve"> </v>
      </c>
    </row>
    <row r="36213" spans="4:4">
      <c r="D36213" t="str">
        <f t="shared" si="569"/>
        <v xml:space="preserve"> </v>
      </c>
    </row>
    <row r="36214" spans="4:4">
      <c r="D36214" t="str">
        <f t="shared" si="569"/>
        <v xml:space="preserve"> </v>
      </c>
    </row>
    <row r="36215" spans="4:4">
      <c r="D36215" t="str">
        <f t="shared" si="569"/>
        <v xml:space="preserve"> </v>
      </c>
    </row>
    <row r="36216" spans="4:4">
      <c r="D36216" t="str">
        <f t="shared" si="569"/>
        <v xml:space="preserve"> </v>
      </c>
    </row>
    <row r="36217" spans="4:4">
      <c r="D36217" t="str">
        <f t="shared" si="569"/>
        <v xml:space="preserve"> </v>
      </c>
    </row>
    <row r="36218" spans="4:4">
      <c r="D36218" t="str">
        <f t="shared" si="569"/>
        <v xml:space="preserve"> </v>
      </c>
    </row>
    <row r="36219" spans="4:4">
      <c r="D36219" t="str">
        <f t="shared" si="569"/>
        <v xml:space="preserve"> </v>
      </c>
    </row>
    <row r="36220" spans="4:4">
      <c r="D36220" t="str">
        <f t="shared" si="569"/>
        <v xml:space="preserve"> </v>
      </c>
    </row>
    <row r="36221" spans="4:4">
      <c r="D36221" t="str">
        <f t="shared" si="569"/>
        <v xml:space="preserve"> </v>
      </c>
    </row>
    <row r="36222" spans="4:4">
      <c r="D36222" t="str">
        <f t="shared" si="569"/>
        <v xml:space="preserve"> </v>
      </c>
    </row>
    <row r="36223" spans="4:4">
      <c r="D36223" t="str">
        <f t="shared" si="569"/>
        <v xml:space="preserve"> </v>
      </c>
    </row>
    <row r="36224" spans="4:4">
      <c r="D36224" t="str">
        <f t="shared" si="569"/>
        <v xml:space="preserve"> </v>
      </c>
    </row>
    <row r="36225" spans="4:4">
      <c r="D36225" t="str">
        <f t="shared" si="569"/>
        <v xml:space="preserve"> </v>
      </c>
    </row>
    <row r="36226" spans="4:4">
      <c r="D36226" t="str">
        <f t="shared" si="569"/>
        <v xml:space="preserve"> </v>
      </c>
    </row>
    <row r="36227" spans="4:4">
      <c r="D36227" t="str">
        <f t="shared" si="569"/>
        <v xml:space="preserve"> </v>
      </c>
    </row>
    <row r="36228" spans="4:4">
      <c r="D36228" t="str">
        <f t="shared" si="569"/>
        <v xml:space="preserve"> </v>
      </c>
    </row>
    <row r="36229" spans="4:4">
      <c r="D36229" t="str">
        <f t="shared" si="569"/>
        <v xml:space="preserve"> </v>
      </c>
    </row>
    <row r="36230" spans="4:4">
      <c r="D36230" t="str">
        <f t="shared" si="569"/>
        <v xml:space="preserve"> </v>
      </c>
    </row>
    <row r="36231" spans="4:4">
      <c r="D36231" t="str">
        <f t="shared" si="569"/>
        <v xml:space="preserve"> </v>
      </c>
    </row>
    <row r="36232" spans="4:4">
      <c r="D36232" t="str">
        <f t="shared" si="569"/>
        <v xml:space="preserve"> </v>
      </c>
    </row>
    <row r="36233" spans="4:4">
      <c r="D36233" t="str">
        <f t="shared" si="569"/>
        <v xml:space="preserve"> </v>
      </c>
    </row>
    <row r="36234" spans="4:4">
      <c r="D36234" t="str">
        <f t="shared" si="569"/>
        <v xml:space="preserve"> </v>
      </c>
    </row>
    <row r="36235" spans="4:4">
      <c r="D36235" t="str">
        <f t="shared" si="569"/>
        <v xml:space="preserve"> </v>
      </c>
    </row>
    <row r="36236" spans="4:4">
      <c r="D36236" t="str">
        <f t="shared" si="569"/>
        <v xml:space="preserve"> </v>
      </c>
    </row>
    <row r="36237" spans="4:4">
      <c r="D36237" t="str">
        <f t="shared" si="569"/>
        <v xml:space="preserve"> </v>
      </c>
    </row>
    <row r="36238" spans="4:4">
      <c r="D36238" t="str">
        <f t="shared" si="569"/>
        <v xml:space="preserve"> </v>
      </c>
    </row>
    <row r="36239" spans="4:4">
      <c r="D36239" t="str">
        <f t="shared" si="569"/>
        <v xml:space="preserve"> </v>
      </c>
    </row>
    <row r="36240" spans="4:4">
      <c r="D36240" t="str">
        <f t="shared" si="569"/>
        <v xml:space="preserve"> </v>
      </c>
    </row>
    <row r="36241" spans="4:4">
      <c r="D36241" t="str">
        <f t="shared" si="569"/>
        <v xml:space="preserve"> </v>
      </c>
    </row>
    <row r="36242" spans="4:4">
      <c r="D36242" t="str">
        <f t="shared" si="569"/>
        <v xml:space="preserve"> </v>
      </c>
    </row>
    <row r="36243" spans="4:4">
      <c r="D36243" t="str">
        <f t="shared" si="569"/>
        <v xml:space="preserve"> </v>
      </c>
    </row>
    <row r="36244" spans="4:4">
      <c r="D36244" t="str">
        <f t="shared" si="569"/>
        <v xml:space="preserve"> </v>
      </c>
    </row>
    <row r="36245" spans="4:4">
      <c r="D36245" t="str">
        <f t="shared" si="569"/>
        <v xml:space="preserve"> </v>
      </c>
    </row>
    <row r="36246" spans="4:4">
      <c r="D36246" t="str">
        <f t="shared" si="569"/>
        <v xml:space="preserve"> </v>
      </c>
    </row>
    <row r="36247" spans="4:4">
      <c r="D36247" t="str">
        <f t="shared" si="569"/>
        <v xml:space="preserve"> </v>
      </c>
    </row>
    <row r="36248" spans="4:4">
      <c r="D36248" t="str">
        <f t="shared" si="569"/>
        <v xml:space="preserve"> </v>
      </c>
    </row>
    <row r="36249" spans="4:4">
      <c r="D36249" t="str">
        <f t="shared" si="569"/>
        <v xml:space="preserve"> </v>
      </c>
    </row>
    <row r="36250" spans="4:4">
      <c r="D36250" t="str">
        <f t="shared" si="569"/>
        <v xml:space="preserve"> </v>
      </c>
    </row>
    <row r="36251" spans="4:4">
      <c r="D36251" t="str">
        <f t="shared" si="569"/>
        <v xml:space="preserve"> </v>
      </c>
    </row>
    <row r="36252" spans="4:4">
      <c r="D36252" t="str">
        <f t="shared" si="569"/>
        <v xml:space="preserve"> </v>
      </c>
    </row>
    <row r="36253" spans="4:4">
      <c r="D36253" t="str">
        <f t="shared" si="569"/>
        <v xml:space="preserve"> </v>
      </c>
    </row>
    <row r="36254" spans="4:4">
      <c r="D36254" t="str">
        <f t="shared" si="569"/>
        <v xml:space="preserve"> </v>
      </c>
    </row>
    <row r="36255" spans="4:4">
      <c r="D36255" t="str">
        <f t="shared" si="569"/>
        <v xml:space="preserve"> </v>
      </c>
    </row>
    <row r="36256" spans="4:4">
      <c r="D36256" t="str">
        <f t="shared" si="569"/>
        <v xml:space="preserve"> </v>
      </c>
    </row>
    <row r="36257" spans="4:4">
      <c r="D36257" t="str">
        <f t="shared" si="569"/>
        <v xml:space="preserve"> </v>
      </c>
    </row>
    <row r="36258" spans="4:4">
      <c r="D36258" t="str">
        <f t="shared" si="569"/>
        <v xml:space="preserve"> </v>
      </c>
    </row>
    <row r="36259" spans="4:4">
      <c r="D36259" t="str">
        <f t="shared" si="569"/>
        <v xml:space="preserve"> </v>
      </c>
    </row>
    <row r="36260" spans="4:4">
      <c r="D36260" t="str">
        <f t="shared" si="569"/>
        <v xml:space="preserve"> </v>
      </c>
    </row>
    <row r="36261" spans="4:4">
      <c r="D36261" t="str">
        <f t="shared" si="569"/>
        <v xml:space="preserve"> </v>
      </c>
    </row>
    <row r="36262" spans="4:4">
      <c r="D36262" t="str">
        <f t="shared" si="569"/>
        <v xml:space="preserve"> </v>
      </c>
    </row>
    <row r="36263" spans="4:4">
      <c r="D36263" t="str">
        <f t="shared" si="569"/>
        <v xml:space="preserve"> </v>
      </c>
    </row>
    <row r="36264" spans="4:4">
      <c r="D36264" t="str">
        <f t="shared" si="569"/>
        <v xml:space="preserve"> </v>
      </c>
    </row>
    <row r="36265" spans="4:4">
      <c r="D36265" t="str">
        <f t="shared" si="569"/>
        <v xml:space="preserve"> </v>
      </c>
    </row>
    <row r="36266" spans="4:4">
      <c r="D36266" t="str">
        <f t="shared" si="569"/>
        <v xml:space="preserve"> </v>
      </c>
    </row>
    <row r="36267" spans="4:4">
      <c r="D36267" t="str">
        <f t="shared" si="569"/>
        <v xml:space="preserve"> </v>
      </c>
    </row>
    <row r="36268" spans="4:4">
      <c r="D36268" t="str">
        <f t="shared" si="569"/>
        <v xml:space="preserve"> </v>
      </c>
    </row>
    <row r="36269" spans="4:4">
      <c r="D36269" t="str">
        <f t="shared" si="569"/>
        <v xml:space="preserve"> </v>
      </c>
    </row>
    <row r="36270" spans="4:4">
      <c r="D36270" t="str">
        <f t="shared" si="569"/>
        <v xml:space="preserve"> </v>
      </c>
    </row>
    <row r="36271" spans="4:4">
      <c r="D36271" t="str">
        <f t="shared" si="569"/>
        <v xml:space="preserve"> </v>
      </c>
    </row>
    <row r="36272" spans="4:4">
      <c r="D36272" t="str">
        <f t="shared" si="569"/>
        <v xml:space="preserve"> </v>
      </c>
    </row>
    <row r="36273" spans="4:4">
      <c r="D36273" t="str">
        <f t="shared" si="569"/>
        <v xml:space="preserve"> </v>
      </c>
    </row>
    <row r="36274" spans="4:4">
      <c r="D36274" t="str">
        <f t="shared" si="569"/>
        <v xml:space="preserve"> </v>
      </c>
    </row>
    <row r="36275" spans="4:4">
      <c r="D36275" t="str">
        <f t="shared" ref="D36275:D36338" si="570">J36275&amp;" "&amp;K36275</f>
        <v xml:space="preserve"> </v>
      </c>
    </row>
    <row r="36276" spans="4:4">
      <c r="D36276" t="str">
        <f t="shared" si="570"/>
        <v xml:space="preserve"> </v>
      </c>
    </row>
    <row r="36277" spans="4:4">
      <c r="D36277" t="str">
        <f t="shared" si="570"/>
        <v xml:space="preserve"> </v>
      </c>
    </row>
    <row r="36278" spans="4:4">
      <c r="D36278" t="str">
        <f t="shared" si="570"/>
        <v xml:space="preserve"> </v>
      </c>
    </row>
    <row r="36279" spans="4:4">
      <c r="D36279" t="str">
        <f t="shared" si="570"/>
        <v xml:space="preserve"> </v>
      </c>
    </row>
    <row r="36280" spans="4:4">
      <c r="D36280" t="str">
        <f t="shared" si="570"/>
        <v xml:space="preserve"> </v>
      </c>
    </row>
    <row r="36281" spans="4:4">
      <c r="D36281" t="str">
        <f t="shared" si="570"/>
        <v xml:space="preserve"> </v>
      </c>
    </row>
    <row r="36282" spans="4:4">
      <c r="D36282" t="str">
        <f t="shared" si="570"/>
        <v xml:space="preserve"> </v>
      </c>
    </row>
    <row r="36283" spans="4:4">
      <c r="D36283" t="str">
        <f t="shared" si="570"/>
        <v xml:space="preserve"> </v>
      </c>
    </row>
    <row r="36284" spans="4:4">
      <c r="D36284" t="str">
        <f t="shared" si="570"/>
        <v xml:space="preserve"> </v>
      </c>
    </row>
    <row r="36285" spans="4:4">
      <c r="D36285" t="str">
        <f t="shared" si="570"/>
        <v xml:space="preserve"> </v>
      </c>
    </row>
    <row r="36286" spans="4:4">
      <c r="D36286" t="str">
        <f t="shared" si="570"/>
        <v xml:space="preserve"> </v>
      </c>
    </row>
    <row r="36287" spans="4:4">
      <c r="D36287" t="str">
        <f t="shared" si="570"/>
        <v xml:space="preserve"> </v>
      </c>
    </row>
    <row r="36288" spans="4:4">
      <c r="D36288" t="str">
        <f t="shared" si="570"/>
        <v xml:space="preserve"> </v>
      </c>
    </row>
    <row r="36289" spans="4:4">
      <c r="D36289" t="str">
        <f t="shared" si="570"/>
        <v xml:space="preserve"> </v>
      </c>
    </row>
    <row r="36290" spans="4:4">
      <c r="D36290" t="str">
        <f t="shared" si="570"/>
        <v xml:space="preserve"> </v>
      </c>
    </row>
    <row r="36291" spans="4:4">
      <c r="D36291" t="str">
        <f t="shared" si="570"/>
        <v xml:space="preserve"> </v>
      </c>
    </row>
    <row r="36292" spans="4:4">
      <c r="D36292" t="str">
        <f t="shared" si="570"/>
        <v xml:space="preserve"> </v>
      </c>
    </row>
    <row r="36293" spans="4:4">
      <c r="D36293" t="str">
        <f t="shared" si="570"/>
        <v xml:space="preserve"> </v>
      </c>
    </row>
    <row r="36294" spans="4:4">
      <c r="D36294" t="str">
        <f t="shared" si="570"/>
        <v xml:space="preserve"> </v>
      </c>
    </row>
    <row r="36295" spans="4:4">
      <c r="D36295" t="str">
        <f t="shared" si="570"/>
        <v xml:space="preserve"> </v>
      </c>
    </row>
    <row r="36296" spans="4:4">
      <c r="D36296" t="str">
        <f t="shared" si="570"/>
        <v xml:space="preserve"> </v>
      </c>
    </row>
    <row r="36297" spans="4:4">
      <c r="D36297" t="str">
        <f t="shared" si="570"/>
        <v xml:space="preserve"> </v>
      </c>
    </row>
    <row r="36298" spans="4:4">
      <c r="D36298" t="str">
        <f t="shared" si="570"/>
        <v xml:space="preserve"> </v>
      </c>
    </row>
    <row r="36299" spans="4:4">
      <c r="D36299" t="str">
        <f t="shared" si="570"/>
        <v xml:space="preserve"> </v>
      </c>
    </row>
    <row r="36300" spans="4:4">
      <c r="D36300" t="str">
        <f t="shared" si="570"/>
        <v xml:space="preserve"> </v>
      </c>
    </row>
    <row r="36301" spans="4:4">
      <c r="D36301" t="str">
        <f t="shared" si="570"/>
        <v xml:space="preserve"> </v>
      </c>
    </row>
    <row r="36302" spans="4:4">
      <c r="D36302" t="str">
        <f t="shared" si="570"/>
        <v xml:space="preserve"> </v>
      </c>
    </row>
    <row r="36303" spans="4:4">
      <c r="D36303" t="str">
        <f t="shared" si="570"/>
        <v xml:space="preserve"> </v>
      </c>
    </row>
    <row r="36304" spans="4:4">
      <c r="D36304" t="str">
        <f t="shared" si="570"/>
        <v xml:space="preserve"> </v>
      </c>
    </row>
    <row r="36305" spans="4:4">
      <c r="D36305" t="str">
        <f t="shared" si="570"/>
        <v xml:space="preserve"> </v>
      </c>
    </row>
    <row r="36306" spans="4:4">
      <c r="D36306" t="str">
        <f t="shared" si="570"/>
        <v xml:space="preserve"> </v>
      </c>
    </row>
    <row r="36307" spans="4:4">
      <c r="D36307" t="str">
        <f t="shared" si="570"/>
        <v xml:space="preserve"> </v>
      </c>
    </row>
    <row r="36308" spans="4:4">
      <c r="D36308" t="str">
        <f t="shared" si="570"/>
        <v xml:space="preserve"> </v>
      </c>
    </row>
    <row r="36309" spans="4:4">
      <c r="D36309" t="str">
        <f t="shared" si="570"/>
        <v xml:space="preserve"> </v>
      </c>
    </row>
    <row r="36310" spans="4:4">
      <c r="D36310" t="str">
        <f t="shared" si="570"/>
        <v xml:space="preserve"> </v>
      </c>
    </row>
    <row r="36311" spans="4:4">
      <c r="D36311" t="str">
        <f t="shared" si="570"/>
        <v xml:space="preserve"> </v>
      </c>
    </row>
    <row r="36312" spans="4:4">
      <c r="D36312" t="str">
        <f t="shared" si="570"/>
        <v xml:space="preserve"> </v>
      </c>
    </row>
    <row r="36313" spans="4:4">
      <c r="D36313" t="str">
        <f t="shared" si="570"/>
        <v xml:space="preserve"> </v>
      </c>
    </row>
    <row r="36314" spans="4:4">
      <c r="D36314" t="str">
        <f t="shared" si="570"/>
        <v xml:space="preserve"> </v>
      </c>
    </row>
    <row r="36315" spans="4:4">
      <c r="D36315" t="str">
        <f t="shared" si="570"/>
        <v xml:space="preserve"> </v>
      </c>
    </row>
    <row r="36316" spans="4:4">
      <c r="D36316" t="str">
        <f t="shared" si="570"/>
        <v xml:space="preserve"> </v>
      </c>
    </row>
    <row r="36317" spans="4:4">
      <c r="D36317" t="str">
        <f t="shared" si="570"/>
        <v xml:space="preserve"> </v>
      </c>
    </row>
    <row r="36318" spans="4:4">
      <c r="D36318" t="str">
        <f t="shared" si="570"/>
        <v xml:space="preserve"> </v>
      </c>
    </row>
    <row r="36319" spans="4:4">
      <c r="D36319" t="str">
        <f t="shared" si="570"/>
        <v xml:space="preserve"> </v>
      </c>
    </row>
    <row r="36320" spans="4:4">
      <c r="D36320" t="str">
        <f t="shared" si="570"/>
        <v xml:space="preserve"> </v>
      </c>
    </row>
    <row r="36321" spans="4:4">
      <c r="D36321" t="str">
        <f t="shared" si="570"/>
        <v xml:space="preserve"> </v>
      </c>
    </row>
    <row r="36322" spans="4:4">
      <c r="D36322" t="str">
        <f t="shared" si="570"/>
        <v xml:space="preserve"> </v>
      </c>
    </row>
    <row r="36323" spans="4:4">
      <c r="D36323" t="str">
        <f t="shared" si="570"/>
        <v xml:space="preserve"> </v>
      </c>
    </row>
    <row r="36324" spans="4:4">
      <c r="D36324" t="str">
        <f t="shared" si="570"/>
        <v xml:space="preserve"> </v>
      </c>
    </row>
    <row r="36325" spans="4:4">
      <c r="D36325" t="str">
        <f t="shared" si="570"/>
        <v xml:space="preserve"> </v>
      </c>
    </row>
    <row r="36326" spans="4:4">
      <c r="D36326" t="str">
        <f t="shared" si="570"/>
        <v xml:space="preserve"> </v>
      </c>
    </row>
    <row r="36327" spans="4:4">
      <c r="D36327" t="str">
        <f t="shared" si="570"/>
        <v xml:space="preserve"> </v>
      </c>
    </row>
    <row r="36328" spans="4:4">
      <c r="D36328" t="str">
        <f t="shared" si="570"/>
        <v xml:space="preserve"> </v>
      </c>
    </row>
    <row r="36329" spans="4:4">
      <c r="D36329" t="str">
        <f t="shared" si="570"/>
        <v xml:space="preserve"> </v>
      </c>
    </row>
    <row r="36330" spans="4:4">
      <c r="D36330" t="str">
        <f t="shared" si="570"/>
        <v xml:space="preserve"> </v>
      </c>
    </row>
    <row r="36331" spans="4:4">
      <c r="D36331" t="str">
        <f t="shared" si="570"/>
        <v xml:space="preserve"> </v>
      </c>
    </row>
    <row r="36332" spans="4:4">
      <c r="D36332" t="str">
        <f t="shared" si="570"/>
        <v xml:space="preserve"> </v>
      </c>
    </row>
    <row r="36333" spans="4:4">
      <c r="D36333" t="str">
        <f t="shared" si="570"/>
        <v xml:space="preserve"> </v>
      </c>
    </row>
    <row r="36334" spans="4:4">
      <c r="D36334" t="str">
        <f t="shared" si="570"/>
        <v xml:space="preserve"> </v>
      </c>
    </row>
    <row r="36335" spans="4:4">
      <c r="D36335" t="str">
        <f t="shared" si="570"/>
        <v xml:space="preserve"> </v>
      </c>
    </row>
    <row r="36336" spans="4:4">
      <c r="D36336" t="str">
        <f t="shared" si="570"/>
        <v xml:space="preserve"> </v>
      </c>
    </row>
    <row r="36337" spans="4:4">
      <c r="D36337" t="str">
        <f t="shared" si="570"/>
        <v xml:space="preserve"> </v>
      </c>
    </row>
    <row r="36338" spans="4:4">
      <c r="D36338" t="str">
        <f t="shared" si="570"/>
        <v xml:space="preserve"> </v>
      </c>
    </row>
    <row r="36339" spans="4:4">
      <c r="D36339" t="str">
        <f t="shared" ref="D36339:D36402" si="571">J36339&amp;" "&amp;K36339</f>
        <v xml:space="preserve"> </v>
      </c>
    </row>
    <row r="36340" spans="4:4">
      <c r="D36340" t="str">
        <f t="shared" si="571"/>
        <v xml:space="preserve"> </v>
      </c>
    </row>
    <row r="36341" spans="4:4">
      <c r="D36341" t="str">
        <f t="shared" si="571"/>
        <v xml:space="preserve"> </v>
      </c>
    </row>
    <row r="36342" spans="4:4">
      <c r="D36342" t="str">
        <f t="shared" si="571"/>
        <v xml:space="preserve"> </v>
      </c>
    </row>
    <row r="36343" spans="4:4">
      <c r="D36343" t="str">
        <f t="shared" si="571"/>
        <v xml:space="preserve"> </v>
      </c>
    </row>
    <row r="36344" spans="4:4">
      <c r="D36344" t="str">
        <f t="shared" si="571"/>
        <v xml:space="preserve"> </v>
      </c>
    </row>
    <row r="36345" spans="4:4">
      <c r="D36345" t="str">
        <f t="shared" si="571"/>
        <v xml:space="preserve"> </v>
      </c>
    </row>
    <row r="36346" spans="4:4">
      <c r="D36346" t="str">
        <f t="shared" si="571"/>
        <v xml:space="preserve"> </v>
      </c>
    </row>
    <row r="36347" spans="4:4">
      <c r="D36347" t="str">
        <f t="shared" si="571"/>
        <v xml:space="preserve"> </v>
      </c>
    </row>
    <row r="36348" spans="4:4">
      <c r="D36348" t="str">
        <f t="shared" si="571"/>
        <v xml:space="preserve"> </v>
      </c>
    </row>
    <row r="36349" spans="4:4">
      <c r="D36349" t="str">
        <f t="shared" si="571"/>
        <v xml:space="preserve"> </v>
      </c>
    </row>
    <row r="36350" spans="4:4">
      <c r="D36350" t="str">
        <f t="shared" si="571"/>
        <v xml:space="preserve"> </v>
      </c>
    </row>
    <row r="36351" spans="4:4">
      <c r="D36351" t="str">
        <f t="shared" si="571"/>
        <v xml:space="preserve"> </v>
      </c>
    </row>
    <row r="36352" spans="4:4">
      <c r="D36352" t="str">
        <f t="shared" si="571"/>
        <v xml:space="preserve"> </v>
      </c>
    </row>
    <row r="36353" spans="4:4">
      <c r="D36353" t="str">
        <f t="shared" si="571"/>
        <v xml:space="preserve"> </v>
      </c>
    </row>
    <row r="36354" spans="4:4">
      <c r="D36354" t="str">
        <f t="shared" si="571"/>
        <v xml:space="preserve"> </v>
      </c>
    </row>
    <row r="36355" spans="4:4">
      <c r="D36355" t="str">
        <f t="shared" si="571"/>
        <v xml:space="preserve"> </v>
      </c>
    </row>
    <row r="36356" spans="4:4">
      <c r="D36356" t="str">
        <f t="shared" si="571"/>
        <v xml:space="preserve"> </v>
      </c>
    </row>
    <row r="36357" spans="4:4">
      <c r="D36357" t="str">
        <f t="shared" si="571"/>
        <v xml:space="preserve"> </v>
      </c>
    </row>
    <row r="36358" spans="4:4">
      <c r="D36358" t="str">
        <f t="shared" si="571"/>
        <v xml:space="preserve"> </v>
      </c>
    </row>
    <row r="36359" spans="4:4">
      <c r="D36359" t="str">
        <f t="shared" si="571"/>
        <v xml:space="preserve"> </v>
      </c>
    </row>
    <row r="36360" spans="4:4">
      <c r="D36360" t="str">
        <f t="shared" si="571"/>
        <v xml:space="preserve"> </v>
      </c>
    </row>
    <row r="36361" spans="4:4">
      <c r="D36361" t="str">
        <f t="shared" si="571"/>
        <v xml:space="preserve"> </v>
      </c>
    </row>
    <row r="36362" spans="4:4">
      <c r="D36362" t="str">
        <f t="shared" si="571"/>
        <v xml:space="preserve"> </v>
      </c>
    </row>
    <row r="36363" spans="4:4">
      <c r="D36363" t="str">
        <f t="shared" si="571"/>
        <v xml:space="preserve"> </v>
      </c>
    </row>
    <row r="36364" spans="4:4">
      <c r="D36364" t="str">
        <f t="shared" si="571"/>
        <v xml:space="preserve"> </v>
      </c>
    </row>
    <row r="36365" spans="4:4">
      <c r="D36365" t="str">
        <f t="shared" si="571"/>
        <v xml:space="preserve"> </v>
      </c>
    </row>
    <row r="36366" spans="4:4">
      <c r="D36366" t="str">
        <f t="shared" si="571"/>
        <v xml:space="preserve"> </v>
      </c>
    </row>
    <row r="36367" spans="4:4">
      <c r="D36367" t="str">
        <f t="shared" si="571"/>
        <v xml:space="preserve"> </v>
      </c>
    </row>
    <row r="36368" spans="4:4">
      <c r="D36368" t="str">
        <f t="shared" si="571"/>
        <v xml:space="preserve"> </v>
      </c>
    </row>
    <row r="36369" spans="4:4">
      <c r="D36369" t="str">
        <f t="shared" si="571"/>
        <v xml:space="preserve"> </v>
      </c>
    </row>
    <row r="36370" spans="4:4">
      <c r="D36370" t="str">
        <f t="shared" si="571"/>
        <v xml:space="preserve"> </v>
      </c>
    </row>
    <row r="36371" spans="4:4">
      <c r="D36371" t="str">
        <f t="shared" si="571"/>
        <v xml:space="preserve"> </v>
      </c>
    </row>
    <row r="36372" spans="4:4">
      <c r="D36372" t="str">
        <f t="shared" si="571"/>
        <v xml:space="preserve"> </v>
      </c>
    </row>
    <row r="36373" spans="4:4">
      <c r="D36373" t="str">
        <f t="shared" si="571"/>
        <v xml:space="preserve"> </v>
      </c>
    </row>
    <row r="36374" spans="4:4">
      <c r="D36374" t="str">
        <f t="shared" si="571"/>
        <v xml:space="preserve"> </v>
      </c>
    </row>
    <row r="36375" spans="4:4">
      <c r="D36375" t="str">
        <f t="shared" si="571"/>
        <v xml:space="preserve"> </v>
      </c>
    </row>
    <row r="36376" spans="4:4">
      <c r="D36376" t="str">
        <f t="shared" si="571"/>
        <v xml:space="preserve"> </v>
      </c>
    </row>
    <row r="36377" spans="4:4">
      <c r="D36377" t="str">
        <f t="shared" si="571"/>
        <v xml:space="preserve"> </v>
      </c>
    </row>
    <row r="36378" spans="4:4">
      <c r="D36378" t="str">
        <f t="shared" si="571"/>
        <v xml:space="preserve"> </v>
      </c>
    </row>
    <row r="36379" spans="4:4">
      <c r="D36379" t="str">
        <f t="shared" si="571"/>
        <v xml:space="preserve"> </v>
      </c>
    </row>
    <row r="36380" spans="4:4">
      <c r="D36380" t="str">
        <f t="shared" si="571"/>
        <v xml:space="preserve"> </v>
      </c>
    </row>
    <row r="36381" spans="4:4">
      <c r="D36381" t="str">
        <f t="shared" si="571"/>
        <v xml:space="preserve"> </v>
      </c>
    </row>
    <row r="36382" spans="4:4">
      <c r="D36382" t="str">
        <f t="shared" si="571"/>
        <v xml:space="preserve"> </v>
      </c>
    </row>
    <row r="36383" spans="4:4">
      <c r="D36383" t="str">
        <f t="shared" si="571"/>
        <v xml:space="preserve"> </v>
      </c>
    </row>
    <row r="36384" spans="4:4">
      <c r="D36384" t="str">
        <f t="shared" si="571"/>
        <v xml:space="preserve"> </v>
      </c>
    </row>
    <row r="36385" spans="4:4">
      <c r="D36385" t="str">
        <f t="shared" si="571"/>
        <v xml:space="preserve"> </v>
      </c>
    </row>
    <row r="36386" spans="4:4">
      <c r="D36386" t="str">
        <f t="shared" si="571"/>
        <v xml:space="preserve"> </v>
      </c>
    </row>
    <row r="36387" spans="4:4">
      <c r="D36387" t="str">
        <f t="shared" si="571"/>
        <v xml:space="preserve"> </v>
      </c>
    </row>
    <row r="36388" spans="4:4">
      <c r="D36388" t="str">
        <f t="shared" si="571"/>
        <v xml:space="preserve"> </v>
      </c>
    </row>
    <row r="36389" spans="4:4">
      <c r="D36389" t="str">
        <f t="shared" si="571"/>
        <v xml:space="preserve"> </v>
      </c>
    </row>
    <row r="36390" spans="4:4">
      <c r="D36390" t="str">
        <f t="shared" si="571"/>
        <v xml:space="preserve"> </v>
      </c>
    </row>
    <row r="36391" spans="4:4">
      <c r="D36391" t="str">
        <f t="shared" si="571"/>
        <v xml:space="preserve"> </v>
      </c>
    </row>
    <row r="36392" spans="4:4">
      <c r="D36392" t="str">
        <f t="shared" si="571"/>
        <v xml:space="preserve"> </v>
      </c>
    </row>
    <row r="36393" spans="4:4">
      <c r="D36393" t="str">
        <f t="shared" si="571"/>
        <v xml:space="preserve"> </v>
      </c>
    </row>
    <row r="36394" spans="4:4">
      <c r="D36394" t="str">
        <f t="shared" si="571"/>
        <v xml:space="preserve"> </v>
      </c>
    </row>
    <row r="36395" spans="4:4">
      <c r="D36395" t="str">
        <f t="shared" si="571"/>
        <v xml:space="preserve"> </v>
      </c>
    </row>
    <row r="36396" spans="4:4">
      <c r="D36396" t="str">
        <f t="shared" si="571"/>
        <v xml:space="preserve"> </v>
      </c>
    </row>
    <row r="36397" spans="4:4">
      <c r="D36397" t="str">
        <f t="shared" si="571"/>
        <v xml:space="preserve"> </v>
      </c>
    </row>
    <row r="36398" spans="4:4">
      <c r="D36398" t="str">
        <f t="shared" si="571"/>
        <v xml:space="preserve"> </v>
      </c>
    </row>
    <row r="36399" spans="4:4">
      <c r="D36399" t="str">
        <f t="shared" si="571"/>
        <v xml:space="preserve"> </v>
      </c>
    </row>
    <row r="36400" spans="4:4">
      <c r="D36400" t="str">
        <f t="shared" si="571"/>
        <v xml:space="preserve"> </v>
      </c>
    </row>
    <row r="36401" spans="4:4">
      <c r="D36401" t="str">
        <f t="shared" si="571"/>
        <v xml:space="preserve"> </v>
      </c>
    </row>
    <row r="36402" spans="4:4">
      <c r="D36402" t="str">
        <f t="shared" si="571"/>
        <v xml:space="preserve"> </v>
      </c>
    </row>
    <row r="36403" spans="4:4">
      <c r="D36403" t="str">
        <f t="shared" ref="D36403:D36466" si="572">J36403&amp;" "&amp;K36403</f>
        <v xml:space="preserve"> </v>
      </c>
    </row>
    <row r="36404" spans="4:4">
      <c r="D36404" t="str">
        <f t="shared" si="572"/>
        <v xml:space="preserve"> </v>
      </c>
    </row>
    <row r="36405" spans="4:4">
      <c r="D36405" t="str">
        <f t="shared" si="572"/>
        <v xml:space="preserve"> </v>
      </c>
    </row>
    <row r="36406" spans="4:4">
      <c r="D36406" t="str">
        <f t="shared" si="572"/>
        <v xml:space="preserve"> </v>
      </c>
    </row>
    <row r="36407" spans="4:4">
      <c r="D36407" t="str">
        <f t="shared" si="572"/>
        <v xml:space="preserve"> </v>
      </c>
    </row>
    <row r="36408" spans="4:4">
      <c r="D36408" t="str">
        <f t="shared" si="572"/>
        <v xml:space="preserve"> </v>
      </c>
    </row>
    <row r="36409" spans="4:4">
      <c r="D36409" t="str">
        <f t="shared" si="572"/>
        <v xml:space="preserve"> </v>
      </c>
    </row>
    <row r="36410" spans="4:4">
      <c r="D36410" t="str">
        <f t="shared" si="572"/>
        <v xml:space="preserve"> </v>
      </c>
    </row>
    <row r="36411" spans="4:4">
      <c r="D36411" t="str">
        <f t="shared" si="572"/>
        <v xml:space="preserve"> </v>
      </c>
    </row>
    <row r="36412" spans="4:4">
      <c r="D36412" t="str">
        <f t="shared" si="572"/>
        <v xml:space="preserve"> </v>
      </c>
    </row>
    <row r="36413" spans="4:4">
      <c r="D36413" t="str">
        <f t="shared" si="572"/>
        <v xml:space="preserve"> </v>
      </c>
    </row>
    <row r="36414" spans="4:4">
      <c r="D36414" t="str">
        <f t="shared" si="572"/>
        <v xml:space="preserve"> </v>
      </c>
    </row>
    <row r="36415" spans="4:4">
      <c r="D36415" t="str">
        <f t="shared" si="572"/>
        <v xml:space="preserve"> </v>
      </c>
    </row>
    <row r="36416" spans="4:4">
      <c r="D36416" t="str">
        <f t="shared" si="572"/>
        <v xml:space="preserve"> </v>
      </c>
    </row>
    <row r="36417" spans="4:4">
      <c r="D36417" t="str">
        <f t="shared" si="572"/>
        <v xml:space="preserve"> </v>
      </c>
    </row>
    <row r="36418" spans="4:4">
      <c r="D36418" t="str">
        <f t="shared" si="572"/>
        <v xml:space="preserve"> </v>
      </c>
    </row>
    <row r="36419" spans="4:4">
      <c r="D36419" t="str">
        <f t="shared" si="572"/>
        <v xml:space="preserve"> </v>
      </c>
    </row>
    <row r="36420" spans="4:4">
      <c r="D36420" t="str">
        <f t="shared" si="572"/>
        <v xml:space="preserve"> </v>
      </c>
    </row>
    <row r="36421" spans="4:4">
      <c r="D36421" t="str">
        <f t="shared" si="572"/>
        <v xml:space="preserve"> </v>
      </c>
    </row>
    <row r="36422" spans="4:4">
      <c r="D36422" t="str">
        <f t="shared" si="572"/>
        <v xml:space="preserve"> </v>
      </c>
    </row>
    <row r="36423" spans="4:4">
      <c r="D36423" t="str">
        <f t="shared" si="572"/>
        <v xml:space="preserve"> </v>
      </c>
    </row>
    <row r="36424" spans="4:4">
      <c r="D36424" t="str">
        <f t="shared" si="572"/>
        <v xml:space="preserve"> </v>
      </c>
    </row>
    <row r="36425" spans="4:4">
      <c r="D36425" t="str">
        <f t="shared" si="572"/>
        <v xml:space="preserve"> </v>
      </c>
    </row>
    <row r="36426" spans="4:4">
      <c r="D36426" t="str">
        <f t="shared" si="572"/>
        <v xml:space="preserve"> </v>
      </c>
    </row>
    <row r="36427" spans="4:4">
      <c r="D36427" t="str">
        <f t="shared" si="572"/>
        <v xml:space="preserve"> </v>
      </c>
    </row>
    <row r="36428" spans="4:4">
      <c r="D36428" t="str">
        <f t="shared" si="572"/>
        <v xml:space="preserve"> </v>
      </c>
    </row>
    <row r="36429" spans="4:4">
      <c r="D36429" t="str">
        <f t="shared" si="572"/>
        <v xml:space="preserve"> </v>
      </c>
    </row>
    <row r="36430" spans="4:4">
      <c r="D36430" t="str">
        <f t="shared" si="572"/>
        <v xml:space="preserve"> </v>
      </c>
    </row>
    <row r="36431" spans="4:4">
      <c r="D36431" t="str">
        <f t="shared" si="572"/>
        <v xml:space="preserve"> </v>
      </c>
    </row>
    <row r="36432" spans="4:4">
      <c r="D36432" t="str">
        <f t="shared" si="572"/>
        <v xml:space="preserve"> </v>
      </c>
    </row>
    <row r="36433" spans="4:4">
      <c r="D36433" t="str">
        <f t="shared" si="572"/>
        <v xml:space="preserve"> </v>
      </c>
    </row>
    <row r="36434" spans="4:4">
      <c r="D36434" t="str">
        <f t="shared" si="572"/>
        <v xml:space="preserve"> </v>
      </c>
    </row>
    <row r="36435" spans="4:4">
      <c r="D36435" t="str">
        <f t="shared" si="572"/>
        <v xml:space="preserve"> </v>
      </c>
    </row>
    <row r="36436" spans="4:4">
      <c r="D36436" t="str">
        <f t="shared" si="572"/>
        <v xml:space="preserve"> </v>
      </c>
    </row>
    <row r="36437" spans="4:4">
      <c r="D36437" t="str">
        <f t="shared" si="572"/>
        <v xml:space="preserve"> </v>
      </c>
    </row>
    <row r="36438" spans="4:4">
      <c r="D36438" t="str">
        <f t="shared" si="572"/>
        <v xml:space="preserve"> </v>
      </c>
    </row>
    <row r="36439" spans="4:4">
      <c r="D36439" t="str">
        <f t="shared" si="572"/>
        <v xml:space="preserve"> </v>
      </c>
    </row>
    <row r="36440" spans="4:4">
      <c r="D36440" t="str">
        <f t="shared" si="572"/>
        <v xml:space="preserve"> </v>
      </c>
    </row>
    <row r="36441" spans="4:4">
      <c r="D36441" t="str">
        <f t="shared" si="572"/>
        <v xml:space="preserve"> </v>
      </c>
    </row>
    <row r="36442" spans="4:4">
      <c r="D36442" t="str">
        <f t="shared" si="572"/>
        <v xml:space="preserve"> </v>
      </c>
    </row>
    <row r="36443" spans="4:4">
      <c r="D36443" t="str">
        <f t="shared" si="572"/>
        <v xml:space="preserve"> </v>
      </c>
    </row>
    <row r="36444" spans="4:4">
      <c r="D36444" t="str">
        <f t="shared" si="572"/>
        <v xml:space="preserve"> </v>
      </c>
    </row>
    <row r="36445" spans="4:4">
      <c r="D36445" t="str">
        <f t="shared" si="572"/>
        <v xml:space="preserve"> </v>
      </c>
    </row>
    <row r="36446" spans="4:4">
      <c r="D36446" t="str">
        <f t="shared" si="572"/>
        <v xml:space="preserve"> </v>
      </c>
    </row>
    <row r="36447" spans="4:4">
      <c r="D36447" t="str">
        <f t="shared" si="572"/>
        <v xml:space="preserve"> </v>
      </c>
    </row>
    <row r="36448" spans="4:4">
      <c r="D36448" t="str">
        <f t="shared" si="572"/>
        <v xml:space="preserve"> </v>
      </c>
    </row>
    <row r="36449" spans="4:4">
      <c r="D36449" t="str">
        <f t="shared" si="572"/>
        <v xml:space="preserve"> </v>
      </c>
    </row>
    <row r="36450" spans="4:4">
      <c r="D36450" t="str">
        <f t="shared" si="572"/>
        <v xml:space="preserve"> </v>
      </c>
    </row>
    <row r="36451" spans="4:4">
      <c r="D36451" t="str">
        <f t="shared" si="572"/>
        <v xml:space="preserve"> </v>
      </c>
    </row>
    <row r="36452" spans="4:4">
      <c r="D36452" t="str">
        <f t="shared" si="572"/>
        <v xml:space="preserve"> </v>
      </c>
    </row>
    <row r="36453" spans="4:4">
      <c r="D36453" t="str">
        <f t="shared" si="572"/>
        <v xml:space="preserve"> </v>
      </c>
    </row>
    <row r="36454" spans="4:4">
      <c r="D36454" t="str">
        <f t="shared" si="572"/>
        <v xml:space="preserve"> </v>
      </c>
    </row>
    <row r="36455" spans="4:4">
      <c r="D36455" t="str">
        <f t="shared" si="572"/>
        <v xml:space="preserve"> </v>
      </c>
    </row>
    <row r="36456" spans="4:4">
      <c r="D36456" t="str">
        <f t="shared" si="572"/>
        <v xml:space="preserve"> </v>
      </c>
    </row>
    <row r="36457" spans="4:4">
      <c r="D36457" t="str">
        <f t="shared" si="572"/>
        <v xml:space="preserve"> </v>
      </c>
    </row>
    <row r="36458" spans="4:4">
      <c r="D36458" t="str">
        <f t="shared" si="572"/>
        <v xml:space="preserve"> </v>
      </c>
    </row>
    <row r="36459" spans="4:4">
      <c r="D36459" t="str">
        <f t="shared" si="572"/>
        <v xml:space="preserve"> </v>
      </c>
    </row>
    <row r="36460" spans="4:4">
      <c r="D36460" t="str">
        <f t="shared" si="572"/>
        <v xml:space="preserve"> </v>
      </c>
    </row>
    <row r="36461" spans="4:4">
      <c r="D36461" t="str">
        <f t="shared" si="572"/>
        <v xml:space="preserve"> </v>
      </c>
    </row>
    <row r="36462" spans="4:4">
      <c r="D36462" t="str">
        <f t="shared" si="572"/>
        <v xml:space="preserve"> </v>
      </c>
    </row>
    <row r="36463" spans="4:4">
      <c r="D36463" t="str">
        <f t="shared" si="572"/>
        <v xml:space="preserve"> </v>
      </c>
    </row>
    <row r="36464" spans="4:4">
      <c r="D36464" t="str">
        <f t="shared" si="572"/>
        <v xml:space="preserve"> </v>
      </c>
    </row>
    <row r="36465" spans="4:4">
      <c r="D36465" t="str">
        <f t="shared" si="572"/>
        <v xml:space="preserve"> </v>
      </c>
    </row>
    <row r="36466" spans="4:4">
      <c r="D36466" t="str">
        <f t="shared" si="572"/>
        <v xml:space="preserve"> </v>
      </c>
    </row>
    <row r="36467" spans="4:4">
      <c r="D36467" t="str">
        <f t="shared" ref="D36467:D36530" si="573">J36467&amp;" "&amp;K36467</f>
        <v xml:space="preserve"> </v>
      </c>
    </row>
    <row r="36468" spans="4:4">
      <c r="D36468" t="str">
        <f t="shared" si="573"/>
        <v xml:space="preserve"> </v>
      </c>
    </row>
    <row r="36469" spans="4:4">
      <c r="D36469" t="str">
        <f t="shared" si="573"/>
        <v xml:space="preserve"> </v>
      </c>
    </row>
    <row r="36470" spans="4:4">
      <c r="D36470" t="str">
        <f t="shared" si="573"/>
        <v xml:space="preserve"> </v>
      </c>
    </row>
    <row r="36471" spans="4:4">
      <c r="D36471" t="str">
        <f t="shared" si="573"/>
        <v xml:space="preserve"> </v>
      </c>
    </row>
    <row r="36472" spans="4:4">
      <c r="D36472" t="str">
        <f t="shared" si="573"/>
        <v xml:space="preserve"> </v>
      </c>
    </row>
    <row r="36473" spans="4:4">
      <c r="D36473" t="str">
        <f t="shared" si="573"/>
        <v xml:space="preserve"> </v>
      </c>
    </row>
    <row r="36474" spans="4:4">
      <c r="D36474" t="str">
        <f t="shared" si="573"/>
        <v xml:space="preserve"> </v>
      </c>
    </row>
    <row r="36475" spans="4:4">
      <c r="D36475" t="str">
        <f t="shared" si="573"/>
        <v xml:space="preserve"> </v>
      </c>
    </row>
    <row r="36476" spans="4:4">
      <c r="D36476" t="str">
        <f t="shared" si="573"/>
        <v xml:space="preserve"> </v>
      </c>
    </row>
    <row r="36477" spans="4:4">
      <c r="D36477" t="str">
        <f t="shared" si="573"/>
        <v xml:space="preserve"> </v>
      </c>
    </row>
    <row r="36478" spans="4:4">
      <c r="D36478" t="str">
        <f t="shared" si="573"/>
        <v xml:space="preserve"> </v>
      </c>
    </row>
    <row r="36479" spans="4:4">
      <c r="D36479" t="str">
        <f t="shared" si="573"/>
        <v xml:space="preserve"> </v>
      </c>
    </row>
    <row r="36480" spans="4:4">
      <c r="D36480" t="str">
        <f t="shared" si="573"/>
        <v xml:space="preserve"> </v>
      </c>
    </row>
    <row r="36481" spans="4:4">
      <c r="D36481" t="str">
        <f t="shared" si="573"/>
        <v xml:space="preserve"> </v>
      </c>
    </row>
    <row r="36482" spans="4:4">
      <c r="D36482" t="str">
        <f t="shared" si="573"/>
        <v xml:space="preserve"> </v>
      </c>
    </row>
    <row r="36483" spans="4:4">
      <c r="D36483" t="str">
        <f t="shared" si="573"/>
        <v xml:space="preserve"> </v>
      </c>
    </row>
    <row r="36484" spans="4:4">
      <c r="D36484" t="str">
        <f t="shared" si="573"/>
        <v xml:space="preserve"> </v>
      </c>
    </row>
    <row r="36485" spans="4:4">
      <c r="D36485" t="str">
        <f t="shared" si="573"/>
        <v xml:space="preserve"> </v>
      </c>
    </row>
    <row r="36486" spans="4:4">
      <c r="D36486" t="str">
        <f t="shared" si="573"/>
        <v xml:space="preserve"> </v>
      </c>
    </row>
    <row r="36487" spans="4:4">
      <c r="D36487" t="str">
        <f t="shared" si="573"/>
        <v xml:space="preserve"> </v>
      </c>
    </row>
    <row r="36488" spans="4:4">
      <c r="D36488" t="str">
        <f t="shared" si="573"/>
        <v xml:space="preserve"> </v>
      </c>
    </row>
    <row r="36489" spans="4:4">
      <c r="D36489" t="str">
        <f t="shared" si="573"/>
        <v xml:space="preserve"> </v>
      </c>
    </row>
    <row r="36490" spans="4:4">
      <c r="D36490" t="str">
        <f t="shared" si="573"/>
        <v xml:space="preserve"> </v>
      </c>
    </row>
    <row r="36491" spans="4:4">
      <c r="D36491" t="str">
        <f t="shared" si="573"/>
        <v xml:space="preserve"> </v>
      </c>
    </row>
    <row r="36492" spans="4:4">
      <c r="D36492" t="str">
        <f t="shared" si="573"/>
        <v xml:space="preserve"> </v>
      </c>
    </row>
    <row r="36493" spans="4:4">
      <c r="D36493" t="str">
        <f t="shared" si="573"/>
        <v xml:space="preserve"> </v>
      </c>
    </row>
    <row r="36494" spans="4:4">
      <c r="D36494" t="str">
        <f t="shared" si="573"/>
        <v xml:space="preserve"> </v>
      </c>
    </row>
    <row r="36495" spans="4:4">
      <c r="D36495" t="str">
        <f t="shared" si="573"/>
        <v xml:space="preserve"> </v>
      </c>
    </row>
    <row r="36496" spans="4:4">
      <c r="D36496" t="str">
        <f t="shared" si="573"/>
        <v xml:space="preserve"> </v>
      </c>
    </row>
    <row r="36497" spans="4:4">
      <c r="D36497" t="str">
        <f t="shared" si="573"/>
        <v xml:space="preserve"> </v>
      </c>
    </row>
    <row r="36498" spans="4:4">
      <c r="D36498" t="str">
        <f t="shared" si="573"/>
        <v xml:space="preserve"> </v>
      </c>
    </row>
    <row r="36499" spans="4:4">
      <c r="D36499" t="str">
        <f t="shared" si="573"/>
        <v xml:space="preserve"> </v>
      </c>
    </row>
    <row r="36500" spans="4:4">
      <c r="D36500" t="str">
        <f t="shared" si="573"/>
        <v xml:space="preserve"> </v>
      </c>
    </row>
    <row r="36501" spans="4:4">
      <c r="D36501" t="str">
        <f t="shared" si="573"/>
        <v xml:space="preserve"> </v>
      </c>
    </row>
    <row r="36502" spans="4:4">
      <c r="D36502" t="str">
        <f t="shared" si="573"/>
        <v xml:space="preserve"> </v>
      </c>
    </row>
    <row r="36503" spans="4:4">
      <c r="D36503" t="str">
        <f t="shared" si="573"/>
        <v xml:space="preserve"> </v>
      </c>
    </row>
    <row r="36504" spans="4:4">
      <c r="D36504" t="str">
        <f t="shared" si="573"/>
        <v xml:space="preserve"> </v>
      </c>
    </row>
    <row r="36505" spans="4:4">
      <c r="D36505" t="str">
        <f t="shared" si="573"/>
        <v xml:space="preserve"> </v>
      </c>
    </row>
    <row r="36506" spans="4:4">
      <c r="D36506" t="str">
        <f t="shared" si="573"/>
        <v xml:space="preserve"> </v>
      </c>
    </row>
    <row r="36507" spans="4:4">
      <c r="D36507" t="str">
        <f t="shared" si="573"/>
        <v xml:space="preserve"> </v>
      </c>
    </row>
    <row r="36508" spans="4:4">
      <c r="D36508" t="str">
        <f t="shared" si="573"/>
        <v xml:space="preserve"> </v>
      </c>
    </row>
    <row r="36509" spans="4:4">
      <c r="D36509" t="str">
        <f t="shared" si="573"/>
        <v xml:space="preserve"> </v>
      </c>
    </row>
    <row r="36510" spans="4:4">
      <c r="D36510" t="str">
        <f t="shared" si="573"/>
        <v xml:space="preserve"> </v>
      </c>
    </row>
    <row r="36511" spans="4:4">
      <c r="D36511" t="str">
        <f t="shared" si="573"/>
        <v xml:space="preserve"> </v>
      </c>
    </row>
    <row r="36512" spans="4:4">
      <c r="D36512" t="str">
        <f t="shared" si="573"/>
        <v xml:space="preserve"> </v>
      </c>
    </row>
    <row r="36513" spans="4:4">
      <c r="D36513" t="str">
        <f t="shared" si="573"/>
        <v xml:space="preserve"> </v>
      </c>
    </row>
    <row r="36514" spans="4:4">
      <c r="D36514" t="str">
        <f t="shared" si="573"/>
        <v xml:space="preserve"> </v>
      </c>
    </row>
    <row r="36515" spans="4:4">
      <c r="D36515" t="str">
        <f t="shared" si="573"/>
        <v xml:space="preserve"> </v>
      </c>
    </row>
    <row r="36516" spans="4:4">
      <c r="D36516" t="str">
        <f t="shared" si="573"/>
        <v xml:space="preserve"> </v>
      </c>
    </row>
    <row r="36517" spans="4:4">
      <c r="D36517" t="str">
        <f t="shared" si="573"/>
        <v xml:space="preserve"> </v>
      </c>
    </row>
    <row r="36518" spans="4:4">
      <c r="D36518" t="str">
        <f t="shared" si="573"/>
        <v xml:space="preserve"> </v>
      </c>
    </row>
    <row r="36519" spans="4:4">
      <c r="D36519" t="str">
        <f t="shared" si="573"/>
        <v xml:space="preserve"> </v>
      </c>
    </row>
    <row r="36520" spans="4:4">
      <c r="D36520" t="str">
        <f t="shared" si="573"/>
        <v xml:space="preserve"> </v>
      </c>
    </row>
    <row r="36521" spans="4:4">
      <c r="D36521" t="str">
        <f t="shared" si="573"/>
        <v xml:space="preserve"> </v>
      </c>
    </row>
    <row r="36522" spans="4:4">
      <c r="D36522" t="str">
        <f t="shared" si="573"/>
        <v xml:space="preserve"> </v>
      </c>
    </row>
    <row r="36523" spans="4:4">
      <c r="D36523" t="str">
        <f t="shared" si="573"/>
        <v xml:space="preserve"> </v>
      </c>
    </row>
    <row r="36524" spans="4:4">
      <c r="D36524" t="str">
        <f t="shared" si="573"/>
        <v xml:space="preserve"> </v>
      </c>
    </row>
    <row r="36525" spans="4:4">
      <c r="D36525" t="str">
        <f t="shared" si="573"/>
        <v xml:space="preserve"> </v>
      </c>
    </row>
    <row r="36526" spans="4:4">
      <c r="D36526" t="str">
        <f t="shared" si="573"/>
        <v xml:space="preserve"> </v>
      </c>
    </row>
    <row r="36527" spans="4:4">
      <c r="D36527" t="str">
        <f t="shared" si="573"/>
        <v xml:space="preserve"> </v>
      </c>
    </row>
    <row r="36528" spans="4:4">
      <c r="D36528" t="str">
        <f t="shared" si="573"/>
        <v xml:space="preserve"> </v>
      </c>
    </row>
    <row r="36529" spans="4:4">
      <c r="D36529" t="str">
        <f t="shared" si="573"/>
        <v xml:space="preserve"> </v>
      </c>
    </row>
    <row r="36530" spans="4:4">
      <c r="D36530" t="str">
        <f t="shared" si="573"/>
        <v xml:space="preserve"> </v>
      </c>
    </row>
    <row r="36531" spans="4:4">
      <c r="D36531" t="str">
        <f t="shared" ref="D36531:D36594" si="574">J36531&amp;" "&amp;K36531</f>
        <v xml:space="preserve"> </v>
      </c>
    </row>
    <row r="36532" spans="4:4">
      <c r="D36532" t="str">
        <f t="shared" si="574"/>
        <v xml:space="preserve"> </v>
      </c>
    </row>
    <row r="36533" spans="4:4">
      <c r="D36533" t="str">
        <f t="shared" si="574"/>
        <v xml:space="preserve"> </v>
      </c>
    </row>
    <row r="36534" spans="4:4">
      <c r="D36534" t="str">
        <f t="shared" si="574"/>
        <v xml:space="preserve"> </v>
      </c>
    </row>
    <row r="36535" spans="4:4">
      <c r="D36535" t="str">
        <f t="shared" si="574"/>
        <v xml:space="preserve"> </v>
      </c>
    </row>
    <row r="36536" spans="4:4">
      <c r="D36536" t="str">
        <f t="shared" si="574"/>
        <v xml:space="preserve"> </v>
      </c>
    </row>
    <row r="36537" spans="4:4">
      <c r="D36537" t="str">
        <f t="shared" si="574"/>
        <v xml:space="preserve"> </v>
      </c>
    </row>
    <row r="36538" spans="4:4">
      <c r="D36538" t="str">
        <f t="shared" si="574"/>
        <v xml:space="preserve"> </v>
      </c>
    </row>
    <row r="36539" spans="4:4">
      <c r="D36539" t="str">
        <f t="shared" si="574"/>
        <v xml:space="preserve"> </v>
      </c>
    </row>
    <row r="36540" spans="4:4">
      <c r="D36540" t="str">
        <f t="shared" si="574"/>
        <v xml:space="preserve"> </v>
      </c>
    </row>
    <row r="36541" spans="4:4">
      <c r="D36541" t="str">
        <f t="shared" si="574"/>
        <v xml:space="preserve"> </v>
      </c>
    </row>
    <row r="36542" spans="4:4">
      <c r="D36542" t="str">
        <f t="shared" si="574"/>
        <v xml:space="preserve"> </v>
      </c>
    </row>
    <row r="36543" spans="4:4">
      <c r="D36543" t="str">
        <f t="shared" si="574"/>
        <v xml:space="preserve"> </v>
      </c>
    </row>
    <row r="36544" spans="4:4">
      <c r="D36544" t="str">
        <f t="shared" si="574"/>
        <v xml:space="preserve"> </v>
      </c>
    </row>
    <row r="36545" spans="4:4">
      <c r="D36545" t="str">
        <f t="shared" si="574"/>
        <v xml:space="preserve"> </v>
      </c>
    </row>
    <row r="36546" spans="4:4">
      <c r="D36546" t="str">
        <f t="shared" si="574"/>
        <v xml:space="preserve"> </v>
      </c>
    </row>
    <row r="36547" spans="4:4">
      <c r="D36547" t="str">
        <f t="shared" si="574"/>
        <v xml:space="preserve"> </v>
      </c>
    </row>
    <row r="36548" spans="4:4">
      <c r="D36548" t="str">
        <f t="shared" si="574"/>
        <v xml:space="preserve"> </v>
      </c>
    </row>
    <row r="36549" spans="4:4">
      <c r="D36549" t="str">
        <f t="shared" si="574"/>
        <v xml:space="preserve"> </v>
      </c>
    </row>
    <row r="36550" spans="4:4">
      <c r="D36550" t="str">
        <f t="shared" si="574"/>
        <v xml:space="preserve"> </v>
      </c>
    </row>
    <row r="36551" spans="4:4">
      <c r="D36551" t="str">
        <f t="shared" si="574"/>
        <v xml:space="preserve"> </v>
      </c>
    </row>
    <row r="36552" spans="4:4">
      <c r="D36552" t="str">
        <f t="shared" si="574"/>
        <v xml:space="preserve"> </v>
      </c>
    </row>
    <row r="36553" spans="4:4">
      <c r="D36553" t="str">
        <f t="shared" si="574"/>
        <v xml:space="preserve"> </v>
      </c>
    </row>
    <row r="36554" spans="4:4">
      <c r="D36554" t="str">
        <f t="shared" si="574"/>
        <v xml:space="preserve"> </v>
      </c>
    </row>
    <row r="36555" spans="4:4">
      <c r="D36555" t="str">
        <f t="shared" si="574"/>
        <v xml:space="preserve"> </v>
      </c>
    </row>
    <row r="36556" spans="4:4">
      <c r="D36556" t="str">
        <f t="shared" si="574"/>
        <v xml:space="preserve"> </v>
      </c>
    </row>
    <row r="36557" spans="4:4">
      <c r="D36557" t="str">
        <f t="shared" si="574"/>
        <v xml:space="preserve"> </v>
      </c>
    </row>
    <row r="36558" spans="4:4">
      <c r="D36558" t="str">
        <f t="shared" si="574"/>
        <v xml:space="preserve"> </v>
      </c>
    </row>
    <row r="36559" spans="4:4">
      <c r="D36559" t="str">
        <f t="shared" si="574"/>
        <v xml:space="preserve"> </v>
      </c>
    </row>
    <row r="36560" spans="4:4">
      <c r="D36560" t="str">
        <f t="shared" si="574"/>
        <v xml:space="preserve"> </v>
      </c>
    </row>
    <row r="36561" spans="4:4">
      <c r="D36561" t="str">
        <f t="shared" si="574"/>
        <v xml:space="preserve"> </v>
      </c>
    </row>
    <row r="36562" spans="4:4">
      <c r="D36562" t="str">
        <f t="shared" si="574"/>
        <v xml:space="preserve"> </v>
      </c>
    </row>
    <row r="36563" spans="4:4">
      <c r="D36563" t="str">
        <f t="shared" si="574"/>
        <v xml:space="preserve"> </v>
      </c>
    </row>
    <row r="36564" spans="4:4">
      <c r="D36564" t="str">
        <f t="shared" si="574"/>
        <v xml:space="preserve"> </v>
      </c>
    </row>
    <row r="36565" spans="4:4">
      <c r="D36565" t="str">
        <f t="shared" si="574"/>
        <v xml:space="preserve"> </v>
      </c>
    </row>
    <row r="36566" spans="4:4">
      <c r="D36566" t="str">
        <f t="shared" si="574"/>
        <v xml:space="preserve"> </v>
      </c>
    </row>
    <row r="36567" spans="4:4">
      <c r="D36567" t="str">
        <f t="shared" si="574"/>
        <v xml:space="preserve"> </v>
      </c>
    </row>
    <row r="36568" spans="4:4">
      <c r="D36568" t="str">
        <f t="shared" si="574"/>
        <v xml:space="preserve"> </v>
      </c>
    </row>
    <row r="36569" spans="4:4">
      <c r="D36569" t="str">
        <f t="shared" si="574"/>
        <v xml:space="preserve"> </v>
      </c>
    </row>
    <row r="36570" spans="4:4">
      <c r="D36570" t="str">
        <f t="shared" si="574"/>
        <v xml:space="preserve"> </v>
      </c>
    </row>
    <row r="36571" spans="4:4">
      <c r="D36571" t="str">
        <f t="shared" si="574"/>
        <v xml:space="preserve"> </v>
      </c>
    </row>
    <row r="36572" spans="4:4">
      <c r="D36572" t="str">
        <f t="shared" si="574"/>
        <v xml:space="preserve"> </v>
      </c>
    </row>
    <row r="36573" spans="4:4">
      <c r="D36573" t="str">
        <f t="shared" si="574"/>
        <v xml:space="preserve"> </v>
      </c>
    </row>
    <row r="36574" spans="4:4">
      <c r="D36574" t="str">
        <f t="shared" si="574"/>
        <v xml:space="preserve"> </v>
      </c>
    </row>
    <row r="36575" spans="4:4">
      <c r="D36575" t="str">
        <f t="shared" si="574"/>
        <v xml:space="preserve"> </v>
      </c>
    </row>
    <row r="36576" spans="4:4">
      <c r="D36576" t="str">
        <f t="shared" si="574"/>
        <v xml:space="preserve"> </v>
      </c>
    </row>
    <row r="36577" spans="4:4">
      <c r="D36577" t="str">
        <f t="shared" si="574"/>
        <v xml:space="preserve"> </v>
      </c>
    </row>
    <row r="36578" spans="4:4">
      <c r="D36578" t="str">
        <f t="shared" si="574"/>
        <v xml:space="preserve"> </v>
      </c>
    </row>
    <row r="36579" spans="4:4">
      <c r="D36579" t="str">
        <f t="shared" si="574"/>
        <v xml:space="preserve"> </v>
      </c>
    </row>
    <row r="36580" spans="4:4">
      <c r="D36580" t="str">
        <f t="shared" si="574"/>
        <v xml:space="preserve"> </v>
      </c>
    </row>
    <row r="36581" spans="4:4">
      <c r="D36581" t="str">
        <f t="shared" si="574"/>
        <v xml:space="preserve"> </v>
      </c>
    </row>
    <row r="36582" spans="4:4">
      <c r="D36582" t="str">
        <f t="shared" si="574"/>
        <v xml:space="preserve"> </v>
      </c>
    </row>
    <row r="36583" spans="4:4">
      <c r="D36583" t="str">
        <f t="shared" si="574"/>
        <v xml:space="preserve"> </v>
      </c>
    </row>
    <row r="36584" spans="4:4">
      <c r="D36584" t="str">
        <f t="shared" si="574"/>
        <v xml:space="preserve"> </v>
      </c>
    </row>
    <row r="36585" spans="4:4">
      <c r="D36585" t="str">
        <f t="shared" si="574"/>
        <v xml:space="preserve"> </v>
      </c>
    </row>
    <row r="36586" spans="4:4">
      <c r="D36586" t="str">
        <f t="shared" si="574"/>
        <v xml:space="preserve"> </v>
      </c>
    </row>
    <row r="36587" spans="4:4">
      <c r="D36587" t="str">
        <f t="shared" si="574"/>
        <v xml:space="preserve"> </v>
      </c>
    </row>
    <row r="36588" spans="4:4">
      <c r="D36588" t="str">
        <f t="shared" si="574"/>
        <v xml:space="preserve"> </v>
      </c>
    </row>
    <row r="36589" spans="4:4">
      <c r="D36589" t="str">
        <f t="shared" si="574"/>
        <v xml:space="preserve"> </v>
      </c>
    </row>
    <row r="36590" spans="4:4">
      <c r="D36590" t="str">
        <f t="shared" si="574"/>
        <v xml:space="preserve"> </v>
      </c>
    </row>
    <row r="36591" spans="4:4">
      <c r="D36591" t="str">
        <f t="shared" si="574"/>
        <v xml:space="preserve"> </v>
      </c>
    </row>
    <row r="36592" spans="4:4">
      <c r="D36592" t="str">
        <f t="shared" si="574"/>
        <v xml:space="preserve"> </v>
      </c>
    </row>
    <row r="36593" spans="4:4">
      <c r="D36593" t="str">
        <f t="shared" si="574"/>
        <v xml:space="preserve"> </v>
      </c>
    </row>
    <row r="36594" spans="4:4">
      <c r="D36594" t="str">
        <f t="shared" si="574"/>
        <v xml:space="preserve"> </v>
      </c>
    </row>
    <row r="36595" spans="4:4">
      <c r="D36595" t="str">
        <f t="shared" ref="D36595:D36658" si="575">J36595&amp;" "&amp;K36595</f>
        <v xml:space="preserve"> </v>
      </c>
    </row>
    <row r="36596" spans="4:4">
      <c r="D36596" t="str">
        <f t="shared" si="575"/>
        <v xml:space="preserve"> </v>
      </c>
    </row>
    <row r="36597" spans="4:4">
      <c r="D36597" t="str">
        <f t="shared" si="575"/>
        <v xml:space="preserve"> </v>
      </c>
    </row>
    <row r="36598" spans="4:4">
      <c r="D36598" t="str">
        <f t="shared" si="575"/>
        <v xml:space="preserve"> </v>
      </c>
    </row>
    <row r="36599" spans="4:4">
      <c r="D36599" t="str">
        <f t="shared" si="575"/>
        <v xml:space="preserve"> </v>
      </c>
    </row>
    <row r="36600" spans="4:4">
      <c r="D36600" t="str">
        <f t="shared" si="575"/>
        <v xml:space="preserve"> </v>
      </c>
    </row>
    <row r="36601" spans="4:4">
      <c r="D36601" t="str">
        <f t="shared" si="575"/>
        <v xml:space="preserve"> </v>
      </c>
    </row>
    <row r="36602" spans="4:4">
      <c r="D36602" t="str">
        <f t="shared" si="575"/>
        <v xml:space="preserve"> </v>
      </c>
    </row>
    <row r="36603" spans="4:4">
      <c r="D36603" t="str">
        <f t="shared" si="575"/>
        <v xml:space="preserve"> </v>
      </c>
    </row>
    <row r="36604" spans="4:4">
      <c r="D36604" t="str">
        <f t="shared" si="575"/>
        <v xml:space="preserve"> </v>
      </c>
    </row>
    <row r="36605" spans="4:4">
      <c r="D36605" t="str">
        <f t="shared" si="575"/>
        <v xml:space="preserve"> </v>
      </c>
    </row>
    <row r="36606" spans="4:4">
      <c r="D36606" t="str">
        <f t="shared" si="575"/>
        <v xml:space="preserve"> </v>
      </c>
    </row>
    <row r="36607" spans="4:4">
      <c r="D36607" t="str">
        <f t="shared" si="575"/>
        <v xml:space="preserve"> </v>
      </c>
    </row>
    <row r="36608" spans="4:4">
      <c r="D36608" t="str">
        <f t="shared" si="575"/>
        <v xml:space="preserve"> </v>
      </c>
    </row>
    <row r="36609" spans="4:4">
      <c r="D36609" t="str">
        <f t="shared" si="575"/>
        <v xml:space="preserve"> </v>
      </c>
    </row>
    <row r="36610" spans="4:4">
      <c r="D36610" t="str">
        <f t="shared" si="575"/>
        <v xml:space="preserve"> </v>
      </c>
    </row>
    <row r="36611" spans="4:4">
      <c r="D36611" t="str">
        <f t="shared" si="575"/>
        <v xml:space="preserve"> </v>
      </c>
    </row>
    <row r="36612" spans="4:4">
      <c r="D36612" t="str">
        <f t="shared" si="575"/>
        <v xml:space="preserve"> </v>
      </c>
    </row>
    <row r="36613" spans="4:4">
      <c r="D36613" t="str">
        <f t="shared" si="575"/>
        <v xml:space="preserve"> </v>
      </c>
    </row>
    <row r="36614" spans="4:4">
      <c r="D36614" t="str">
        <f t="shared" si="575"/>
        <v xml:space="preserve"> </v>
      </c>
    </row>
    <row r="36615" spans="4:4">
      <c r="D36615" t="str">
        <f t="shared" si="575"/>
        <v xml:space="preserve"> </v>
      </c>
    </row>
    <row r="36616" spans="4:4">
      <c r="D36616" t="str">
        <f t="shared" si="575"/>
        <v xml:space="preserve"> </v>
      </c>
    </row>
    <row r="36617" spans="4:4">
      <c r="D36617" t="str">
        <f t="shared" si="575"/>
        <v xml:space="preserve"> </v>
      </c>
    </row>
    <row r="36618" spans="4:4">
      <c r="D36618" t="str">
        <f t="shared" si="575"/>
        <v xml:space="preserve"> </v>
      </c>
    </row>
    <row r="36619" spans="4:4">
      <c r="D36619" t="str">
        <f t="shared" si="575"/>
        <v xml:space="preserve"> </v>
      </c>
    </row>
    <row r="36620" spans="4:4">
      <c r="D36620" t="str">
        <f t="shared" si="575"/>
        <v xml:space="preserve"> </v>
      </c>
    </row>
    <row r="36621" spans="4:4">
      <c r="D36621" t="str">
        <f t="shared" si="575"/>
        <v xml:space="preserve"> </v>
      </c>
    </row>
    <row r="36622" spans="4:4">
      <c r="D36622" t="str">
        <f t="shared" si="575"/>
        <v xml:space="preserve"> </v>
      </c>
    </row>
    <row r="36623" spans="4:4">
      <c r="D36623" t="str">
        <f t="shared" si="575"/>
        <v xml:space="preserve"> </v>
      </c>
    </row>
    <row r="36624" spans="4:4">
      <c r="D36624" t="str">
        <f t="shared" si="575"/>
        <v xml:space="preserve"> </v>
      </c>
    </row>
    <row r="36625" spans="4:4">
      <c r="D36625" t="str">
        <f t="shared" si="575"/>
        <v xml:space="preserve"> </v>
      </c>
    </row>
    <row r="36626" spans="4:4">
      <c r="D36626" t="str">
        <f t="shared" si="575"/>
        <v xml:space="preserve"> </v>
      </c>
    </row>
    <row r="36627" spans="4:4">
      <c r="D36627" t="str">
        <f t="shared" si="575"/>
        <v xml:space="preserve"> </v>
      </c>
    </row>
    <row r="36628" spans="4:4">
      <c r="D36628" t="str">
        <f t="shared" si="575"/>
        <v xml:space="preserve"> </v>
      </c>
    </row>
    <row r="36629" spans="4:4">
      <c r="D36629" t="str">
        <f t="shared" si="575"/>
        <v xml:space="preserve"> </v>
      </c>
    </row>
    <row r="36630" spans="4:4">
      <c r="D36630" t="str">
        <f t="shared" si="575"/>
        <v xml:space="preserve"> </v>
      </c>
    </row>
    <row r="36631" spans="4:4">
      <c r="D36631" t="str">
        <f t="shared" si="575"/>
        <v xml:space="preserve"> </v>
      </c>
    </row>
    <row r="36632" spans="4:4">
      <c r="D36632" t="str">
        <f t="shared" si="575"/>
        <v xml:space="preserve"> </v>
      </c>
    </row>
    <row r="36633" spans="4:4">
      <c r="D36633" t="str">
        <f t="shared" si="575"/>
        <v xml:space="preserve"> </v>
      </c>
    </row>
    <row r="36634" spans="4:4">
      <c r="D36634" t="str">
        <f t="shared" si="575"/>
        <v xml:space="preserve"> </v>
      </c>
    </row>
    <row r="36635" spans="4:4">
      <c r="D36635" t="str">
        <f t="shared" si="575"/>
        <v xml:space="preserve"> </v>
      </c>
    </row>
    <row r="36636" spans="4:4">
      <c r="D36636" t="str">
        <f t="shared" si="575"/>
        <v xml:space="preserve"> </v>
      </c>
    </row>
    <row r="36637" spans="4:4">
      <c r="D36637" t="str">
        <f t="shared" si="575"/>
        <v xml:space="preserve"> </v>
      </c>
    </row>
    <row r="36638" spans="4:4">
      <c r="D36638" t="str">
        <f t="shared" si="575"/>
        <v xml:space="preserve"> </v>
      </c>
    </row>
    <row r="36639" spans="4:4">
      <c r="D36639" t="str">
        <f t="shared" si="575"/>
        <v xml:space="preserve"> </v>
      </c>
    </row>
    <row r="36640" spans="4:4">
      <c r="D36640" t="str">
        <f t="shared" si="575"/>
        <v xml:space="preserve"> </v>
      </c>
    </row>
    <row r="36641" spans="4:4">
      <c r="D36641" t="str">
        <f t="shared" si="575"/>
        <v xml:space="preserve"> </v>
      </c>
    </row>
    <row r="36642" spans="4:4">
      <c r="D36642" t="str">
        <f t="shared" si="575"/>
        <v xml:space="preserve"> </v>
      </c>
    </row>
    <row r="36643" spans="4:4">
      <c r="D36643" t="str">
        <f t="shared" si="575"/>
        <v xml:space="preserve"> </v>
      </c>
    </row>
    <row r="36644" spans="4:4">
      <c r="D36644" t="str">
        <f t="shared" si="575"/>
        <v xml:space="preserve"> </v>
      </c>
    </row>
    <row r="36645" spans="4:4">
      <c r="D36645" t="str">
        <f t="shared" si="575"/>
        <v xml:space="preserve"> </v>
      </c>
    </row>
    <row r="36646" spans="4:4">
      <c r="D36646" t="str">
        <f t="shared" si="575"/>
        <v xml:space="preserve"> </v>
      </c>
    </row>
    <row r="36647" spans="4:4">
      <c r="D36647" t="str">
        <f t="shared" si="575"/>
        <v xml:space="preserve"> </v>
      </c>
    </row>
    <row r="36648" spans="4:4">
      <c r="D36648" t="str">
        <f t="shared" si="575"/>
        <v xml:space="preserve"> </v>
      </c>
    </row>
    <row r="36649" spans="4:4">
      <c r="D36649" t="str">
        <f t="shared" si="575"/>
        <v xml:space="preserve"> </v>
      </c>
    </row>
    <row r="36650" spans="4:4">
      <c r="D36650" t="str">
        <f t="shared" si="575"/>
        <v xml:space="preserve"> </v>
      </c>
    </row>
    <row r="36651" spans="4:4">
      <c r="D36651" t="str">
        <f t="shared" si="575"/>
        <v xml:space="preserve"> </v>
      </c>
    </row>
    <row r="36652" spans="4:4">
      <c r="D36652" t="str">
        <f t="shared" si="575"/>
        <v xml:space="preserve"> </v>
      </c>
    </row>
    <row r="36653" spans="4:4">
      <c r="D36653" t="str">
        <f t="shared" si="575"/>
        <v xml:space="preserve"> </v>
      </c>
    </row>
    <row r="36654" spans="4:4">
      <c r="D36654" t="str">
        <f t="shared" si="575"/>
        <v xml:space="preserve"> </v>
      </c>
    </row>
    <row r="36655" spans="4:4">
      <c r="D36655" t="str">
        <f t="shared" si="575"/>
        <v xml:space="preserve"> </v>
      </c>
    </row>
    <row r="36656" spans="4:4">
      <c r="D36656" t="str">
        <f t="shared" si="575"/>
        <v xml:space="preserve"> </v>
      </c>
    </row>
    <row r="36657" spans="4:4">
      <c r="D36657" t="str">
        <f t="shared" si="575"/>
        <v xml:space="preserve"> </v>
      </c>
    </row>
    <row r="36658" spans="4:4">
      <c r="D36658" t="str">
        <f t="shared" si="575"/>
        <v xml:space="preserve"> </v>
      </c>
    </row>
    <row r="36659" spans="4:4">
      <c r="D36659" t="str">
        <f t="shared" ref="D36659:D36722" si="576">J36659&amp;" "&amp;K36659</f>
        <v xml:space="preserve"> </v>
      </c>
    </row>
    <row r="36660" spans="4:4">
      <c r="D36660" t="str">
        <f t="shared" si="576"/>
        <v xml:space="preserve"> </v>
      </c>
    </row>
    <row r="36661" spans="4:4">
      <c r="D36661" t="str">
        <f t="shared" si="576"/>
        <v xml:space="preserve"> </v>
      </c>
    </row>
    <row r="36662" spans="4:4">
      <c r="D36662" t="str">
        <f t="shared" si="576"/>
        <v xml:space="preserve"> </v>
      </c>
    </row>
    <row r="36663" spans="4:4">
      <c r="D36663" t="str">
        <f t="shared" si="576"/>
        <v xml:space="preserve"> </v>
      </c>
    </row>
    <row r="36664" spans="4:4">
      <c r="D36664" t="str">
        <f t="shared" si="576"/>
        <v xml:space="preserve"> </v>
      </c>
    </row>
    <row r="36665" spans="4:4">
      <c r="D36665" t="str">
        <f t="shared" si="576"/>
        <v xml:space="preserve"> </v>
      </c>
    </row>
    <row r="36666" spans="4:4">
      <c r="D36666" t="str">
        <f t="shared" si="576"/>
        <v xml:space="preserve"> </v>
      </c>
    </row>
    <row r="36667" spans="4:4">
      <c r="D36667" t="str">
        <f t="shared" si="576"/>
        <v xml:space="preserve"> </v>
      </c>
    </row>
    <row r="36668" spans="4:4">
      <c r="D36668" t="str">
        <f t="shared" si="576"/>
        <v xml:space="preserve"> </v>
      </c>
    </row>
    <row r="36669" spans="4:4">
      <c r="D36669" t="str">
        <f t="shared" si="576"/>
        <v xml:space="preserve"> </v>
      </c>
    </row>
    <row r="36670" spans="4:4">
      <c r="D36670" t="str">
        <f t="shared" si="576"/>
        <v xml:space="preserve"> </v>
      </c>
    </row>
    <row r="36671" spans="4:4">
      <c r="D36671" t="str">
        <f t="shared" si="576"/>
        <v xml:space="preserve"> </v>
      </c>
    </row>
    <row r="36672" spans="4:4">
      <c r="D36672" t="str">
        <f t="shared" si="576"/>
        <v xml:space="preserve"> </v>
      </c>
    </row>
    <row r="36673" spans="4:4">
      <c r="D36673" t="str">
        <f t="shared" si="576"/>
        <v xml:space="preserve"> </v>
      </c>
    </row>
    <row r="36674" spans="4:4">
      <c r="D36674" t="str">
        <f t="shared" si="576"/>
        <v xml:space="preserve"> </v>
      </c>
    </row>
    <row r="36675" spans="4:4">
      <c r="D36675" t="str">
        <f t="shared" si="576"/>
        <v xml:space="preserve"> </v>
      </c>
    </row>
    <row r="36676" spans="4:4">
      <c r="D36676" t="str">
        <f t="shared" si="576"/>
        <v xml:space="preserve"> </v>
      </c>
    </row>
    <row r="36677" spans="4:4">
      <c r="D36677" t="str">
        <f t="shared" si="576"/>
        <v xml:space="preserve"> </v>
      </c>
    </row>
    <row r="36678" spans="4:4">
      <c r="D36678" t="str">
        <f t="shared" si="576"/>
        <v xml:space="preserve"> </v>
      </c>
    </row>
    <row r="36679" spans="4:4">
      <c r="D36679" t="str">
        <f t="shared" si="576"/>
        <v xml:space="preserve"> </v>
      </c>
    </row>
    <row r="36680" spans="4:4">
      <c r="D36680" t="str">
        <f t="shared" si="576"/>
        <v xml:space="preserve"> </v>
      </c>
    </row>
    <row r="36681" spans="4:4">
      <c r="D36681" t="str">
        <f t="shared" si="576"/>
        <v xml:space="preserve"> </v>
      </c>
    </row>
    <row r="36682" spans="4:4">
      <c r="D36682" t="str">
        <f t="shared" si="576"/>
        <v xml:space="preserve"> </v>
      </c>
    </row>
    <row r="36683" spans="4:4">
      <c r="D36683" t="str">
        <f t="shared" si="576"/>
        <v xml:space="preserve"> </v>
      </c>
    </row>
    <row r="36684" spans="4:4">
      <c r="D36684" t="str">
        <f t="shared" si="576"/>
        <v xml:space="preserve"> </v>
      </c>
    </row>
    <row r="36685" spans="4:4">
      <c r="D36685" t="str">
        <f t="shared" si="576"/>
        <v xml:space="preserve"> </v>
      </c>
    </row>
    <row r="36686" spans="4:4">
      <c r="D36686" t="str">
        <f t="shared" si="576"/>
        <v xml:space="preserve"> </v>
      </c>
    </row>
    <row r="36687" spans="4:4">
      <c r="D36687" t="str">
        <f t="shared" si="576"/>
        <v xml:space="preserve"> </v>
      </c>
    </row>
    <row r="36688" spans="4:4">
      <c r="D36688" t="str">
        <f t="shared" si="576"/>
        <v xml:space="preserve"> </v>
      </c>
    </row>
    <row r="36689" spans="4:4">
      <c r="D36689" t="str">
        <f t="shared" si="576"/>
        <v xml:space="preserve"> </v>
      </c>
    </row>
    <row r="36690" spans="4:4">
      <c r="D36690" t="str">
        <f t="shared" si="576"/>
        <v xml:space="preserve"> </v>
      </c>
    </row>
    <row r="36691" spans="4:4">
      <c r="D36691" t="str">
        <f t="shared" si="576"/>
        <v xml:space="preserve"> </v>
      </c>
    </row>
    <row r="36692" spans="4:4">
      <c r="D36692" t="str">
        <f t="shared" si="576"/>
        <v xml:space="preserve"> </v>
      </c>
    </row>
    <row r="36693" spans="4:4">
      <c r="D36693" t="str">
        <f t="shared" si="576"/>
        <v xml:space="preserve"> </v>
      </c>
    </row>
    <row r="36694" spans="4:4">
      <c r="D36694" t="str">
        <f t="shared" si="576"/>
        <v xml:space="preserve"> </v>
      </c>
    </row>
    <row r="36695" spans="4:4">
      <c r="D36695" t="str">
        <f t="shared" si="576"/>
        <v xml:space="preserve"> </v>
      </c>
    </row>
    <row r="36696" spans="4:4">
      <c r="D36696" t="str">
        <f t="shared" si="576"/>
        <v xml:space="preserve"> </v>
      </c>
    </row>
    <row r="36697" spans="4:4">
      <c r="D36697" t="str">
        <f t="shared" si="576"/>
        <v xml:space="preserve"> </v>
      </c>
    </row>
    <row r="36698" spans="4:4">
      <c r="D36698" t="str">
        <f t="shared" si="576"/>
        <v xml:space="preserve"> </v>
      </c>
    </row>
    <row r="36699" spans="4:4">
      <c r="D36699" t="str">
        <f t="shared" si="576"/>
        <v xml:space="preserve"> </v>
      </c>
    </row>
    <row r="36700" spans="4:4">
      <c r="D36700" t="str">
        <f t="shared" si="576"/>
        <v xml:space="preserve"> </v>
      </c>
    </row>
    <row r="36701" spans="4:4">
      <c r="D36701" t="str">
        <f t="shared" si="576"/>
        <v xml:space="preserve"> </v>
      </c>
    </row>
    <row r="36702" spans="4:4">
      <c r="D36702" t="str">
        <f t="shared" si="576"/>
        <v xml:space="preserve"> </v>
      </c>
    </row>
    <row r="36703" spans="4:4">
      <c r="D36703" t="str">
        <f t="shared" si="576"/>
        <v xml:space="preserve"> </v>
      </c>
    </row>
    <row r="36704" spans="4:4">
      <c r="D36704" t="str">
        <f t="shared" si="576"/>
        <v xml:space="preserve"> </v>
      </c>
    </row>
    <row r="36705" spans="4:4">
      <c r="D36705" t="str">
        <f t="shared" si="576"/>
        <v xml:space="preserve"> </v>
      </c>
    </row>
    <row r="36706" spans="4:4">
      <c r="D36706" t="str">
        <f t="shared" si="576"/>
        <v xml:space="preserve"> </v>
      </c>
    </row>
    <row r="36707" spans="4:4">
      <c r="D36707" t="str">
        <f t="shared" si="576"/>
        <v xml:space="preserve"> </v>
      </c>
    </row>
    <row r="36708" spans="4:4">
      <c r="D36708" t="str">
        <f t="shared" si="576"/>
        <v xml:space="preserve"> </v>
      </c>
    </row>
    <row r="36709" spans="4:4">
      <c r="D36709" t="str">
        <f t="shared" si="576"/>
        <v xml:space="preserve"> </v>
      </c>
    </row>
    <row r="36710" spans="4:4">
      <c r="D36710" t="str">
        <f t="shared" si="576"/>
        <v xml:space="preserve"> </v>
      </c>
    </row>
    <row r="36711" spans="4:4">
      <c r="D36711" t="str">
        <f t="shared" si="576"/>
        <v xml:space="preserve"> </v>
      </c>
    </row>
    <row r="36712" spans="4:4">
      <c r="D36712" t="str">
        <f t="shared" si="576"/>
        <v xml:space="preserve"> </v>
      </c>
    </row>
    <row r="36713" spans="4:4">
      <c r="D36713" t="str">
        <f t="shared" si="576"/>
        <v xml:space="preserve"> </v>
      </c>
    </row>
    <row r="36714" spans="4:4">
      <c r="D36714" t="str">
        <f t="shared" si="576"/>
        <v xml:space="preserve"> </v>
      </c>
    </row>
    <row r="36715" spans="4:4">
      <c r="D36715" t="str">
        <f t="shared" si="576"/>
        <v xml:space="preserve"> </v>
      </c>
    </row>
    <row r="36716" spans="4:4">
      <c r="D36716" t="str">
        <f t="shared" si="576"/>
        <v xml:space="preserve"> </v>
      </c>
    </row>
    <row r="36717" spans="4:4">
      <c r="D36717" t="str">
        <f t="shared" si="576"/>
        <v xml:space="preserve"> </v>
      </c>
    </row>
    <row r="36718" spans="4:4">
      <c r="D36718" t="str">
        <f t="shared" si="576"/>
        <v xml:space="preserve"> </v>
      </c>
    </row>
    <row r="36719" spans="4:4">
      <c r="D36719" t="str">
        <f t="shared" si="576"/>
        <v xml:space="preserve"> </v>
      </c>
    </row>
    <row r="36720" spans="4:4">
      <c r="D36720" t="str">
        <f t="shared" si="576"/>
        <v xml:space="preserve"> </v>
      </c>
    </row>
    <row r="36721" spans="4:4">
      <c r="D36721" t="str">
        <f t="shared" si="576"/>
        <v xml:space="preserve"> </v>
      </c>
    </row>
    <row r="36722" spans="4:4">
      <c r="D36722" t="str">
        <f t="shared" si="576"/>
        <v xml:space="preserve"> </v>
      </c>
    </row>
    <row r="36723" spans="4:4">
      <c r="D36723" t="str">
        <f t="shared" ref="D36723:D36786" si="577">J36723&amp;" "&amp;K36723</f>
        <v xml:space="preserve"> </v>
      </c>
    </row>
    <row r="36724" spans="4:4">
      <c r="D36724" t="str">
        <f t="shared" si="577"/>
        <v xml:space="preserve"> </v>
      </c>
    </row>
    <row r="36725" spans="4:4">
      <c r="D36725" t="str">
        <f t="shared" si="577"/>
        <v xml:space="preserve"> </v>
      </c>
    </row>
    <row r="36726" spans="4:4">
      <c r="D36726" t="str">
        <f t="shared" si="577"/>
        <v xml:space="preserve"> </v>
      </c>
    </row>
    <row r="36727" spans="4:4">
      <c r="D36727" t="str">
        <f t="shared" si="577"/>
        <v xml:space="preserve"> </v>
      </c>
    </row>
    <row r="36728" spans="4:4">
      <c r="D36728" t="str">
        <f t="shared" si="577"/>
        <v xml:space="preserve"> </v>
      </c>
    </row>
    <row r="36729" spans="4:4">
      <c r="D36729" t="str">
        <f t="shared" si="577"/>
        <v xml:space="preserve"> </v>
      </c>
    </row>
    <row r="36730" spans="4:4">
      <c r="D36730" t="str">
        <f t="shared" si="577"/>
        <v xml:space="preserve"> </v>
      </c>
    </row>
    <row r="36731" spans="4:4">
      <c r="D36731" t="str">
        <f t="shared" si="577"/>
        <v xml:space="preserve"> </v>
      </c>
    </row>
    <row r="36732" spans="4:4">
      <c r="D36732" t="str">
        <f t="shared" si="577"/>
        <v xml:space="preserve"> </v>
      </c>
    </row>
    <row r="36733" spans="4:4">
      <c r="D36733" t="str">
        <f t="shared" si="577"/>
        <v xml:space="preserve"> </v>
      </c>
    </row>
    <row r="36734" spans="4:4">
      <c r="D36734" t="str">
        <f t="shared" si="577"/>
        <v xml:space="preserve"> </v>
      </c>
    </row>
    <row r="36735" spans="4:4">
      <c r="D36735" t="str">
        <f t="shared" si="577"/>
        <v xml:space="preserve"> </v>
      </c>
    </row>
    <row r="36736" spans="4:4">
      <c r="D36736" t="str">
        <f t="shared" si="577"/>
        <v xml:space="preserve"> </v>
      </c>
    </row>
    <row r="36737" spans="4:4">
      <c r="D36737" t="str">
        <f t="shared" si="577"/>
        <v xml:space="preserve"> </v>
      </c>
    </row>
    <row r="36738" spans="4:4">
      <c r="D36738" t="str">
        <f t="shared" si="577"/>
        <v xml:space="preserve"> </v>
      </c>
    </row>
    <row r="36739" spans="4:4">
      <c r="D36739" t="str">
        <f t="shared" si="577"/>
        <v xml:space="preserve"> </v>
      </c>
    </row>
    <row r="36740" spans="4:4">
      <c r="D36740" t="str">
        <f t="shared" si="577"/>
        <v xml:space="preserve"> </v>
      </c>
    </row>
    <row r="36741" spans="4:4">
      <c r="D36741" t="str">
        <f t="shared" si="577"/>
        <v xml:space="preserve"> </v>
      </c>
    </row>
    <row r="36742" spans="4:4">
      <c r="D36742" t="str">
        <f t="shared" si="577"/>
        <v xml:space="preserve"> </v>
      </c>
    </row>
    <row r="36743" spans="4:4">
      <c r="D36743" t="str">
        <f t="shared" si="577"/>
        <v xml:space="preserve"> </v>
      </c>
    </row>
    <row r="36744" spans="4:4">
      <c r="D36744" t="str">
        <f t="shared" si="577"/>
        <v xml:space="preserve"> </v>
      </c>
    </row>
    <row r="36745" spans="4:4">
      <c r="D36745" t="str">
        <f t="shared" si="577"/>
        <v xml:space="preserve"> </v>
      </c>
    </row>
    <row r="36746" spans="4:4">
      <c r="D36746" t="str">
        <f t="shared" si="577"/>
        <v xml:space="preserve"> </v>
      </c>
    </row>
    <row r="36747" spans="4:4">
      <c r="D36747" t="str">
        <f t="shared" si="577"/>
        <v xml:space="preserve"> </v>
      </c>
    </row>
    <row r="36748" spans="4:4">
      <c r="D36748" t="str">
        <f t="shared" si="577"/>
        <v xml:space="preserve"> </v>
      </c>
    </row>
    <row r="36749" spans="4:4">
      <c r="D36749" t="str">
        <f t="shared" si="577"/>
        <v xml:space="preserve"> </v>
      </c>
    </row>
    <row r="36750" spans="4:4">
      <c r="D36750" t="str">
        <f t="shared" si="577"/>
        <v xml:space="preserve"> </v>
      </c>
    </row>
    <row r="36751" spans="4:4">
      <c r="D36751" t="str">
        <f t="shared" si="577"/>
        <v xml:space="preserve"> </v>
      </c>
    </row>
    <row r="36752" spans="4:4">
      <c r="D36752" t="str">
        <f t="shared" si="577"/>
        <v xml:space="preserve"> </v>
      </c>
    </row>
    <row r="36753" spans="4:4">
      <c r="D36753" t="str">
        <f t="shared" si="577"/>
        <v xml:space="preserve"> </v>
      </c>
    </row>
    <row r="36754" spans="4:4">
      <c r="D36754" t="str">
        <f t="shared" si="577"/>
        <v xml:space="preserve"> </v>
      </c>
    </row>
    <row r="36755" spans="4:4">
      <c r="D36755" t="str">
        <f t="shared" si="577"/>
        <v xml:space="preserve"> </v>
      </c>
    </row>
    <row r="36756" spans="4:4">
      <c r="D36756" t="str">
        <f t="shared" si="577"/>
        <v xml:space="preserve"> </v>
      </c>
    </row>
    <row r="36757" spans="4:4">
      <c r="D36757" t="str">
        <f t="shared" si="577"/>
        <v xml:space="preserve"> </v>
      </c>
    </row>
    <row r="36758" spans="4:4">
      <c r="D36758" t="str">
        <f t="shared" si="577"/>
        <v xml:space="preserve"> </v>
      </c>
    </row>
    <row r="36759" spans="4:4">
      <c r="D36759" t="str">
        <f t="shared" si="577"/>
        <v xml:space="preserve"> </v>
      </c>
    </row>
    <row r="36760" spans="4:4">
      <c r="D36760" t="str">
        <f t="shared" si="577"/>
        <v xml:space="preserve"> </v>
      </c>
    </row>
    <row r="36761" spans="4:4">
      <c r="D36761" t="str">
        <f t="shared" si="577"/>
        <v xml:space="preserve"> </v>
      </c>
    </row>
    <row r="36762" spans="4:4">
      <c r="D36762" t="str">
        <f t="shared" si="577"/>
        <v xml:space="preserve"> </v>
      </c>
    </row>
    <row r="36763" spans="4:4">
      <c r="D36763" t="str">
        <f t="shared" si="577"/>
        <v xml:space="preserve"> </v>
      </c>
    </row>
    <row r="36764" spans="4:4">
      <c r="D36764" t="str">
        <f t="shared" si="577"/>
        <v xml:space="preserve"> </v>
      </c>
    </row>
    <row r="36765" spans="4:4">
      <c r="D36765" t="str">
        <f t="shared" si="577"/>
        <v xml:space="preserve"> </v>
      </c>
    </row>
    <row r="36766" spans="4:4">
      <c r="D36766" t="str">
        <f t="shared" si="577"/>
        <v xml:space="preserve"> </v>
      </c>
    </row>
    <row r="36767" spans="4:4">
      <c r="D36767" t="str">
        <f t="shared" si="577"/>
        <v xml:space="preserve"> </v>
      </c>
    </row>
    <row r="36768" spans="4:4">
      <c r="D36768" t="str">
        <f t="shared" si="577"/>
        <v xml:space="preserve"> </v>
      </c>
    </row>
    <row r="36769" spans="4:4">
      <c r="D36769" t="str">
        <f t="shared" si="577"/>
        <v xml:space="preserve"> </v>
      </c>
    </row>
    <row r="36770" spans="4:4">
      <c r="D36770" t="str">
        <f t="shared" si="577"/>
        <v xml:space="preserve"> </v>
      </c>
    </row>
    <row r="36771" spans="4:4">
      <c r="D36771" t="str">
        <f t="shared" si="577"/>
        <v xml:space="preserve"> </v>
      </c>
    </row>
    <row r="36772" spans="4:4">
      <c r="D36772" t="str">
        <f t="shared" si="577"/>
        <v xml:space="preserve"> </v>
      </c>
    </row>
    <row r="36773" spans="4:4">
      <c r="D36773" t="str">
        <f t="shared" si="577"/>
        <v xml:space="preserve"> </v>
      </c>
    </row>
    <row r="36774" spans="4:4">
      <c r="D36774" t="str">
        <f t="shared" si="577"/>
        <v xml:space="preserve"> </v>
      </c>
    </row>
    <row r="36775" spans="4:4">
      <c r="D36775" t="str">
        <f t="shared" si="577"/>
        <v xml:space="preserve"> </v>
      </c>
    </row>
    <row r="36776" spans="4:4">
      <c r="D36776" t="str">
        <f t="shared" si="577"/>
        <v xml:space="preserve"> </v>
      </c>
    </row>
    <row r="36777" spans="4:4">
      <c r="D36777" t="str">
        <f t="shared" si="577"/>
        <v xml:space="preserve"> </v>
      </c>
    </row>
    <row r="36778" spans="4:4">
      <c r="D36778" t="str">
        <f t="shared" si="577"/>
        <v xml:space="preserve"> </v>
      </c>
    </row>
    <row r="36779" spans="4:4">
      <c r="D36779" t="str">
        <f t="shared" si="577"/>
        <v xml:space="preserve"> </v>
      </c>
    </row>
    <row r="36780" spans="4:4">
      <c r="D36780" t="str">
        <f t="shared" si="577"/>
        <v xml:space="preserve"> </v>
      </c>
    </row>
    <row r="36781" spans="4:4">
      <c r="D36781" t="str">
        <f t="shared" si="577"/>
        <v xml:space="preserve"> </v>
      </c>
    </row>
    <row r="36782" spans="4:4">
      <c r="D36782" t="str">
        <f t="shared" si="577"/>
        <v xml:space="preserve"> </v>
      </c>
    </row>
    <row r="36783" spans="4:4">
      <c r="D36783" t="str">
        <f t="shared" si="577"/>
        <v xml:space="preserve"> </v>
      </c>
    </row>
    <row r="36784" spans="4:4">
      <c r="D36784" t="str">
        <f t="shared" si="577"/>
        <v xml:space="preserve"> </v>
      </c>
    </row>
    <row r="36785" spans="4:4">
      <c r="D36785" t="str">
        <f t="shared" si="577"/>
        <v xml:space="preserve"> </v>
      </c>
    </row>
    <row r="36786" spans="4:4">
      <c r="D36786" t="str">
        <f t="shared" si="577"/>
        <v xml:space="preserve"> </v>
      </c>
    </row>
    <row r="36787" spans="4:4">
      <c r="D36787" t="str">
        <f t="shared" ref="D36787:D36850" si="578">J36787&amp;" "&amp;K36787</f>
        <v xml:space="preserve"> </v>
      </c>
    </row>
    <row r="36788" spans="4:4">
      <c r="D36788" t="str">
        <f t="shared" si="578"/>
        <v xml:space="preserve"> </v>
      </c>
    </row>
    <row r="36789" spans="4:4">
      <c r="D36789" t="str">
        <f t="shared" si="578"/>
        <v xml:space="preserve"> </v>
      </c>
    </row>
    <row r="36790" spans="4:4">
      <c r="D36790" t="str">
        <f t="shared" si="578"/>
        <v xml:space="preserve"> </v>
      </c>
    </row>
    <row r="36791" spans="4:4">
      <c r="D36791" t="str">
        <f t="shared" si="578"/>
        <v xml:space="preserve"> </v>
      </c>
    </row>
    <row r="36792" spans="4:4">
      <c r="D36792" t="str">
        <f t="shared" si="578"/>
        <v xml:space="preserve"> </v>
      </c>
    </row>
    <row r="36793" spans="4:4">
      <c r="D36793" t="str">
        <f t="shared" si="578"/>
        <v xml:space="preserve"> </v>
      </c>
    </row>
    <row r="36794" spans="4:4">
      <c r="D36794" t="str">
        <f t="shared" si="578"/>
        <v xml:space="preserve"> </v>
      </c>
    </row>
    <row r="36795" spans="4:4">
      <c r="D36795" t="str">
        <f t="shared" si="578"/>
        <v xml:space="preserve"> </v>
      </c>
    </row>
    <row r="36796" spans="4:4">
      <c r="D36796" t="str">
        <f t="shared" si="578"/>
        <v xml:space="preserve"> </v>
      </c>
    </row>
    <row r="36797" spans="4:4">
      <c r="D36797" t="str">
        <f t="shared" si="578"/>
        <v xml:space="preserve"> </v>
      </c>
    </row>
    <row r="36798" spans="4:4">
      <c r="D36798" t="str">
        <f t="shared" si="578"/>
        <v xml:space="preserve"> </v>
      </c>
    </row>
    <row r="36799" spans="4:4">
      <c r="D36799" t="str">
        <f t="shared" si="578"/>
        <v xml:space="preserve"> </v>
      </c>
    </row>
    <row r="36800" spans="4:4">
      <c r="D36800" t="str">
        <f t="shared" si="578"/>
        <v xml:space="preserve"> </v>
      </c>
    </row>
    <row r="36801" spans="4:4">
      <c r="D36801" t="str">
        <f t="shared" si="578"/>
        <v xml:space="preserve"> </v>
      </c>
    </row>
    <row r="36802" spans="4:4">
      <c r="D36802" t="str">
        <f t="shared" si="578"/>
        <v xml:space="preserve"> </v>
      </c>
    </row>
    <row r="36803" spans="4:4">
      <c r="D36803" t="str">
        <f t="shared" si="578"/>
        <v xml:space="preserve"> </v>
      </c>
    </row>
    <row r="36804" spans="4:4">
      <c r="D36804" t="str">
        <f t="shared" si="578"/>
        <v xml:space="preserve"> </v>
      </c>
    </row>
    <row r="36805" spans="4:4">
      <c r="D36805" t="str">
        <f t="shared" si="578"/>
        <v xml:space="preserve"> </v>
      </c>
    </row>
    <row r="36806" spans="4:4">
      <c r="D36806" t="str">
        <f t="shared" si="578"/>
        <v xml:space="preserve"> </v>
      </c>
    </row>
    <row r="36807" spans="4:4">
      <c r="D36807" t="str">
        <f t="shared" si="578"/>
        <v xml:space="preserve"> </v>
      </c>
    </row>
    <row r="36808" spans="4:4">
      <c r="D36808" t="str">
        <f t="shared" si="578"/>
        <v xml:space="preserve"> </v>
      </c>
    </row>
    <row r="36809" spans="4:4">
      <c r="D36809" t="str">
        <f t="shared" si="578"/>
        <v xml:space="preserve"> </v>
      </c>
    </row>
    <row r="36810" spans="4:4">
      <c r="D36810" t="str">
        <f t="shared" si="578"/>
        <v xml:space="preserve"> </v>
      </c>
    </row>
    <row r="36811" spans="4:4">
      <c r="D36811" t="str">
        <f t="shared" si="578"/>
        <v xml:space="preserve"> </v>
      </c>
    </row>
    <row r="36812" spans="4:4">
      <c r="D36812" t="str">
        <f t="shared" si="578"/>
        <v xml:space="preserve"> </v>
      </c>
    </row>
    <row r="36813" spans="4:4">
      <c r="D36813" t="str">
        <f t="shared" si="578"/>
        <v xml:space="preserve"> </v>
      </c>
    </row>
    <row r="36814" spans="4:4">
      <c r="D36814" t="str">
        <f t="shared" si="578"/>
        <v xml:space="preserve"> </v>
      </c>
    </row>
    <row r="36815" spans="4:4">
      <c r="D36815" t="str">
        <f t="shared" si="578"/>
        <v xml:space="preserve"> </v>
      </c>
    </row>
    <row r="36816" spans="4:4">
      <c r="D36816" t="str">
        <f t="shared" si="578"/>
        <v xml:space="preserve"> </v>
      </c>
    </row>
    <row r="36817" spans="4:4">
      <c r="D36817" t="str">
        <f t="shared" si="578"/>
        <v xml:space="preserve"> </v>
      </c>
    </row>
    <row r="36818" spans="4:4">
      <c r="D36818" t="str">
        <f t="shared" si="578"/>
        <v xml:space="preserve"> </v>
      </c>
    </row>
    <row r="36819" spans="4:4">
      <c r="D36819" t="str">
        <f t="shared" si="578"/>
        <v xml:space="preserve"> </v>
      </c>
    </row>
    <row r="36820" spans="4:4">
      <c r="D36820" t="str">
        <f t="shared" si="578"/>
        <v xml:space="preserve"> </v>
      </c>
    </row>
    <row r="36821" spans="4:4">
      <c r="D36821" t="str">
        <f t="shared" si="578"/>
        <v xml:space="preserve"> </v>
      </c>
    </row>
    <row r="36822" spans="4:4">
      <c r="D36822" t="str">
        <f t="shared" si="578"/>
        <v xml:space="preserve"> </v>
      </c>
    </row>
    <row r="36823" spans="4:4">
      <c r="D36823" t="str">
        <f t="shared" si="578"/>
        <v xml:space="preserve"> </v>
      </c>
    </row>
    <row r="36824" spans="4:4">
      <c r="D36824" t="str">
        <f t="shared" si="578"/>
        <v xml:space="preserve"> </v>
      </c>
    </row>
    <row r="36825" spans="4:4">
      <c r="D36825" t="str">
        <f t="shared" si="578"/>
        <v xml:space="preserve"> </v>
      </c>
    </row>
    <row r="36826" spans="4:4">
      <c r="D36826" t="str">
        <f t="shared" si="578"/>
        <v xml:space="preserve"> </v>
      </c>
    </row>
    <row r="36827" spans="4:4">
      <c r="D36827" t="str">
        <f t="shared" si="578"/>
        <v xml:space="preserve"> </v>
      </c>
    </row>
    <row r="36828" spans="4:4">
      <c r="D36828" t="str">
        <f t="shared" si="578"/>
        <v xml:space="preserve"> </v>
      </c>
    </row>
    <row r="36829" spans="4:4">
      <c r="D36829" t="str">
        <f t="shared" si="578"/>
        <v xml:space="preserve"> </v>
      </c>
    </row>
    <row r="36830" spans="4:4">
      <c r="D36830" t="str">
        <f t="shared" si="578"/>
        <v xml:space="preserve"> </v>
      </c>
    </row>
    <row r="36831" spans="4:4">
      <c r="D36831" t="str">
        <f t="shared" si="578"/>
        <v xml:space="preserve"> </v>
      </c>
    </row>
    <row r="36832" spans="4:4">
      <c r="D36832" t="str">
        <f t="shared" si="578"/>
        <v xml:space="preserve"> </v>
      </c>
    </row>
    <row r="36833" spans="4:4">
      <c r="D36833" t="str">
        <f t="shared" si="578"/>
        <v xml:space="preserve"> </v>
      </c>
    </row>
    <row r="36834" spans="4:4">
      <c r="D36834" t="str">
        <f t="shared" si="578"/>
        <v xml:space="preserve"> </v>
      </c>
    </row>
    <row r="36835" spans="4:4">
      <c r="D36835" t="str">
        <f t="shared" si="578"/>
        <v xml:space="preserve"> </v>
      </c>
    </row>
    <row r="36836" spans="4:4">
      <c r="D36836" t="str">
        <f t="shared" si="578"/>
        <v xml:space="preserve"> </v>
      </c>
    </row>
    <row r="36837" spans="4:4">
      <c r="D36837" t="str">
        <f t="shared" si="578"/>
        <v xml:space="preserve"> </v>
      </c>
    </row>
    <row r="36838" spans="4:4">
      <c r="D36838" t="str">
        <f t="shared" si="578"/>
        <v xml:space="preserve"> </v>
      </c>
    </row>
    <row r="36839" spans="4:4">
      <c r="D36839" t="str">
        <f t="shared" si="578"/>
        <v xml:space="preserve"> </v>
      </c>
    </row>
    <row r="36840" spans="4:4">
      <c r="D36840" t="str">
        <f t="shared" si="578"/>
        <v xml:space="preserve"> </v>
      </c>
    </row>
    <row r="36841" spans="4:4">
      <c r="D36841" t="str">
        <f t="shared" si="578"/>
        <v xml:space="preserve"> </v>
      </c>
    </row>
    <row r="36842" spans="4:4">
      <c r="D36842" t="str">
        <f t="shared" si="578"/>
        <v xml:space="preserve"> </v>
      </c>
    </row>
    <row r="36843" spans="4:4">
      <c r="D36843" t="str">
        <f t="shared" si="578"/>
        <v xml:space="preserve"> </v>
      </c>
    </row>
    <row r="36844" spans="4:4">
      <c r="D36844" t="str">
        <f t="shared" si="578"/>
        <v xml:space="preserve"> </v>
      </c>
    </row>
    <row r="36845" spans="4:4">
      <c r="D36845" t="str">
        <f t="shared" si="578"/>
        <v xml:space="preserve"> </v>
      </c>
    </row>
    <row r="36846" spans="4:4">
      <c r="D36846" t="str">
        <f t="shared" si="578"/>
        <v xml:space="preserve"> </v>
      </c>
    </row>
    <row r="36847" spans="4:4">
      <c r="D36847" t="str">
        <f t="shared" si="578"/>
        <v xml:space="preserve"> </v>
      </c>
    </row>
    <row r="36848" spans="4:4">
      <c r="D36848" t="str">
        <f t="shared" si="578"/>
        <v xml:space="preserve"> </v>
      </c>
    </row>
    <row r="36849" spans="4:4">
      <c r="D36849" t="str">
        <f t="shared" si="578"/>
        <v xml:space="preserve"> </v>
      </c>
    </row>
    <row r="36850" spans="4:4">
      <c r="D36850" t="str">
        <f t="shared" si="578"/>
        <v xml:space="preserve"> </v>
      </c>
    </row>
    <row r="36851" spans="4:4">
      <c r="D36851" t="str">
        <f t="shared" ref="D36851:D36914" si="579">J36851&amp;" "&amp;K36851</f>
        <v xml:space="preserve"> </v>
      </c>
    </row>
    <row r="36852" spans="4:4">
      <c r="D36852" t="str">
        <f t="shared" si="579"/>
        <v xml:space="preserve"> </v>
      </c>
    </row>
    <row r="36853" spans="4:4">
      <c r="D36853" t="str">
        <f t="shared" si="579"/>
        <v xml:space="preserve"> </v>
      </c>
    </row>
    <row r="36854" spans="4:4">
      <c r="D36854" t="str">
        <f t="shared" si="579"/>
        <v xml:space="preserve"> </v>
      </c>
    </row>
    <row r="36855" spans="4:4">
      <c r="D36855" t="str">
        <f t="shared" si="579"/>
        <v xml:space="preserve"> </v>
      </c>
    </row>
    <row r="36856" spans="4:4">
      <c r="D36856" t="str">
        <f t="shared" si="579"/>
        <v xml:space="preserve"> </v>
      </c>
    </row>
    <row r="36857" spans="4:4">
      <c r="D36857" t="str">
        <f t="shared" si="579"/>
        <v xml:space="preserve"> </v>
      </c>
    </row>
    <row r="36858" spans="4:4">
      <c r="D36858" t="str">
        <f t="shared" si="579"/>
        <v xml:space="preserve"> </v>
      </c>
    </row>
    <row r="36859" spans="4:4">
      <c r="D36859" t="str">
        <f t="shared" si="579"/>
        <v xml:space="preserve"> </v>
      </c>
    </row>
    <row r="36860" spans="4:4">
      <c r="D36860" t="str">
        <f t="shared" si="579"/>
        <v xml:space="preserve"> </v>
      </c>
    </row>
    <row r="36861" spans="4:4">
      <c r="D36861" t="str">
        <f t="shared" si="579"/>
        <v xml:space="preserve"> </v>
      </c>
    </row>
    <row r="36862" spans="4:4">
      <c r="D36862" t="str">
        <f t="shared" si="579"/>
        <v xml:space="preserve"> </v>
      </c>
    </row>
    <row r="36863" spans="4:4">
      <c r="D36863" t="str">
        <f t="shared" si="579"/>
        <v xml:space="preserve"> </v>
      </c>
    </row>
    <row r="36864" spans="4:4">
      <c r="D36864" t="str">
        <f t="shared" si="579"/>
        <v xml:space="preserve"> </v>
      </c>
    </row>
    <row r="36865" spans="4:4">
      <c r="D36865" t="str">
        <f t="shared" si="579"/>
        <v xml:space="preserve"> </v>
      </c>
    </row>
    <row r="36866" spans="4:4">
      <c r="D36866" t="str">
        <f t="shared" si="579"/>
        <v xml:space="preserve"> </v>
      </c>
    </row>
    <row r="36867" spans="4:4">
      <c r="D36867" t="str">
        <f t="shared" si="579"/>
        <v xml:space="preserve"> </v>
      </c>
    </row>
    <row r="36868" spans="4:4">
      <c r="D36868" t="str">
        <f t="shared" si="579"/>
        <v xml:space="preserve"> </v>
      </c>
    </row>
    <row r="36869" spans="4:4">
      <c r="D36869" t="str">
        <f t="shared" si="579"/>
        <v xml:space="preserve"> </v>
      </c>
    </row>
    <row r="36870" spans="4:4">
      <c r="D36870" t="str">
        <f t="shared" si="579"/>
        <v xml:space="preserve"> </v>
      </c>
    </row>
    <row r="36871" spans="4:4">
      <c r="D36871" t="str">
        <f t="shared" si="579"/>
        <v xml:space="preserve"> </v>
      </c>
    </row>
    <row r="36872" spans="4:4">
      <c r="D36872" t="str">
        <f t="shared" si="579"/>
        <v xml:space="preserve"> </v>
      </c>
    </row>
    <row r="36873" spans="4:4">
      <c r="D36873" t="str">
        <f t="shared" si="579"/>
        <v xml:space="preserve"> </v>
      </c>
    </row>
    <row r="36874" spans="4:4">
      <c r="D36874" t="str">
        <f t="shared" si="579"/>
        <v xml:space="preserve"> </v>
      </c>
    </row>
    <row r="36875" spans="4:4">
      <c r="D36875" t="str">
        <f t="shared" si="579"/>
        <v xml:space="preserve"> </v>
      </c>
    </row>
    <row r="36876" spans="4:4">
      <c r="D36876" t="str">
        <f t="shared" si="579"/>
        <v xml:space="preserve"> </v>
      </c>
    </row>
    <row r="36877" spans="4:4">
      <c r="D36877" t="str">
        <f t="shared" si="579"/>
        <v xml:space="preserve"> </v>
      </c>
    </row>
    <row r="36878" spans="4:4">
      <c r="D36878" t="str">
        <f t="shared" si="579"/>
        <v xml:space="preserve"> </v>
      </c>
    </row>
    <row r="36879" spans="4:4">
      <c r="D36879" t="str">
        <f t="shared" si="579"/>
        <v xml:space="preserve"> </v>
      </c>
    </row>
    <row r="36880" spans="4:4">
      <c r="D36880" t="str">
        <f t="shared" si="579"/>
        <v xml:space="preserve"> </v>
      </c>
    </row>
    <row r="36881" spans="4:4">
      <c r="D36881" t="str">
        <f t="shared" si="579"/>
        <v xml:space="preserve"> </v>
      </c>
    </row>
    <row r="36882" spans="4:4">
      <c r="D36882" t="str">
        <f t="shared" si="579"/>
        <v xml:space="preserve"> </v>
      </c>
    </row>
    <row r="36883" spans="4:4">
      <c r="D36883" t="str">
        <f t="shared" si="579"/>
        <v xml:space="preserve"> </v>
      </c>
    </row>
    <row r="36884" spans="4:4">
      <c r="D36884" t="str">
        <f t="shared" si="579"/>
        <v xml:space="preserve"> </v>
      </c>
    </row>
    <row r="36885" spans="4:4">
      <c r="D36885" t="str">
        <f t="shared" si="579"/>
        <v xml:space="preserve"> </v>
      </c>
    </row>
    <row r="36886" spans="4:4">
      <c r="D36886" t="str">
        <f t="shared" si="579"/>
        <v xml:space="preserve"> </v>
      </c>
    </row>
    <row r="36887" spans="4:4">
      <c r="D36887" t="str">
        <f t="shared" si="579"/>
        <v xml:space="preserve"> </v>
      </c>
    </row>
    <row r="36888" spans="4:4">
      <c r="D36888" t="str">
        <f t="shared" si="579"/>
        <v xml:space="preserve"> </v>
      </c>
    </row>
    <row r="36889" spans="4:4">
      <c r="D36889" t="str">
        <f t="shared" si="579"/>
        <v xml:space="preserve"> </v>
      </c>
    </row>
    <row r="36890" spans="4:4">
      <c r="D36890" t="str">
        <f t="shared" si="579"/>
        <v xml:space="preserve"> </v>
      </c>
    </row>
    <row r="36891" spans="4:4">
      <c r="D36891" t="str">
        <f t="shared" si="579"/>
        <v xml:space="preserve"> </v>
      </c>
    </row>
    <row r="36892" spans="4:4">
      <c r="D36892" t="str">
        <f t="shared" si="579"/>
        <v xml:space="preserve"> </v>
      </c>
    </row>
    <row r="36893" spans="4:4">
      <c r="D36893" t="str">
        <f t="shared" si="579"/>
        <v xml:space="preserve"> </v>
      </c>
    </row>
    <row r="36894" spans="4:4">
      <c r="D36894" t="str">
        <f t="shared" si="579"/>
        <v xml:space="preserve"> </v>
      </c>
    </row>
    <row r="36895" spans="4:4">
      <c r="D36895" t="str">
        <f t="shared" si="579"/>
        <v xml:space="preserve"> </v>
      </c>
    </row>
    <row r="36896" spans="4:4">
      <c r="D36896" t="str">
        <f t="shared" si="579"/>
        <v xml:space="preserve"> </v>
      </c>
    </row>
    <row r="36897" spans="4:4">
      <c r="D36897" t="str">
        <f t="shared" si="579"/>
        <v xml:space="preserve"> </v>
      </c>
    </row>
    <row r="36898" spans="4:4">
      <c r="D36898" t="str">
        <f t="shared" si="579"/>
        <v xml:space="preserve"> </v>
      </c>
    </row>
    <row r="36899" spans="4:4">
      <c r="D36899" t="str">
        <f t="shared" si="579"/>
        <v xml:space="preserve"> </v>
      </c>
    </row>
    <row r="36900" spans="4:4">
      <c r="D36900" t="str">
        <f t="shared" si="579"/>
        <v xml:space="preserve"> </v>
      </c>
    </row>
    <row r="36901" spans="4:4">
      <c r="D36901" t="str">
        <f t="shared" si="579"/>
        <v xml:space="preserve"> </v>
      </c>
    </row>
    <row r="36902" spans="4:4">
      <c r="D36902" t="str">
        <f t="shared" si="579"/>
        <v xml:space="preserve"> </v>
      </c>
    </row>
    <row r="36903" spans="4:4">
      <c r="D36903" t="str">
        <f t="shared" si="579"/>
        <v xml:space="preserve"> </v>
      </c>
    </row>
    <row r="36904" spans="4:4">
      <c r="D36904" t="str">
        <f t="shared" si="579"/>
        <v xml:space="preserve"> </v>
      </c>
    </row>
    <row r="36905" spans="4:4">
      <c r="D36905" t="str">
        <f t="shared" si="579"/>
        <v xml:space="preserve"> </v>
      </c>
    </row>
    <row r="36906" spans="4:4">
      <c r="D36906" t="str">
        <f t="shared" si="579"/>
        <v xml:space="preserve"> </v>
      </c>
    </row>
    <row r="36907" spans="4:4">
      <c r="D36907" t="str">
        <f t="shared" si="579"/>
        <v xml:space="preserve"> </v>
      </c>
    </row>
    <row r="36908" spans="4:4">
      <c r="D36908" t="str">
        <f t="shared" si="579"/>
        <v xml:space="preserve"> </v>
      </c>
    </row>
    <row r="36909" spans="4:4">
      <c r="D36909" t="str">
        <f t="shared" si="579"/>
        <v xml:space="preserve"> </v>
      </c>
    </row>
    <row r="36910" spans="4:4">
      <c r="D36910" t="str">
        <f t="shared" si="579"/>
        <v xml:space="preserve"> </v>
      </c>
    </row>
    <row r="36911" spans="4:4">
      <c r="D36911" t="str">
        <f t="shared" si="579"/>
        <v xml:space="preserve"> </v>
      </c>
    </row>
    <row r="36912" spans="4:4">
      <c r="D36912" t="str">
        <f t="shared" si="579"/>
        <v xml:space="preserve"> </v>
      </c>
    </row>
    <row r="36913" spans="4:4">
      <c r="D36913" t="str">
        <f t="shared" si="579"/>
        <v xml:space="preserve"> </v>
      </c>
    </row>
    <row r="36914" spans="4:4">
      <c r="D36914" t="str">
        <f t="shared" si="579"/>
        <v xml:space="preserve"> </v>
      </c>
    </row>
    <row r="36915" spans="4:4">
      <c r="D36915" t="str">
        <f t="shared" ref="D36915:D36978" si="580">J36915&amp;" "&amp;K36915</f>
        <v xml:space="preserve"> </v>
      </c>
    </row>
    <row r="36916" spans="4:4">
      <c r="D36916" t="str">
        <f t="shared" si="580"/>
        <v xml:space="preserve"> </v>
      </c>
    </row>
    <row r="36917" spans="4:4">
      <c r="D36917" t="str">
        <f t="shared" si="580"/>
        <v xml:space="preserve"> </v>
      </c>
    </row>
    <row r="36918" spans="4:4">
      <c r="D36918" t="str">
        <f t="shared" si="580"/>
        <v xml:space="preserve"> </v>
      </c>
    </row>
    <row r="36919" spans="4:4">
      <c r="D36919" t="str">
        <f t="shared" si="580"/>
        <v xml:space="preserve"> </v>
      </c>
    </row>
    <row r="36920" spans="4:4">
      <c r="D36920" t="str">
        <f t="shared" si="580"/>
        <v xml:space="preserve"> </v>
      </c>
    </row>
    <row r="36921" spans="4:4">
      <c r="D36921" t="str">
        <f t="shared" si="580"/>
        <v xml:space="preserve"> </v>
      </c>
    </row>
    <row r="36922" spans="4:4">
      <c r="D36922" t="str">
        <f t="shared" si="580"/>
        <v xml:space="preserve"> </v>
      </c>
    </row>
    <row r="36923" spans="4:4">
      <c r="D36923" t="str">
        <f t="shared" si="580"/>
        <v xml:space="preserve"> </v>
      </c>
    </row>
    <row r="36924" spans="4:4">
      <c r="D36924" t="str">
        <f t="shared" si="580"/>
        <v xml:space="preserve"> </v>
      </c>
    </row>
    <row r="36925" spans="4:4">
      <c r="D36925" t="str">
        <f t="shared" si="580"/>
        <v xml:space="preserve"> </v>
      </c>
    </row>
    <row r="36926" spans="4:4">
      <c r="D36926" t="str">
        <f t="shared" si="580"/>
        <v xml:space="preserve"> </v>
      </c>
    </row>
    <row r="36927" spans="4:4">
      <c r="D36927" t="str">
        <f t="shared" si="580"/>
        <v xml:space="preserve"> </v>
      </c>
    </row>
    <row r="36928" spans="4:4">
      <c r="D36928" t="str">
        <f t="shared" si="580"/>
        <v xml:space="preserve"> </v>
      </c>
    </row>
    <row r="36929" spans="4:4">
      <c r="D36929" t="str">
        <f t="shared" si="580"/>
        <v xml:space="preserve"> </v>
      </c>
    </row>
    <row r="36930" spans="4:4">
      <c r="D36930" t="str">
        <f t="shared" si="580"/>
        <v xml:space="preserve"> </v>
      </c>
    </row>
    <row r="36931" spans="4:4">
      <c r="D36931" t="str">
        <f t="shared" si="580"/>
        <v xml:space="preserve"> </v>
      </c>
    </row>
    <row r="36932" spans="4:4">
      <c r="D36932" t="str">
        <f t="shared" si="580"/>
        <v xml:space="preserve"> </v>
      </c>
    </row>
    <row r="36933" spans="4:4">
      <c r="D36933" t="str">
        <f t="shared" si="580"/>
        <v xml:space="preserve"> </v>
      </c>
    </row>
    <row r="36934" spans="4:4">
      <c r="D36934" t="str">
        <f t="shared" si="580"/>
        <v xml:space="preserve"> </v>
      </c>
    </row>
    <row r="36935" spans="4:4">
      <c r="D36935" t="str">
        <f t="shared" si="580"/>
        <v xml:space="preserve"> </v>
      </c>
    </row>
    <row r="36936" spans="4:4">
      <c r="D36936" t="str">
        <f t="shared" si="580"/>
        <v xml:space="preserve"> </v>
      </c>
    </row>
    <row r="36937" spans="4:4">
      <c r="D36937" t="str">
        <f t="shared" si="580"/>
        <v xml:space="preserve"> </v>
      </c>
    </row>
    <row r="36938" spans="4:4">
      <c r="D36938" t="str">
        <f t="shared" si="580"/>
        <v xml:space="preserve"> </v>
      </c>
    </row>
    <row r="36939" spans="4:4">
      <c r="D36939" t="str">
        <f t="shared" si="580"/>
        <v xml:space="preserve"> </v>
      </c>
    </row>
    <row r="36940" spans="4:4">
      <c r="D36940" t="str">
        <f t="shared" si="580"/>
        <v xml:space="preserve"> </v>
      </c>
    </row>
    <row r="36941" spans="4:4">
      <c r="D36941" t="str">
        <f t="shared" si="580"/>
        <v xml:space="preserve"> </v>
      </c>
    </row>
    <row r="36942" spans="4:4">
      <c r="D36942" t="str">
        <f t="shared" si="580"/>
        <v xml:space="preserve"> </v>
      </c>
    </row>
    <row r="36943" spans="4:4">
      <c r="D36943" t="str">
        <f t="shared" si="580"/>
        <v xml:space="preserve"> </v>
      </c>
    </row>
    <row r="36944" spans="4:4">
      <c r="D36944" t="str">
        <f t="shared" si="580"/>
        <v xml:space="preserve"> </v>
      </c>
    </row>
    <row r="36945" spans="4:4">
      <c r="D36945" t="str">
        <f t="shared" si="580"/>
        <v xml:space="preserve"> </v>
      </c>
    </row>
    <row r="36946" spans="4:4">
      <c r="D36946" t="str">
        <f t="shared" si="580"/>
        <v xml:space="preserve"> </v>
      </c>
    </row>
    <row r="36947" spans="4:4">
      <c r="D36947" t="str">
        <f t="shared" si="580"/>
        <v xml:space="preserve"> </v>
      </c>
    </row>
    <row r="36948" spans="4:4">
      <c r="D36948" t="str">
        <f t="shared" si="580"/>
        <v xml:space="preserve"> </v>
      </c>
    </row>
    <row r="36949" spans="4:4">
      <c r="D36949" t="str">
        <f t="shared" si="580"/>
        <v xml:space="preserve"> </v>
      </c>
    </row>
    <row r="36950" spans="4:4">
      <c r="D36950" t="str">
        <f t="shared" si="580"/>
        <v xml:space="preserve"> </v>
      </c>
    </row>
    <row r="36951" spans="4:4">
      <c r="D36951" t="str">
        <f t="shared" si="580"/>
        <v xml:space="preserve"> </v>
      </c>
    </row>
    <row r="36952" spans="4:4">
      <c r="D36952" t="str">
        <f t="shared" si="580"/>
        <v xml:space="preserve"> </v>
      </c>
    </row>
    <row r="36953" spans="4:4">
      <c r="D36953" t="str">
        <f t="shared" si="580"/>
        <v xml:space="preserve"> </v>
      </c>
    </row>
    <row r="36954" spans="4:4">
      <c r="D36954" t="str">
        <f t="shared" si="580"/>
        <v xml:space="preserve"> </v>
      </c>
    </row>
    <row r="36955" spans="4:4">
      <c r="D36955" t="str">
        <f t="shared" si="580"/>
        <v xml:space="preserve"> </v>
      </c>
    </row>
    <row r="36956" spans="4:4">
      <c r="D36956" t="str">
        <f t="shared" si="580"/>
        <v xml:space="preserve"> </v>
      </c>
    </row>
    <row r="36957" spans="4:4">
      <c r="D36957" t="str">
        <f t="shared" si="580"/>
        <v xml:space="preserve"> </v>
      </c>
    </row>
    <row r="36958" spans="4:4">
      <c r="D36958" t="str">
        <f t="shared" si="580"/>
        <v xml:space="preserve"> </v>
      </c>
    </row>
    <row r="36959" spans="4:4">
      <c r="D36959" t="str">
        <f t="shared" si="580"/>
        <v xml:space="preserve"> </v>
      </c>
    </row>
    <row r="36960" spans="4:4">
      <c r="D36960" t="str">
        <f t="shared" si="580"/>
        <v xml:space="preserve"> </v>
      </c>
    </row>
    <row r="36961" spans="4:4">
      <c r="D36961" t="str">
        <f t="shared" si="580"/>
        <v xml:space="preserve"> </v>
      </c>
    </row>
    <row r="36962" spans="4:4">
      <c r="D36962" t="str">
        <f t="shared" si="580"/>
        <v xml:space="preserve"> </v>
      </c>
    </row>
    <row r="36963" spans="4:4">
      <c r="D36963" t="str">
        <f t="shared" si="580"/>
        <v xml:space="preserve"> </v>
      </c>
    </row>
    <row r="36964" spans="4:4">
      <c r="D36964" t="str">
        <f t="shared" si="580"/>
        <v xml:space="preserve"> </v>
      </c>
    </row>
    <row r="36965" spans="4:4">
      <c r="D36965" t="str">
        <f t="shared" si="580"/>
        <v xml:space="preserve"> </v>
      </c>
    </row>
    <row r="36966" spans="4:4">
      <c r="D36966" t="str">
        <f t="shared" si="580"/>
        <v xml:space="preserve"> </v>
      </c>
    </row>
    <row r="36967" spans="4:4">
      <c r="D36967" t="str">
        <f t="shared" si="580"/>
        <v xml:space="preserve"> </v>
      </c>
    </row>
    <row r="36968" spans="4:4">
      <c r="D36968" t="str">
        <f t="shared" si="580"/>
        <v xml:space="preserve"> </v>
      </c>
    </row>
    <row r="36969" spans="4:4">
      <c r="D36969" t="str">
        <f t="shared" si="580"/>
        <v xml:space="preserve"> </v>
      </c>
    </row>
    <row r="36970" spans="4:4">
      <c r="D36970" t="str">
        <f t="shared" si="580"/>
        <v xml:space="preserve"> </v>
      </c>
    </row>
    <row r="36971" spans="4:4">
      <c r="D36971" t="str">
        <f t="shared" si="580"/>
        <v xml:space="preserve"> </v>
      </c>
    </row>
    <row r="36972" spans="4:4">
      <c r="D36972" t="str">
        <f t="shared" si="580"/>
        <v xml:space="preserve"> </v>
      </c>
    </row>
    <row r="36973" spans="4:4">
      <c r="D36973" t="str">
        <f t="shared" si="580"/>
        <v xml:space="preserve"> </v>
      </c>
    </row>
    <row r="36974" spans="4:4">
      <c r="D36974" t="str">
        <f t="shared" si="580"/>
        <v xml:space="preserve"> </v>
      </c>
    </row>
    <row r="36975" spans="4:4">
      <c r="D36975" t="str">
        <f t="shared" si="580"/>
        <v xml:space="preserve"> </v>
      </c>
    </row>
    <row r="36976" spans="4:4">
      <c r="D36976" t="str">
        <f t="shared" si="580"/>
        <v xml:space="preserve"> </v>
      </c>
    </row>
    <row r="36977" spans="4:4">
      <c r="D36977" t="str">
        <f t="shared" si="580"/>
        <v xml:space="preserve"> </v>
      </c>
    </row>
    <row r="36978" spans="4:4">
      <c r="D36978" t="str">
        <f t="shared" si="580"/>
        <v xml:space="preserve"> </v>
      </c>
    </row>
    <row r="36979" spans="4:4">
      <c r="D36979" t="str">
        <f t="shared" ref="D36979:D37042" si="581">J36979&amp;" "&amp;K36979</f>
        <v xml:space="preserve"> </v>
      </c>
    </row>
    <row r="36980" spans="4:4">
      <c r="D36980" t="str">
        <f t="shared" si="581"/>
        <v xml:space="preserve"> </v>
      </c>
    </row>
    <row r="36981" spans="4:4">
      <c r="D36981" t="str">
        <f t="shared" si="581"/>
        <v xml:space="preserve"> </v>
      </c>
    </row>
    <row r="36982" spans="4:4">
      <c r="D36982" t="str">
        <f t="shared" si="581"/>
        <v xml:space="preserve"> </v>
      </c>
    </row>
    <row r="36983" spans="4:4">
      <c r="D36983" t="str">
        <f t="shared" si="581"/>
        <v xml:space="preserve"> </v>
      </c>
    </row>
    <row r="36984" spans="4:4">
      <c r="D36984" t="str">
        <f t="shared" si="581"/>
        <v xml:space="preserve"> </v>
      </c>
    </row>
    <row r="36985" spans="4:4">
      <c r="D36985" t="str">
        <f t="shared" si="581"/>
        <v xml:space="preserve"> </v>
      </c>
    </row>
    <row r="36986" spans="4:4">
      <c r="D36986" t="str">
        <f t="shared" si="581"/>
        <v xml:space="preserve"> </v>
      </c>
    </row>
    <row r="36987" spans="4:4">
      <c r="D36987" t="str">
        <f t="shared" si="581"/>
        <v xml:space="preserve"> </v>
      </c>
    </row>
    <row r="36988" spans="4:4">
      <c r="D36988" t="str">
        <f t="shared" si="581"/>
        <v xml:space="preserve"> </v>
      </c>
    </row>
    <row r="36989" spans="4:4">
      <c r="D36989" t="str">
        <f t="shared" si="581"/>
        <v xml:space="preserve"> </v>
      </c>
    </row>
    <row r="36990" spans="4:4">
      <c r="D36990" t="str">
        <f t="shared" si="581"/>
        <v xml:space="preserve"> </v>
      </c>
    </row>
    <row r="36991" spans="4:4">
      <c r="D36991" t="str">
        <f t="shared" si="581"/>
        <v xml:space="preserve"> </v>
      </c>
    </row>
    <row r="36992" spans="4:4">
      <c r="D36992" t="str">
        <f t="shared" si="581"/>
        <v xml:space="preserve"> </v>
      </c>
    </row>
    <row r="36993" spans="4:4">
      <c r="D36993" t="str">
        <f t="shared" si="581"/>
        <v xml:space="preserve"> </v>
      </c>
    </row>
    <row r="36994" spans="4:4">
      <c r="D36994" t="str">
        <f t="shared" si="581"/>
        <v xml:space="preserve"> </v>
      </c>
    </row>
    <row r="36995" spans="4:4">
      <c r="D36995" t="str">
        <f t="shared" si="581"/>
        <v xml:space="preserve"> </v>
      </c>
    </row>
    <row r="36996" spans="4:4">
      <c r="D36996" t="str">
        <f t="shared" si="581"/>
        <v xml:space="preserve"> </v>
      </c>
    </row>
    <row r="36997" spans="4:4">
      <c r="D36997" t="str">
        <f t="shared" si="581"/>
        <v xml:space="preserve"> </v>
      </c>
    </row>
    <row r="36998" spans="4:4">
      <c r="D36998" t="str">
        <f t="shared" si="581"/>
        <v xml:space="preserve"> </v>
      </c>
    </row>
    <row r="36999" spans="4:4">
      <c r="D36999" t="str">
        <f t="shared" si="581"/>
        <v xml:space="preserve"> </v>
      </c>
    </row>
    <row r="37000" spans="4:4">
      <c r="D37000" t="str">
        <f t="shared" si="581"/>
        <v xml:space="preserve"> </v>
      </c>
    </row>
    <row r="37001" spans="4:4">
      <c r="D37001" t="str">
        <f t="shared" si="581"/>
        <v xml:space="preserve"> </v>
      </c>
    </row>
    <row r="37002" spans="4:4">
      <c r="D37002" t="str">
        <f t="shared" si="581"/>
        <v xml:space="preserve"> </v>
      </c>
    </row>
    <row r="37003" spans="4:4">
      <c r="D37003" t="str">
        <f t="shared" si="581"/>
        <v xml:space="preserve"> </v>
      </c>
    </row>
    <row r="37004" spans="4:4">
      <c r="D37004" t="str">
        <f t="shared" si="581"/>
        <v xml:space="preserve"> </v>
      </c>
    </row>
    <row r="37005" spans="4:4">
      <c r="D37005" t="str">
        <f t="shared" si="581"/>
        <v xml:space="preserve"> </v>
      </c>
    </row>
    <row r="37006" spans="4:4">
      <c r="D37006" t="str">
        <f t="shared" si="581"/>
        <v xml:space="preserve"> </v>
      </c>
    </row>
    <row r="37007" spans="4:4">
      <c r="D37007" t="str">
        <f t="shared" si="581"/>
        <v xml:space="preserve"> </v>
      </c>
    </row>
    <row r="37008" spans="4:4">
      <c r="D37008" t="str">
        <f t="shared" si="581"/>
        <v xml:space="preserve"> </v>
      </c>
    </row>
    <row r="37009" spans="4:4">
      <c r="D37009" t="str">
        <f t="shared" si="581"/>
        <v xml:space="preserve"> </v>
      </c>
    </row>
    <row r="37010" spans="4:4">
      <c r="D37010" t="str">
        <f t="shared" si="581"/>
        <v xml:space="preserve"> </v>
      </c>
    </row>
    <row r="37011" spans="4:4">
      <c r="D37011" t="str">
        <f t="shared" si="581"/>
        <v xml:space="preserve"> </v>
      </c>
    </row>
    <row r="37012" spans="4:4">
      <c r="D37012" t="str">
        <f t="shared" si="581"/>
        <v xml:space="preserve"> </v>
      </c>
    </row>
    <row r="37013" spans="4:4">
      <c r="D37013" t="str">
        <f t="shared" si="581"/>
        <v xml:space="preserve"> </v>
      </c>
    </row>
    <row r="37014" spans="4:4">
      <c r="D37014" t="str">
        <f t="shared" si="581"/>
        <v xml:space="preserve"> </v>
      </c>
    </row>
    <row r="37015" spans="4:4">
      <c r="D37015" t="str">
        <f t="shared" si="581"/>
        <v xml:space="preserve"> </v>
      </c>
    </row>
    <row r="37016" spans="4:4">
      <c r="D37016" t="str">
        <f t="shared" si="581"/>
        <v xml:space="preserve"> </v>
      </c>
    </row>
    <row r="37017" spans="4:4">
      <c r="D37017" t="str">
        <f t="shared" si="581"/>
        <v xml:space="preserve"> </v>
      </c>
    </row>
    <row r="37018" spans="4:4">
      <c r="D37018" t="str">
        <f t="shared" si="581"/>
        <v xml:space="preserve"> </v>
      </c>
    </row>
    <row r="37019" spans="4:4">
      <c r="D37019" t="str">
        <f t="shared" si="581"/>
        <v xml:space="preserve"> </v>
      </c>
    </row>
    <row r="37020" spans="4:4">
      <c r="D37020" t="str">
        <f t="shared" si="581"/>
        <v xml:space="preserve"> </v>
      </c>
    </row>
    <row r="37021" spans="4:4">
      <c r="D37021" t="str">
        <f t="shared" si="581"/>
        <v xml:space="preserve"> </v>
      </c>
    </row>
    <row r="37022" spans="4:4">
      <c r="D37022" t="str">
        <f t="shared" si="581"/>
        <v xml:space="preserve"> </v>
      </c>
    </row>
    <row r="37023" spans="4:4">
      <c r="D37023" t="str">
        <f t="shared" si="581"/>
        <v xml:space="preserve"> </v>
      </c>
    </row>
    <row r="37024" spans="4:4">
      <c r="D37024" t="str">
        <f t="shared" si="581"/>
        <v xml:space="preserve"> </v>
      </c>
    </row>
    <row r="37025" spans="4:4">
      <c r="D37025" t="str">
        <f t="shared" si="581"/>
        <v xml:space="preserve"> </v>
      </c>
    </row>
    <row r="37026" spans="4:4">
      <c r="D37026" t="str">
        <f t="shared" si="581"/>
        <v xml:space="preserve"> </v>
      </c>
    </row>
    <row r="37027" spans="4:4">
      <c r="D37027" t="str">
        <f t="shared" si="581"/>
        <v xml:space="preserve"> </v>
      </c>
    </row>
    <row r="37028" spans="4:4">
      <c r="D37028" t="str">
        <f t="shared" si="581"/>
        <v xml:space="preserve"> </v>
      </c>
    </row>
    <row r="37029" spans="4:4">
      <c r="D37029" t="str">
        <f t="shared" si="581"/>
        <v xml:space="preserve"> </v>
      </c>
    </row>
    <row r="37030" spans="4:4">
      <c r="D37030" t="str">
        <f t="shared" si="581"/>
        <v xml:space="preserve"> </v>
      </c>
    </row>
    <row r="37031" spans="4:4">
      <c r="D37031" t="str">
        <f t="shared" si="581"/>
        <v xml:space="preserve"> </v>
      </c>
    </row>
    <row r="37032" spans="4:4">
      <c r="D37032" t="str">
        <f t="shared" si="581"/>
        <v xml:space="preserve"> </v>
      </c>
    </row>
    <row r="37033" spans="4:4">
      <c r="D37033" t="str">
        <f t="shared" si="581"/>
        <v xml:space="preserve"> </v>
      </c>
    </row>
    <row r="37034" spans="4:4">
      <c r="D37034" t="str">
        <f t="shared" si="581"/>
        <v xml:space="preserve"> </v>
      </c>
    </row>
    <row r="37035" spans="4:4">
      <c r="D37035" t="str">
        <f t="shared" si="581"/>
        <v xml:space="preserve"> </v>
      </c>
    </row>
    <row r="37036" spans="4:4">
      <c r="D37036" t="str">
        <f t="shared" si="581"/>
        <v xml:space="preserve"> </v>
      </c>
    </row>
    <row r="37037" spans="4:4">
      <c r="D37037" t="str">
        <f t="shared" si="581"/>
        <v xml:space="preserve"> </v>
      </c>
    </row>
    <row r="37038" spans="4:4">
      <c r="D37038" t="str">
        <f t="shared" si="581"/>
        <v xml:space="preserve"> </v>
      </c>
    </row>
    <row r="37039" spans="4:4">
      <c r="D37039" t="str">
        <f t="shared" si="581"/>
        <v xml:space="preserve"> </v>
      </c>
    </row>
    <row r="37040" spans="4:4">
      <c r="D37040" t="str">
        <f t="shared" si="581"/>
        <v xml:space="preserve"> </v>
      </c>
    </row>
    <row r="37041" spans="4:4">
      <c r="D37041" t="str">
        <f t="shared" si="581"/>
        <v xml:space="preserve"> </v>
      </c>
    </row>
    <row r="37042" spans="4:4">
      <c r="D37042" t="str">
        <f t="shared" si="581"/>
        <v xml:space="preserve"> </v>
      </c>
    </row>
    <row r="37043" spans="4:4">
      <c r="D37043" t="str">
        <f t="shared" ref="D37043:D37106" si="582">J37043&amp;" "&amp;K37043</f>
        <v xml:space="preserve"> </v>
      </c>
    </row>
    <row r="37044" spans="4:4">
      <c r="D37044" t="str">
        <f t="shared" si="582"/>
        <v xml:space="preserve"> </v>
      </c>
    </row>
    <row r="37045" spans="4:4">
      <c r="D37045" t="str">
        <f t="shared" si="582"/>
        <v xml:space="preserve"> </v>
      </c>
    </row>
    <row r="37046" spans="4:4">
      <c r="D37046" t="str">
        <f t="shared" si="582"/>
        <v xml:space="preserve"> </v>
      </c>
    </row>
    <row r="37047" spans="4:4">
      <c r="D37047" t="str">
        <f t="shared" si="582"/>
        <v xml:space="preserve"> </v>
      </c>
    </row>
    <row r="37048" spans="4:4">
      <c r="D37048" t="str">
        <f t="shared" si="582"/>
        <v xml:space="preserve"> </v>
      </c>
    </row>
    <row r="37049" spans="4:4">
      <c r="D37049" t="str">
        <f t="shared" si="582"/>
        <v xml:space="preserve"> </v>
      </c>
    </row>
    <row r="37050" spans="4:4">
      <c r="D37050" t="str">
        <f t="shared" si="582"/>
        <v xml:space="preserve"> </v>
      </c>
    </row>
    <row r="37051" spans="4:4">
      <c r="D37051" t="str">
        <f t="shared" si="582"/>
        <v xml:space="preserve"> </v>
      </c>
    </row>
    <row r="37052" spans="4:4">
      <c r="D37052" t="str">
        <f t="shared" si="582"/>
        <v xml:space="preserve"> </v>
      </c>
    </row>
    <row r="37053" spans="4:4">
      <c r="D37053" t="str">
        <f t="shared" si="582"/>
        <v xml:space="preserve"> </v>
      </c>
    </row>
    <row r="37054" spans="4:4">
      <c r="D37054" t="str">
        <f t="shared" si="582"/>
        <v xml:space="preserve"> </v>
      </c>
    </row>
    <row r="37055" spans="4:4">
      <c r="D37055" t="str">
        <f t="shared" si="582"/>
        <v xml:space="preserve"> </v>
      </c>
    </row>
    <row r="37056" spans="4:4">
      <c r="D37056" t="str">
        <f t="shared" si="582"/>
        <v xml:space="preserve"> </v>
      </c>
    </row>
    <row r="37057" spans="4:4">
      <c r="D37057" t="str">
        <f t="shared" si="582"/>
        <v xml:space="preserve"> </v>
      </c>
    </row>
    <row r="37058" spans="4:4">
      <c r="D37058" t="str">
        <f t="shared" si="582"/>
        <v xml:space="preserve"> </v>
      </c>
    </row>
    <row r="37059" spans="4:4">
      <c r="D37059" t="str">
        <f t="shared" si="582"/>
        <v xml:space="preserve"> </v>
      </c>
    </row>
    <row r="37060" spans="4:4">
      <c r="D37060" t="str">
        <f t="shared" si="582"/>
        <v xml:space="preserve"> </v>
      </c>
    </row>
    <row r="37061" spans="4:4">
      <c r="D37061" t="str">
        <f t="shared" si="582"/>
        <v xml:space="preserve"> </v>
      </c>
    </row>
    <row r="37062" spans="4:4">
      <c r="D37062" t="str">
        <f t="shared" si="582"/>
        <v xml:space="preserve"> </v>
      </c>
    </row>
    <row r="37063" spans="4:4">
      <c r="D37063" t="str">
        <f t="shared" si="582"/>
        <v xml:space="preserve"> </v>
      </c>
    </row>
    <row r="37064" spans="4:4">
      <c r="D37064" t="str">
        <f t="shared" si="582"/>
        <v xml:space="preserve"> </v>
      </c>
    </row>
    <row r="37065" spans="4:4">
      <c r="D37065" t="str">
        <f t="shared" si="582"/>
        <v xml:space="preserve"> </v>
      </c>
    </row>
    <row r="37066" spans="4:4">
      <c r="D37066" t="str">
        <f t="shared" si="582"/>
        <v xml:space="preserve"> </v>
      </c>
    </row>
    <row r="37067" spans="4:4">
      <c r="D37067" t="str">
        <f t="shared" si="582"/>
        <v xml:space="preserve"> </v>
      </c>
    </row>
    <row r="37068" spans="4:4">
      <c r="D37068" t="str">
        <f t="shared" si="582"/>
        <v xml:space="preserve"> </v>
      </c>
    </row>
    <row r="37069" spans="4:4">
      <c r="D37069" t="str">
        <f t="shared" si="582"/>
        <v xml:space="preserve"> </v>
      </c>
    </row>
    <row r="37070" spans="4:4">
      <c r="D37070" t="str">
        <f t="shared" si="582"/>
        <v xml:space="preserve"> </v>
      </c>
    </row>
    <row r="37071" spans="4:4">
      <c r="D37071" t="str">
        <f t="shared" si="582"/>
        <v xml:space="preserve"> </v>
      </c>
    </row>
    <row r="37072" spans="4:4">
      <c r="D37072" t="str">
        <f t="shared" si="582"/>
        <v xml:space="preserve"> </v>
      </c>
    </row>
    <row r="37073" spans="4:4">
      <c r="D37073" t="str">
        <f t="shared" si="582"/>
        <v xml:space="preserve"> </v>
      </c>
    </row>
    <row r="37074" spans="4:4">
      <c r="D37074" t="str">
        <f t="shared" si="582"/>
        <v xml:space="preserve"> </v>
      </c>
    </row>
    <row r="37075" spans="4:4">
      <c r="D37075" t="str">
        <f t="shared" si="582"/>
        <v xml:space="preserve"> </v>
      </c>
    </row>
    <row r="37076" spans="4:4">
      <c r="D37076" t="str">
        <f t="shared" si="582"/>
        <v xml:space="preserve"> </v>
      </c>
    </row>
    <row r="37077" spans="4:4">
      <c r="D37077" t="str">
        <f t="shared" si="582"/>
        <v xml:space="preserve"> </v>
      </c>
    </row>
    <row r="37078" spans="4:4">
      <c r="D37078" t="str">
        <f t="shared" si="582"/>
        <v xml:space="preserve"> </v>
      </c>
    </row>
    <row r="37079" spans="4:4">
      <c r="D37079" t="str">
        <f t="shared" si="582"/>
        <v xml:space="preserve"> </v>
      </c>
    </row>
    <row r="37080" spans="4:4">
      <c r="D37080" t="str">
        <f t="shared" si="582"/>
        <v xml:space="preserve"> </v>
      </c>
    </row>
    <row r="37081" spans="4:4">
      <c r="D37081" t="str">
        <f t="shared" si="582"/>
        <v xml:space="preserve"> </v>
      </c>
    </row>
    <row r="37082" spans="4:4">
      <c r="D37082" t="str">
        <f t="shared" si="582"/>
        <v xml:space="preserve"> </v>
      </c>
    </row>
    <row r="37083" spans="4:4">
      <c r="D37083" t="str">
        <f t="shared" si="582"/>
        <v xml:space="preserve"> </v>
      </c>
    </row>
    <row r="37084" spans="4:4">
      <c r="D37084" t="str">
        <f t="shared" si="582"/>
        <v xml:space="preserve"> </v>
      </c>
    </row>
    <row r="37085" spans="4:4">
      <c r="D37085" t="str">
        <f t="shared" si="582"/>
        <v xml:space="preserve"> </v>
      </c>
    </row>
    <row r="37086" spans="4:4">
      <c r="D37086" t="str">
        <f t="shared" si="582"/>
        <v xml:space="preserve"> </v>
      </c>
    </row>
    <row r="37087" spans="4:4">
      <c r="D37087" t="str">
        <f t="shared" si="582"/>
        <v xml:space="preserve"> </v>
      </c>
    </row>
    <row r="37088" spans="4:4">
      <c r="D37088" t="str">
        <f t="shared" si="582"/>
        <v xml:space="preserve"> </v>
      </c>
    </row>
    <row r="37089" spans="4:4">
      <c r="D37089" t="str">
        <f t="shared" si="582"/>
        <v xml:space="preserve"> </v>
      </c>
    </row>
    <row r="37090" spans="4:4">
      <c r="D37090" t="str">
        <f t="shared" si="582"/>
        <v xml:space="preserve"> </v>
      </c>
    </row>
    <row r="37091" spans="4:4">
      <c r="D37091" t="str">
        <f t="shared" si="582"/>
        <v xml:space="preserve"> </v>
      </c>
    </row>
    <row r="37092" spans="4:4">
      <c r="D37092" t="str">
        <f t="shared" si="582"/>
        <v xml:space="preserve"> </v>
      </c>
    </row>
    <row r="37093" spans="4:4">
      <c r="D37093" t="str">
        <f t="shared" si="582"/>
        <v xml:space="preserve"> </v>
      </c>
    </row>
    <row r="37094" spans="4:4">
      <c r="D37094" t="str">
        <f t="shared" si="582"/>
        <v xml:space="preserve"> </v>
      </c>
    </row>
    <row r="37095" spans="4:4">
      <c r="D37095" t="str">
        <f t="shared" si="582"/>
        <v xml:space="preserve"> </v>
      </c>
    </row>
    <row r="37096" spans="4:4">
      <c r="D37096" t="str">
        <f t="shared" si="582"/>
        <v xml:space="preserve"> </v>
      </c>
    </row>
    <row r="37097" spans="4:4">
      <c r="D37097" t="str">
        <f t="shared" si="582"/>
        <v xml:space="preserve"> </v>
      </c>
    </row>
    <row r="37098" spans="4:4">
      <c r="D37098" t="str">
        <f t="shared" si="582"/>
        <v xml:space="preserve"> </v>
      </c>
    </row>
    <row r="37099" spans="4:4">
      <c r="D37099" t="str">
        <f t="shared" si="582"/>
        <v xml:space="preserve"> </v>
      </c>
    </row>
    <row r="37100" spans="4:4">
      <c r="D37100" t="str">
        <f t="shared" si="582"/>
        <v xml:space="preserve"> </v>
      </c>
    </row>
    <row r="37101" spans="4:4">
      <c r="D37101" t="str">
        <f t="shared" si="582"/>
        <v xml:space="preserve"> </v>
      </c>
    </row>
    <row r="37102" spans="4:4">
      <c r="D37102" t="str">
        <f t="shared" si="582"/>
        <v xml:space="preserve"> </v>
      </c>
    </row>
    <row r="37103" spans="4:4">
      <c r="D37103" t="str">
        <f t="shared" si="582"/>
        <v xml:space="preserve"> </v>
      </c>
    </row>
    <row r="37104" spans="4:4">
      <c r="D37104" t="str">
        <f t="shared" si="582"/>
        <v xml:space="preserve"> </v>
      </c>
    </row>
    <row r="37105" spans="4:4">
      <c r="D37105" t="str">
        <f t="shared" si="582"/>
        <v xml:space="preserve"> </v>
      </c>
    </row>
    <row r="37106" spans="4:4">
      <c r="D37106" t="str">
        <f t="shared" si="582"/>
        <v xml:space="preserve"> </v>
      </c>
    </row>
    <row r="37107" spans="4:4">
      <c r="D37107" t="str">
        <f t="shared" ref="D37107:D37170" si="583">J37107&amp;" "&amp;K37107</f>
        <v xml:space="preserve"> </v>
      </c>
    </row>
    <row r="37108" spans="4:4">
      <c r="D37108" t="str">
        <f t="shared" si="583"/>
        <v xml:space="preserve"> </v>
      </c>
    </row>
    <row r="37109" spans="4:4">
      <c r="D37109" t="str">
        <f t="shared" si="583"/>
        <v xml:space="preserve"> </v>
      </c>
    </row>
    <row r="37110" spans="4:4">
      <c r="D37110" t="str">
        <f t="shared" si="583"/>
        <v xml:space="preserve"> </v>
      </c>
    </row>
    <row r="37111" spans="4:4">
      <c r="D37111" t="str">
        <f t="shared" si="583"/>
        <v xml:space="preserve"> </v>
      </c>
    </row>
    <row r="37112" spans="4:4">
      <c r="D37112" t="str">
        <f t="shared" si="583"/>
        <v xml:space="preserve"> </v>
      </c>
    </row>
    <row r="37113" spans="4:4">
      <c r="D37113" t="str">
        <f t="shared" si="583"/>
        <v xml:space="preserve"> </v>
      </c>
    </row>
    <row r="37114" spans="4:4">
      <c r="D37114" t="str">
        <f t="shared" si="583"/>
        <v xml:space="preserve"> </v>
      </c>
    </row>
    <row r="37115" spans="4:4">
      <c r="D37115" t="str">
        <f t="shared" si="583"/>
        <v xml:space="preserve"> </v>
      </c>
    </row>
    <row r="37116" spans="4:4">
      <c r="D37116" t="str">
        <f t="shared" si="583"/>
        <v xml:space="preserve"> </v>
      </c>
    </row>
    <row r="37117" spans="4:4">
      <c r="D37117" t="str">
        <f t="shared" si="583"/>
        <v xml:space="preserve"> </v>
      </c>
    </row>
    <row r="37118" spans="4:4">
      <c r="D37118" t="str">
        <f t="shared" si="583"/>
        <v xml:space="preserve"> </v>
      </c>
    </row>
    <row r="37119" spans="4:4">
      <c r="D37119" t="str">
        <f t="shared" si="583"/>
        <v xml:space="preserve"> </v>
      </c>
    </row>
    <row r="37120" spans="4:4">
      <c r="D37120" t="str">
        <f t="shared" si="583"/>
        <v xml:space="preserve"> </v>
      </c>
    </row>
    <row r="37121" spans="4:4">
      <c r="D37121" t="str">
        <f t="shared" si="583"/>
        <v xml:space="preserve"> </v>
      </c>
    </row>
    <row r="37122" spans="4:4">
      <c r="D37122" t="str">
        <f t="shared" si="583"/>
        <v xml:space="preserve"> </v>
      </c>
    </row>
    <row r="37123" spans="4:4">
      <c r="D37123" t="str">
        <f t="shared" si="583"/>
        <v xml:space="preserve"> </v>
      </c>
    </row>
    <row r="37124" spans="4:4">
      <c r="D37124" t="str">
        <f t="shared" si="583"/>
        <v xml:space="preserve"> </v>
      </c>
    </row>
    <row r="37125" spans="4:4">
      <c r="D37125" t="str">
        <f t="shared" si="583"/>
        <v xml:space="preserve"> </v>
      </c>
    </row>
    <row r="37126" spans="4:4">
      <c r="D37126" t="str">
        <f t="shared" si="583"/>
        <v xml:space="preserve"> </v>
      </c>
    </row>
    <row r="37127" spans="4:4">
      <c r="D37127" t="str">
        <f t="shared" si="583"/>
        <v xml:space="preserve"> </v>
      </c>
    </row>
    <row r="37128" spans="4:4">
      <c r="D37128" t="str">
        <f t="shared" si="583"/>
        <v xml:space="preserve"> </v>
      </c>
    </row>
    <row r="37129" spans="4:4">
      <c r="D37129" t="str">
        <f t="shared" si="583"/>
        <v xml:space="preserve"> </v>
      </c>
    </row>
    <row r="37130" spans="4:4">
      <c r="D37130" t="str">
        <f t="shared" si="583"/>
        <v xml:space="preserve"> </v>
      </c>
    </row>
    <row r="37131" spans="4:4">
      <c r="D37131" t="str">
        <f t="shared" si="583"/>
        <v xml:space="preserve"> </v>
      </c>
    </row>
    <row r="37132" spans="4:4">
      <c r="D37132" t="str">
        <f t="shared" si="583"/>
        <v xml:space="preserve"> </v>
      </c>
    </row>
    <row r="37133" spans="4:4">
      <c r="D37133" t="str">
        <f t="shared" si="583"/>
        <v xml:space="preserve"> </v>
      </c>
    </row>
    <row r="37134" spans="4:4">
      <c r="D37134" t="str">
        <f t="shared" si="583"/>
        <v xml:space="preserve"> </v>
      </c>
    </row>
    <row r="37135" spans="4:4">
      <c r="D37135" t="str">
        <f t="shared" si="583"/>
        <v xml:space="preserve"> </v>
      </c>
    </row>
    <row r="37136" spans="4:4">
      <c r="D37136" t="str">
        <f t="shared" si="583"/>
        <v xml:space="preserve"> </v>
      </c>
    </row>
    <row r="37137" spans="4:4">
      <c r="D37137" t="str">
        <f t="shared" si="583"/>
        <v xml:space="preserve"> </v>
      </c>
    </row>
    <row r="37138" spans="4:4">
      <c r="D37138" t="str">
        <f t="shared" si="583"/>
        <v xml:space="preserve"> </v>
      </c>
    </row>
    <row r="37139" spans="4:4">
      <c r="D37139" t="str">
        <f t="shared" si="583"/>
        <v xml:space="preserve"> </v>
      </c>
    </row>
    <row r="37140" spans="4:4">
      <c r="D37140" t="str">
        <f t="shared" si="583"/>
        <v xml:space="preserve"> </v>
      </c>
    </row>
    <row r="37141" spans="4:4">
      <c r="D37141" t="str">
        <f t="shared" si="583"/>
        <v xml:space="preserve"> </v>
      </c>
    </row>
    <row r="37142" spans="4:4">
      <c r="D37142" t="str">
        <f t="shared" si="583"/>
        <v xml:space="preserve"> </v>
      </c>
    </row>
    <row r="37143" spans="4:4">
      <c r="D37143" t="str">
        <f t="shared" si="583"/>
        <v xml:space="preserve"> </v>
      </c>
    </row>
    <row r="37144" spans="4:4">
      <c r="D37144" t="str">
        <f t="shared" si="583"/>
        <v xml:space="preserve"> </v>
      </c>
    </row>
    <row r="37145" spans="4:4">
      <c r="D37145" t="str">
        <f t="shared" si="583"/>
        <v xml:space="preserve"> </v>
      </c>
    </row>
    <row r="37146" spans="4:4">
      <c r="D37146" t="str">
        <f t="shared" si="583"/>
        <v xml:space="preserve"> </v>
      </c>
    </row>
    <row r="37147" spans="4:4">
      <c r="D37147" t="str">
        <f t="shared" si="583"/>
        <v xml:space="preserve"> </v>
      </c>
    </row>
    <row r="37148" spans="4:4">
      <c r="D37148" t="str">
        <f t="shared" si="583"/>
        <v xml:space="preserve"> </v>
      </c>
    </row>
    <row r="37149" spans="4:4">
      <c r="D37149" t="str">
        <f t="shared" si="583"/>
        <v xml:space="preserve"> </v>
      </c>
    </row>
    <row r="37150" spans="4:4">
      <c r="D37150" t="str">
        <f t="shared" si="583"/>
        <v xml:space="preserve"> </v>
      </c>
    </row>
    <row r="37151" spans="4:4">
      <c r="D37151" t="str">
        <f t="shared" si="583"/>
        <v xml:space="preserve"> </v>
      </c>
    </row>
    <row r="37152" spans="4:4">
      <c r="D37152" t="str">
        <f t="shared" si="583"/>
        <v xml:space="preserve"> </v>
      </c>
    </row>
    <row r="37153" spans="4:4">
      <c r="D37153" t="str">
        <f t="shared" si="583"/>
        <v xml:space="preserve"> </v>
      </c>
    </row>
    <row r="37154" spans="4:4">
      <c r="D37154" t="str">
        <f t="shared" si="583"/>
        <v xml:space="preserve"> </v>
      </c>
    </row>
    <row r="37155" spans="4:4">
      <c r="D37155" t="str">
        <f t="shared" si="583"/>
        <v xml:space="preserve"> </v>
      </c>
    </row>
    <row r="37156" spans="4:4">
      <c r="D37156" t="str">
        <f t="shared" si="583"/>
        <v xml:space="preserve"> </v>
      </c>
    </row>
    <row r="37157" spans="4:4">
      <c r="D37157" t="str">
        <f t="shared" si="583"/>
        <v xml:space="preserve"> </v>
      </c>
    </row>
    <row r="37158" spans="4:4">
      <c r="D37158" t="str">
        <f t="shared" si="583"/>
        <v xml:space="preserve"> </v>
      </c>
    </row>
    <row r="37159" spans="4:4">
      <c r="D37159" t="str">
        <f t="shared" si="583"/>
        <v xml:space="preserve"> </v>
      </c>
    </row>
    <row r="37160" spans="4:4">
      <c r="D37160" t="str">
        <f t="shared" si="583"/>
        <v xml:space="preserve"> </v>
      </c>
    </row>
    <row r="37161" spans="4:4">
      <c r="D37161" t="str">
        <f t="shared" si="583"/>
        <v xml:space="preserve"> </v>
      </c>
    </row>
    <row r="37162" spans="4:4">
      <c r="D37162" t="str">
        <f t="shared" si="583"/>
        <v xml:space="preserve"> </v>
      </c>
    </row>
    <row r="37163" spans="4:4">
      <c r="D37163" t="str">
        <f t="shared" si="583"/>
        <v xml:space="preserve"> </v>
      </c>
    </row>
    <row r="37164" spans="4:4">
      <c r="D37164" t="str">
        <f t="shared" si="583"/>
        <v xml:space="preserve"> </v>
      </c>
    </row>
    <row r="37165" spans="4:4">
      <c r="D37165" t="str">
        <f t="shared" si="583"/>
        <v xml:space="preserve"> </v>
      </c>
    </row>
    <row r="37166" spans="4:4">
      <c r="D37166" t="str">
        <f t="shared" si="583"/>
        <v xml:space="preserve"> </v>
      </c>
    </row>
    <row r="37167" spans="4:4">
      <c r="D37167" t="str">
        <f t="shared" si="583"/>
        <v xml:space="preserve"> </v>
      </c>
    </row>
    <row r="37168" spans="4:4">
      <c r="D37168" t="str">
        <f t="shared" si="583"/>
        <v xml:space="preserve"> </v>
      </c>
    </row>
    <row r="37169" spans="4:4">
      <c r="D37169" t="str">
        <f t="shared" si="583"/>
        <v xml:space="preserve"> </v>
      </c>
    </row>
    <row r="37170" spans="4:4">
      <c r="D37170" t="str">
        <f t="shared" si="583"/>
        <v xml:space="preserve"> </v>
      </c>
    </row>
    <row r="37171" spans="4:4">
      <c r="D37171" t="str">
        <f t="shared" ref="D37171:D37234" si="584">J37171&amp;" "&amp;K37171</f>
        <v xml:space="preserve"> </v>
      </c>
    </row>
    <row r="37172" spans="4:4">
      <c r="D37172" t="str">
        <f t="shared" si="584"/>
        <v xml:space="preserve"> </v>
      </c>
    </row>
    <row r="37173" spans="4:4">
      <c r="D37173" t="str">
        <f t="shared" si="584"/>
        <v xml:space="preserve"> </v>
      </c>
    </row>
    <row r="37174" spans="4:4">
      <c r="D37174" t="str">
        <f t="shared" si="584"/>
        <v xml:space="preserve"> </v>
      </c>
    </row>
    <row r="37175" spans="4:4">
      <c r="D37175" t="str">
        <f t="shared" si="584"/>
        <v xml:space="preserve"> </v>
      </c>
    </row>
    <row r="37176" spans="4:4">
      <c r="D37176" t="str">
        <f t="shared" si="584"/>
        <v xml:space="preserve"> </v>
      </c>
    </row>
    <row r="37177" spans="4:4">
      <c r="D37177" t="str">
        <f t="shared" si="584"/>
        <v xml:space="preserve"> </v>
      </c>
    </row>
    <row r="37178" spans="4:4">
      <c r="D37178" t="str">
        <f t="shared" si="584"/>
        <v xml:space="preserve"> </v>
      </c>
    </row>
    <row r="37179" spans="4:4">
      <c r="D37179" t="str">
        <f t="shared" si="584"/>
        <v xml:space="preserve"> </v>
      </c>
    </row>
    <row r="37180" spans="4:4">
      <c r="D37180" t="str">
        <f t="shared" si="584"/>
        <v xml:space="preserve"> </v>
      </c>
    </row>
    <row r="37181" spans="4:4">
      <c r="D37181" t="str">
        <f t="shared" si="584"/>
        <v xml:space="preserve"> </v>
      </c>
    </row>
    <row r="37182" spans="4:4">
      <c r="D37182" t="str">
        <f t="shared" si="584"/>
        <v xml:space="preserve"> </v>
      </c>
    </row>
    <row r="37183" spans="4:4">
      <c r="D37183" t="str">
        <f t="shared" si="584"/>
        <v xml:space="preserve"> </v>
      </c>
    </row>
    <row r="37184" spans="4:4">
      <c r="D37184" t="str">
        <f t="shared" si="584"/>
        <v xml:space="preserve"> </v>
      </c>
    </row>
    <row r="37185" spans="4:4">
      <c r="D37185" t="str">
        <f t="shared" si="584"/>
        <v xml:space="preserve"> </v>
      </c>
    </row>
    <row r="37186" spans="4:4">
      <c r="D37186" t="str">
        <f t="shared" si="584"/>
        <v xml:space="preserve"> </v>
      </c>
    </row>
    <row r="37187" spans="4:4">
      <c r="D37187" t="str">
        <f t="shared" si="584"/>
        <v xml:space="preserve"> </v>
      </c>
    </row>
    <row r="37188" spans="4:4">
      <c r="D37188" t="str">
        <f t="shared" si="584"/>
        <v xml:space="preserve"> </v>
      </c>
    </row>
    <row r="37189" spans="4:4">
      <c r="D37189" t="str">
        <f t="shared" si="584"/>
        <v xml:space="preserve"> </v>
      </c>
    </row>
    <row r="37190" spans="4:4">
      <c r="D37190" t="str">
        <f t="shared" si="584"/>
        <v xml:space="preserve"> </v>
      </c>
    </row>
    <row r="37191" spans="4:4">
      <c r="D37191" t="str">
        <f t="shared" si="584"/>
        <v xml:space="preserve"> </v>
      </c>
    </row>
    <row r="37192" spans="4:4">
      <c r="D37192" t="str">
        <f t="shared" si="584"/>
        <v xml:space="preserve"> </v>
      </c>
    </row>
    <row r="37193" spans="4:4">
      <c r="D37193" t="str">
        <f t="shared" si="584"/>
        <v xml:space="preserve"> </v>
      </c>
    </row>
    <row r="37194" spans="4:4">
      <c r="D37194" t="str">
        <f t="shared" si="584"/>
        <v xml:space="preserve"> </v>
      </c>
    </row>
    <row r="37195" spans="4:4">
      <c r="D37195" t="str">
        <f t="shared" si="584"/>
        <v xml:space="preserve"> </v>
      </c>
    </row>
    <row r="37196" spans="4:4">
      <c r="D37196" t="str">
        <f t="shared" si="584"/>
        <v xml:space="preserve"> </v>
      </c>
    </row>
    <row r="37197" spans="4:4">
      <c r="D37197" t="str">
        <f t="shared" si="584"/>
        <v xml:space="preserve"> </v>
      </c>
    </row>
    <row r="37198" spans="4:4">
      <c r="D37198" t="str">
        <f t="shared" si="584"/>
        <v xml:space="preserve"> </v>
      </c>
    </row>
    <row r="37199" spans="4:4">
      <c r="D37199" t="str">
        <f t="shared" si="584"/>
        <v xml:space="preserve"> </v>
      </c>
    </row>
    <row r="37200" spans="4:4">
      <c r="D37200" t="str">
        <f t="shared" si="584"/>
        <v xml:space="preserve"> </v>
      </c>
    </row>
    <row r="37201" spans="4:4">
      <c r="D37201" t="str">
        <f t="shared" si="584"/>
        <v xml:space="preserve"> </v>
      </c>
    </row>
    <row r="37202" spans="4:4">
      <c r="D37202" t="str">
        <f t="shared" si="584"/>
        <v xml:space="preserve"> </v>
      </c>
    </row>
    <row r="37203" spans="4:4">
      <c r="D37203" t="str">
        <f t="shared" si="584"/>
        <v xml:space="preserve"> </v>
      </c>
    </row>
    <row r="37204" spans="4:4">
      <c r="D37204" t="str">
        <f t="shared" si="584"/>
        <v xml:space="preserve"> </v>
      </c>
    </row>
    <row r="37205" spans="4:4">
      <c r="D37205" t="str">
        <f t="shared" si="584"/>
        <v xml:space="preserve"> </v>
      </c>
    </row>
    <row r="37206" spans="4:4">
      <c r="D37206" t="str">
        <f t="shared" si="584"/>
        <v xml:space="preserve"> </v>
      </c>
    </row>
    <row r="37207" spans="4:4">
      <c r="D37207" t="str">
        <f t="shared" si="584"/>
        <v xml:space="preserve"> </v>
      </c>
    </row>
    <row r="37208" spans="4:4">
      <c r="D37208" t="str">
        <f t="shared" si="584"/>
        <v xml:space="preserve"> </v>
      </c>
    </row>
    <row r="37209" spans="4:4">
      <c r="D37209" t="str">
        <f t="shared" si="584"/>
        <v xml:space="preserve"> </v>
      </c>
    </row>
    <row r="37210" spans="4:4">
      <c r="D37210" t="str">
        <f t="shared" si="584"/>
        <v xml:space="preserve"> </v>
      </c>
    </row>
    <row r="37211" spans="4:4">
      <c r="D37211" t="str">
        <f t="shared" si="584"/>
        <v xml:space="preserve"> </v>
      </c>
    </row>
    <row r="37212" spans="4:4">
      <c r="D37212" t="str">
        <f t="shared" si="584"/>
        <v xml:space="preserve"> </v>
      </c>
    </row>
    <row r="37213" spans="4:4">
      <c r="D37213" t="str">
        <f t="shared" si="584"/>
        <v xml:space="preserve"> </v>
      </c>
    </row>
    <row r="37214" spans="4:4">
      <c r="D37214" t="str">
        <f t="shared" si="584"/>
        <v xml:space="preserve"> </v>
      </c>
    </row>
    <row r="37215" spans="4:4">
      <c r="D37215" t="str">
        <f t="shared" si="584"/>
        <v xml:space="preserve"> </v>
      </c>
    </row>
    <row r="37216" spans="4:4">
      <c r="D37216" t="str">
        <f t="shared" si="584"/>
        <v xml:space="preserve"> </v>
      </c>
    </row>
    <row r="37217" spans="4:4">
      <c r="D37217" t="str">
        <f t="shared" si="584"/>
        <v xml:space="preserve"> </v>
      </c>
    </row>
    <row r="37218" spans="4:4">
      <c r="D37218" t="str">
        <f t="shared" si="584"/>
        <v xml:space="preserve"> </v>
      </c>
    </row>
    <row r="37219" spans="4:4">
      <c r="D37219" t="str">
        <f t="shared" si="584"/>
        <v xml:space="preserve"> </v>
      </c>
    </row>
    <row r="37220" spans="4:4">
      <c r="D37220" t="str">
        <f t="shared" si="584"/>
        <v xml:space="preserve"> </v>
      </c>
    </row>
    <row r="37221" spans="4:4">
      <c r="D37221" t="str">
        <f t="shared" si="584"/>
        <v xml:space="preserve"> </v>
      </c>
    </row>
    <row r="37222" spans="4:4">
      <c r="D37222" t="str">
        <f t="shared" si="584"/>
        <v xml:space="preserve"> </v>
      </c>
    </row>
    <row r="37223" spans="4:4">
      <c r="D37223" t="str">
        <f t="shared" si="584"/>
        <v xml:space="preserve"> </v>
      </c>
    </row>
    <row r="37224" spans="4:4">
      <c r="D37224" t="str">
        <f t="shared" si="584"/>
        <v xml:space="preserve"> </v>
      </c>
    </row>
    <row r="37225" spans="4:4">
      <c r="D37225" t="str">
        <f t="shared" si="584"/>
        <v xml:space="preserve"> </v>
      </c>
    </row>
    <row r="37226" spans="4:4">
      <c r="D37226" t="str">
        <f t="shared" si="584"/>
        <v xml:space="preserve"> </v>
      </c>
    </row>
    <row r="37227" spans="4:4">
      <c r="D37227" t="str">
        <f t="shared" si="584"/>
        <v xml:space="preserve"> </v>
      </c>
    </row>
    <row r="37228" spans="4:4">
      <c r="D37228" t="str">
        <f t="shared" si="584"/>
        <v xml:space="preserve"> </v>
      </c>
    </row>
    <row r="37229" spans="4:4">
      <c r="D37229" t="str">
        <f t="shared" si="584"/>
        <v xml:space="preserve"> </v>
      </c>
    </row>
    <row r="37230" spans="4:4">
      <c r="D37230" t="str">
        <f t="shared" si="584"/>
        <v xml:space="preserve"> </v>
      </c>
    </row>
    <row r="37231" spans="4:4">
      <c r="D37231" t="str">
        <f t="shared" si="584"/>
        <v xml:space="preserve"> </v>
      </c>
    </row>
    <row r="37232" spans="4:4">
      <c r="D37232" t="str">
        <f t="shared" si="584"/>
        <v xml:space="preserve"> </v>
      </c>
    </row>
    <row r="37233" spans="4:4">
      <c r="D37233" t="str">
        <f t="shared" si="584"/>
        <v xml:space="preserve"> </v>
      </c>
    </row>
    <row r="37234" spans="4:4">
      <c r="D37234" t="str">
        <f t="shared" si="584"/>
        <v xml:space="preserve"> </v>
      </c>
    </row>
    <row r="37235" spans="4:4">
      <c r="D37235" t="str">
        <f t="shared" ref="D37235:D37298" si="585">J37235&amp;" "&amp;K37235</f>
        <v xml:space="preserve"> </v>
      </c>
    </row>
    <row r="37236" spans="4:4">
      <c r="D37236" t="str">
        <f t="shared" si="585"/>
        <v xml:space="preserve"> </v>
      </c>
    </row>
    <row r="37237" spans="4:4">
      <c r="D37237" t="str">
        <f t="shared" si="585"/>
        <v xml:space="preserve"> </v>
      </c>
    </row>
    <row r="37238" spans="4:4">
      <c r="D37238" t="str">
        <f t="shared" si="585"/>
        <v xml:space="preserve"> </v>
      </c>
    </row>
    <row r="37239" spans="4:4">
      <c r="D37239" t="str">
        <f t="shared" si="585"/>
        <v xml:space="preserve"> </v>
      </c>
    </row>
    <row r="37240" spans="4:4">
      <c r="D37240" t="str">
        <f t="shared" si="585"/>
        <v xml:space="preserve"> </v>
      </c>
    </row>
    <row r="37241" spans="4:4">
      <c r="D37241" t="str">
        <f t="shared" si="585"/>
        <v xml:space="preserve"> </v>
      </c>
    </row>
    <row r="37242" spans="4:4">
      <c r="D37242" t="str">
        <f t="shared" si="585"/>
        <v xml:space="preserve"> </v>
      </c>
    </row>
    <row r="37243" spans="4:4">
      <c r="D37243" t="str">
        <f t="shared" si="585"/>
        <v xml:space="preserve"> </v>
      </c>
    </row>
    <row r="37244" spans="4:4">
      <c r="D37244" t="str">
        <f t="shared" si="585"/>
        <v xml:space="preserve"> </v>
      </c>
    </row>
    <row r="37245" spans="4:4">
      <c r="D37245" t="str">
        <f t="shared" si="585"/>
        <v xml:space="preserve"> </v>
      </c>
    </row>
    <row r="37246" spans="4:4">
      <c r="D37246" t="str">
        <f t="shared" si="585"/>
        <v xml:space="preserve"> </v>
      </c>
    </row>
    <row r="37247" spans="4:4">
      <c r="D37247" t="str">
        <f t="shared" si="585"/>
        <v xml:space="preserve"> </v>
      </c>
    </row>
    <row r="37248" spans="4:4">
      <c r="D37248" t="str">
        <f t="shared" si="585"/>
        <v xml:space="preserve"> </v>
      </c>
    </row>
    <row r="37249" spans="4:4">
      <c r="D37249" t="str">
        <f t="shared" si="585"/>
        <v xml:space="preserve"> </v>
      </c>
    </row>
    <row r="37250" spans="4:4">
      <c r="D37250" t="str">
        <f t="shared" si="585"/>
        <v xml:space="preserve"> </v>
      </c>
    </row>
    <row r="37251" spans="4:4">
      <c r="D37251" t="str">
        <f t="shared" si="585"/>
        <v xml:space="preserve"> </v>
      </c>
    </row>
    <row r="37252" spans="4:4">
      <c r="D37252" t="str">
        <f t="shared" si="585"/>
        <v xml:space="preserve"> </v>
      </c>
    </row>
    <row r="37253" spans="4:4">
      <c r="D37253" t="str">
        <f t="shared" si="585"/>
        <v xml:space="preserve"> </v>
      </c>
    </row>
    <row r="37254" spans="4:4">
      <c r="D37254" t="str">
        <f t="shared" si="585"/>
        <v xml:space="preserve"> </v>
      </c>
    </row>
    <row r="37255" spans="4:4">
      <c r="D37255" t="str">
        <f t="shared" si="585"/>
        <v xml:space="preserve"> </v>
      </c>
    </row>
    <row r="37256" spans="4:4">
      <c r="D37256" t="str">
        <f t="shared" si="585"/>
        <v xml:space="preserve"> </v>
      </c>
    </row>
    <row r="37257" spans="4:4">
      <c r="D37257" t="str">
        <f t="shared" si="585"/>
        <v xml:space="preserve"> </v>
      </c>
    </row>
    <row r="37258" spans="4:4">
      <c r="D37258" t="str">
        <f t="shared" si="585"/>
        <v xml:space="preserve"> </v>
      </c>
    </row>
    <row r="37259" spans="4:4">
      <c r="D37259" t="str">
        <f t="shared" si="585"/>
        <v xml:space="preserve"> </v>
      </c>
    </row>
    <row r="37260" spans="4:4">
      <c r="D37260" t="str">
        <f t="shared" si="585"/>
        <v xml:space="preserve"> </v>
      </c>
    </row>
    <row r="37261" spans="4:4">
      <c r="D37261" t="str">
        <f t="shared" si="585"/>
        <v xml:space="preserve"> </v>
      </c>
    </row>
    <row r="37262" spans="4:4">
      <c r="D37262" t="str">
        <f t="shared" si="585"/>
        <v xml:space="preserve"> </v>
      </c>
    </row>
    <row r="37263" spans="4:4">
      <c r="D37263" t="str">
        <f t="shared" si="585"/>
        <v xml:space="preserve"> </v>
      </c>
    </row>
    <row r="37264" spans="4:4">
      <c r="D37264" t="str">
        <f t="shared" si="585"/>
        <v xml:space="preserve"> </v>
      </c>
    </row>
    <row r="37265" spans="4:4">
      <c r="D37265" t="str">
        <f t="shared" si="585"/>
        <v xml:space="preserve"> </v>
      </c>
    </row>
    <row r="37266" spans="4:4">
      <c r="D37266" t="str">
        <f t="shared" si="585"/>
        <v xml:space="preserve"> </v>
      </c>
    </row>
    <row r="37267" spans="4:4">
      <c r="D37267" t="str">
        <f t="shared" si="585"/>
        <v xml:space="preserve"> </v>
      </c>
    </row>
    <row r="37268" spans="4:4">
      <c r="D37268" t="str">
        <f t="shared" si="585"/>
        <v xml:space="preserve"> </v>
      </c>
    </row>
    <row r="37269" spans="4:4">
      <c r="D37269" t="str">
        <f t="shared" si="585"/>
        <v xml:space="preserve"> </v>
      </c>
    </row>
    <row r="37270" spans="4:4">
      <c r="D37270" t="str">
        <f t="shared" si="585"/>
        <v xml:space="preserve"> </v>
      </c>
    </row>
    <row r="37271" spans="4:4">
      <c r="D37271" t="str">
        <f t="shared" si="585"/>
        <v xml:space="preserve"> </v>
      </c>
    </row>
    <row r="37272" spans="4:4">
      <c r="D37272" t="str">
        <f t="shared" si="585"/>
        <v xml:space="preserve"> </v>
      </c>
    </row>
    <row r="37273" spans="4:4">
      <c r="D37273" t="str">
        <f t="shared" si="585"/>
        <v xml:space="preserve"> </v>
      </c>
    </row>
    <row r="37274" spans="4:4">
      <c r="D37274" t="str">
        <f t="shared" si="585"/>
        <v xml:space="preserve"> </v>
      </c>
    </row>
    <row r="37275" spans="4:4">
      <c r="D37275" t="str">
        <f t="shared" si="585"/>
        <v xml:space="preserve"> </v>
      </c>
    </row>
    <row r="37276" spans="4:4">
      <c r="D37276" t="str">
        <f t="shared" si="585"/>
        <v xml:space="preserve"> </v>
      </c>
    </row>
    <row r="37277" spans="4:4">
      <c r="D37277" t="str">
        <f t="shared" si="585"/>
        <v xml:space="preserve"> </v>
      </c>
    </row>
    <row r="37278" spans="4:4">
      <c r="D37278" t="str">
        <f t="shared" si="585"/>
        <v xml:space="preserve"> </v>
      </c>
    </row>
    <row r="37279" spans="4:4">
      <c r="D37279" t="str">
        <f t="shared" si="585"/>
        <v xml:space="preserve"> </v>
      </c>
    </row>
    <row r="37280" spans="4:4">
      <c r="D37280" t="str">
        <f t="shared" si="585"/>
        <v xml:space="preserve"> </v>
      </c>
    </row>
    <row r="37281" spans="4:4">
      <c r="D37281" t="str">
        <f t="shared" si="585"/>
        <v xml:space="preserve"> </v>
      </c>
    </row>
    <row r="37282" spans="4:4">
      <c r="D37282" t="str">
        <f t="shared" si="585"/>
        <v xml:space="preserve"> </v>
      </c>
    </row>
    <row r="37283" spans="4:4">
      <c r="D37283" t="str">
        <f t="shared" si="585"/>
        <v xml:space="preserve"> </v>
      </c>
    </row>
    <row r="37284" spans="4:4">
      <c r="D37284" t="str">
        <f t="shared" si="585"/>
        <v xml:space="preserve"> </v>
      </c>
    </row>
    <row r="37285" spans="4:4">
      <c r="D37285" t="str">
        <f t="shared" si="585"/>
        <v xml:space="preserve"> </v>
      </c>
    </row>
    <row r="37286" spans="4:4">
      <c r="D37286" t="str">
        <f t="shared" si="585"/>
        <v xml:space="preserve"> </v>
      </c>
    </row>
    <row r="37287" spans="4:4">
      <c r="D37287" t="str">
        <f t="shared" si="585"/>
        <v xml:space="preserve"> </v>
      </c>
    </row>
    <row r="37288" spans="4:4">
      <c r="D37288" t="str">
        <f t="shared" si="585"/>
        <v xml:space="preserve"> </v>
      </c>
    </row>
    <row r="37289" spans="4:4">
      <c r="D37289" t="str">
        <f t="shared" si="585"/>
        <v xml:space="preserve"> </v>
      </c>
    </row>
    <row r="37290" spans="4:4">
      <c r="D37290" t="str">
        <f t="shared" si="585"/>
        <v xml:space="preserve"> </v>
      </c>
    </row>
    <row r="37291" spans="4:4">
      <c r="D37291" t="str">
        <f t="shared" si="585"/>
        <v xml:space="preserve"> </v>
      </c>
    </row>
    <row r="37292" spans="4:4">
      <c r="D37292" t="str">
        <f t="shared" si="585"/>
        <v xml:space="preserve"> </v>
      </c>
    </row>
    <row r="37293" spans="4:4">
      <c r="D37293" t="str">
        <f t="shared" si="585"/>
        <v xml:space="preserve"> </v>
      </c>
    </row>
    <row r="37294" spans="4:4">
      <c r="D37294" t="str">
        <f t="shared" si="585"/>
        <v xml:space="preserve"> </v>
      </c>
    </row>
    <row r="37295" spans="4:4">
      <c r="D37295" t="str">
        <f t="shared" si="585"/>
        <v xml:space="preserve"> </v>
      </c>
    </row>
    <row r="37296" spans="4:4">
      <c r="D37296" t="str">
        <f t="shared" si="585"/>
        <v xml:space="preserve"> </v>
      </c>
    </row>
    <row r="37297" spans="4:4">
      <c r="D37297" t="str">
        <f t="shared" si="585"/>
        <v xml:space="preserve"> </v>
      </c>
    </row>
    <row r="37298" spans="4:4">
      <c r="D37298" t="str">
        <f t="shared" si="585"/>
        <v xml:space="preserve"> </v>
      </c>
    </row>
    <row r="37299" spans="4:4">
      <c r="D37299" t="str">
        <f t="shared" ref="D37299:D37362" si="586">J37299&amp;" "&amp;K37299</f>
        <v xml:space="preserve"> </v>
      </c>
    </row>
    <row r="37300" spans="4:4">
      <c r="D37300" t="str">
        <f t="shared" si="586"/>
        <v xml:space="preserve"> </v>
      </c>
    </row>
    <row r="37301" spans="4:4">
      <c r="D37301" t="str">
        <f t="shared" si="586"/>
        <v xml:space="preserve"> </v>
      </c>
    </row>
    <row r="37302" spans="4:4">
      <c r="D37302" t="str">
        <f t="shared" si="586"/>
        <v xml:space="preserve"> </v>
      </c>
    </row>
    <row r="37303" spans="4:4">
      <c r="D37303" t="str">
        <f t="shared" si="586"/>
        <v xml:space="preserve"> </v>
      </c>
    </row>
    <row r="37304" spans="4:4">
      <c r="D37304" t="str">
        <f t="shared" si="586"/>
        <v xml:space="preserve"> </v>
      </c>
    </row>
    <row r="37305" spans="4:4">
      <c r="D37305" t="str">
        <f t="shared" si="586"/>
        <v xml:space="preserve"> </v>
      </c>
    </row>
    <row r="37306" spans="4:4">
      <c r="D37306" t="str">
        <f t="shared" si="586"/>
        <v xml:space="preserve"> </v>
      </c>
    </row>
    <row r="37307" spans="4:4">
      <c r="D37307" t="str">
        <f t="shared" si="586"/>
        <v xml:space="preserve"> </v>
      </c>
    </row>
    <row r="37308" spans="4:4">
      <c r="D37308" t="str">
        <f t="shared" si="586"/>
        <v xml:space="preserve"> </v>
      </c>
    </row>
    <row r="37309" spans="4:4">
      <c r="D37309" t="str">
        <f t="shared" si="586"/>
        <v xml:space="preserve"> </v>
      </c>
    </row>
    <row r="37310" spans="4:4">
      <c r="D37310" t="str">
        <f t="shared" si="586"/>
        <v xml:space="preserve"> </v>
      </c>
    </row>
    <row r="37311" spans="4:4">
      <c r="D37311" t="str">
        <f t="shared" si="586"/>
        <v xml:space="preserve"> </v>
      </c>
    </row>
    <row r="37312" spans="4:4">
      <c r="D37312" t="str">
        <f t="shared" si="586"/>
        <v xml:space="preserve"> </v>
      </c>
    </row>
    <row r="37313" spans="4:4">
      <c r="D37313" t="str">
        <f t="shared" si="586"/>
        <v xml:space="preserve"> </v>
      </c>
    </row>
    <row r="37314" spans="4:4">
      <c r="D37314" t="str">
        <f t="shared" si="586"/>
        <v xml:space="preserve"> </v>
      </c>
    </row>
    <row r="37315" spans="4:4">
      <c r="D37315" t="str">
        <f t="shared" si="586"/>
        <v xml:space="preserve"> </v>
      </c>
    </row>
    <row r="37316" spans="4:4">
      <c r="D37316" t="str">
        <f t="shared" si="586"/>
        <v xml:space="preserve"> </v>
      </c>
    </row>
    <row r="37317" spans="4:4">
      <c r="D37317" t="str">
        <f t="shared" si="586"/>
        <v xml:space="preserve"> </v>
      </c>
    </row>
    <row r="37318" spans="4:4">
      <c r="D37318" t="str">
        <f t="shared" si="586"/>
        <v xml:space="preserve"> </v>
      </c>
    </row>
    <row r="37319" spans="4:4">
      <c r="D37319" t="str">
        <f t="shared" si="586"/>
        <v xml:space="preserve"> </v>
      </c>
    </row>
    <row r="37320" spans="4:4">
      <c r="D37320" t="str">
        <f t="shared" si="586"/>
        <v xml:space="preserve"> </v>
      </c>
    </row>
    <row r="37321" spans="4:4">
      <c r="D37321" t="str">
        <f t="shared" si="586"/>
        <v xml:space="preserve"> </v>
      </c>
    </row>
    <row r="37322" spans="4:4">
      <c r="D37322" t="str">
        <f t="shared" si="586"/>
        <v xml:space="preserve"> </v>
      </c>
    </row>
    <row r="37323" spans="4:4">
      <c r="D37323" t="str">
        <f t="shared" si="586"/>
        <v xml:space="preserve"> </v>
      </c>
    </row>
    <row r="37324" spans="4:4">
      <c r="D37324" t="str">
        <f t="shared" si="586"/>
        <v xml:space="preserve"> </v>
      </c>
    </row>
    <row r="37325" spans="4:4">
      <c r="D37325" t="str">
        <f t="shared" si="586"/>
        <v xml:space="preserve"> </v>
      </c>
    </row>
    <row r="37326" spans="4:4">
      <c r="D37326" t="str">
        <f t="shared" si="586"/>
        <v xml:space="preserve"> </v>
      </c>
    </row>
    <row r="37327" spans="4:4">
      <c r="D37327" t="str">
        <f t="shared" si="586"/>
        <v xml:space="preserve"> </v>
      </c>
    </row>
    <row r="37328" spans="4:4">
      <c r="D37328" t="str">
        <f t="shared" si="586"/>
        <v xml:space="preserve"> </v>
      </c>
    </row>
    <row r="37329" spans="4:4">
      <c r="D37329" t="str">
        <f t="shared" si="586"/>
        <v xml:space="preserve"> </v>
      </c>
    </row>
    <row r="37330" spans="4:4">
      <c r="D37330" t="str">
        <f t="shared" si="586"/>
        <v xml:space="preserve"> </v>
      </c>
    </row>
    <row r="37331" spans="4:4">
      <c r="D37331" t="str">
        <f t="shared" si="586"/>
        <v xml:space="preserve"> </v>
      </c>
    </row>
    <row r="37332" spans="4:4">
      <c r="D37332" t="str">
        <f t="shared" si="586"/>
        <v xml:space="preserve"> </v>
      </c>
    </row>
    <row r="37333" spans="4:4">
      <c r="D37333" t="str">
        <f t="shared" si="586"/>
        <v xml:space="preserve"> </v>
      </c>
    </row>
    <row r="37334" spans="4:4">
      <c r="D37334" t="str">
        <f t="shared" si="586"/>
        <v xml:space="preserve"> </v>
      </c>
    </row>
    <row r="37335" spans="4:4">
      <c r="D37335" t="str">
        <f t="shared" si="586"/>
        <v xml:space="preserve"> </v>
      </c>
    </row>
    <row r="37336" spans="4:4">
      <c r="D37336" t="str">
        <f t="shared" si="586"/>
        <v xml:space="preserve"> </v>
      </c>
    </row>
    <row r="37337" spans="4:4">
      <c r="D37337" t="str">
        <f t="shared" si="586"/>
        <v xml:space="preserve"> </v>
      </c>
    </row>
    <row r="37338" spans="4:4">
      <c r="D37338" t="str">
        <f t="shared" si="586"/>
        <v xml:space="preserve"> </v>
      </c>
    </row>
    <row r="37339" spans="4:4">
      <c r="D37339" t="str">
        <f t="shared" si="586"/>
        <v xml:space="preserve"> </v>
      </c>
    </row>
    <row r="37340" spans="4:4">
      <c r="D37340" t="str">
        <f t="shared" si="586"/>
        <v xml:space="preserve"> </v>
      </c>
    </row>
    <row r="37341" spans="4:4">
      <c r="D37341" t="str">
        <f t="shared" si="586"/>
        <v xml:space="preserve"> </v>
      </c>
    </row>
    <row r="37342" spans="4:4">
      <c r="D37342" t="str">
        <f t="shared" si="586"/>
        <v xml:space="preserve"> </v>
      </c>
    </row>
    <row r="37343" spans="4:4">
      <c r="D37343" t="str">
        <f t="shared" si="586"/>
        <v xml:space="preserve"> </v>
      </c>
    </row>
    <row r="37344" spans="4:4">
      <c r="D37344" t="str">
        <f t="shared" si="586"/>
        <v xml:space="preserve"> </v>
      </c>
    </row>
    <row r="37345" spans="4:4">
      <c r="D37345" t="str">
        <f t="shared" si="586"/>
        <v xml:space="preserve"> </v>
      </c>
    </row>
    <row r="37346" spans="4:4">
      <c r="D37346" t="str">
        <f t="shared" si="586"/>
        <v xml:space="preserve"> </v>
      </c>
    </row>
    <row r="37347" spans="4:4">
      <c r="D37347" t="str">
        <f t="shared" si="586"/>
        <v xml:space="preserve"> </v>
      </c>
    </row>
    <row r="37348" spans="4:4">
      <c r="D37348" t="str">
        <f t="shared" si="586"/>
        <v xml:space="preserve"> </v>
      </c>
    </row>
    <row r="37349" spans="4:4">
      <c r="D37349" t="str">
        <f t="shared" si="586"/>
        <v xml:space="preserve"> </v>
      </c>
    </row>
    <row r="37350" spans="4:4">
      <c r="D37350" t="str">
        <f t="shared" si="586"/>
        <v xml:space="preserve"> </v>
      </c>
    </row>
    <row r="37351" spans="4:4">
      <c r="D37351" t="str">
        <f t="shared" si="586"/>
        <v xml:space="preserve"> </v>
      </c>
    </row>
    <row r="37352" spans="4:4">
      <c r="D37352" t="str">
        <f t="shared" si="586"/>
        <v xml:space="preserve"> </v>
      </c>
    </row>
    <row r="37353" spans="4:4">
      <c r="D37353" t="str">
        <f t="shared" si="586"/>
        <v xml:space="preserve"> </v>
      </c>
    </row>
    <row r="37354" spans="4:4">
      <c r="D37354" t="str">
        <f t="shared" si="586"/>
        <v xml:space="preserve"> </v>
      </c>
    </row>
    <row r="37355" spans="4:4">
      <c r="D37355" t="str">
        <f t="shared" si="586"/>
        <v xml:space="preserve"> </v>
      </c>
    </row>
    <row r="37356" spans="4:4">
      <c r="D37356" t="str">
        <f t="shared" si="586"/>
        <v xml:space="preserve"> </v>
      </c>
    </row>
    <row r="37357" spans="4:4">
      <c r="D37357" t="str">
        <f t="shared" si="586"/>
        <v xml:space="preserve"> </v>
      </c>
    </row>
    <row r="37358" spans="4:4">
      <c r="D37358" t="str">
        <f t="shared" si="586"/>
        <v xml:space="preserve"> </v>
      </c>
    </row>
    <row r="37359" spans="4:4">
      <c r="D37359" t="str">
        <f t="shared" si="586"/>
        <v xml:space="preserve"> </v>
      </c>
    </row>
    <row r="37360" spans="4:4">
      <c r="D37360" t="str">
        <f t="shared" si="586"/>
        <v xml:space="preserve"> </v>
      </c>
    </row>
    <row r="37361" spans="4:4">
      <c r="D37361" t="str">
        <f t="shared" si="586"/>
        <v xml:space="preserve"> </v>
      </c>
    </row>
    <row r="37362" spans="4:4">
      <c r="D37362" t="str">
        <f t="shared" si="586"/>
        <v xml:space="preserve"> </v>
      </c>
    </row>
    <row r="37363" spans="4:4">
      <c r="D37363" t="str">
        <f t="shared" ref="D37363:D37426" si="587">J37363&amp;" "&amp;K37363</f>
        <v xml:space="preserve"> </v>
      </c>
    </row>
    <row r="37364" spans="4:4">
      <c r="D37364" t="str">
        <f t="shared" si="587"/>
        <v xml:space="preserve"> </v>
      </c>
    </row>
    <row r="37365" spans="4:4">
      <c r="D37365" t="str">
        <f t="shared" si="587"/>
        <v xml:space="preserve"> </v>
      </c>
    </row>
    <row r="37366" spans="4:4">
      <c r="D37366" t="str">
        <f t="shared" si="587"/>
        <v xml:space="preserve"> </v>
      </c>
    </row>
    <row r="37367" spans="4:4">
      <c r="D37367" t="str">
        <f t="shared" si="587"/>
        <v xml:space="preserve"> </v>
      </c>
    </row>
    <row r="37368" spans="4:4">
      <c r="D37368" t="str">
        <f t="shared" si="587"/>
        <v xml:space="preserve"> </v>
      </c>
    </row>
    <row r="37369" spans="4:4">
      <c r="D37369" t="str">
        <f t="shared" si="587"/>
        <v xml:space="preserve"> </v>
      </c>
    </row>
    <row r="37370" spans="4:4">
      <c r="D37370" t="str">
        <f t="shared" si="587"/>
        <v xml:space="preserve"> </v>
      </c>
    </row>
    <row r="37371" spans="4:4">
      <c r="D37371" t="str">
        <f t="shared" si="587"/>
        <v xml:space="preserve"> </v>
      </c>
    </row>
    <row r="37372" spans="4:4">
      <c r="D37372" t="str">
        <f t="shared" si="587"/>
        <v xml:space="preserve"> </v>
      </c>
    </row>
    <row r="37373" spans="4:4">
      <c r="D37373" t="str">
        <f t="shared" si="587"/>
        <v xml:space="preserve"> </v>
      </c>
    </row>
    <row r="37374" spans="4:4">
      <c r="D37374" t="str">
        <f t="shared" si="587"/>
        <v xml:space="preserve"> </v>
      </c>
    </row>
    <row r="37375" spans="4:4">
      <c r="D37375" t="str">
        <f t="shared" si="587"/>
        <v xml:space="preserve"> </v>
      </c>
    </row>
    <row r="37376" spans="4:4">
      <c r="D37376" t="str">
        <f t="shared" si="587"/>
        <v xml:space="preserve"> </v>
      </c>
    </row>
    <row r="37377" spans="4:4">
      <c r="D37377" t="str">
        <f t="shared" si="587"/>
        <v xml:space="preserve"> </v>
      </c>
    </row>
    <row r="37378" spans="4:4">
      <c r="D37378" t="str">
        <f t="shared" si="587"/>
        <v xml:space="preserve"> </v>
      </c>
    </row>
    <row r="37379" spans="4:4">
      <c r="D37379" t="str">
        <f t="shared" si="587"/>
        <v xml:space="preserve"> </v>
      </c>
    </row>
    <row r="37380" spans="4:4">
      <c r="D37380" t="str">
        <f t="shared" si="587"/>
        <v xml:space="preserve"> </v>
      </c>
    </row>
    <row r="37381" spans="4:4">
      <c r="D37381" t="str">
        <f t="shared" si="587"/>
        <v xml:space="preserve"> </v>
      </c>
    </row>
    <row r="37382" spans="4:4">
      <c r="D37382" t="str">
        <f t="shared" si="587"/>
        <v xml:space="preserve"> </v>
      </c>
    </row>
    <row r="37383" spans="4:4">
      <c r="D37383" t="str">
        <f t="shared" si="587"/>
        <v xml:space="preserve"> </v>
      </c>
    </row>
    <row r="37384" spans="4:4">
      <c r="D37384" t="str">
        <f t="shared" si="587"/>
        <v xml:space="preserve"> </v>
      </c>
    </row>
    <row r="37385" spans="4:4">
      <c r="D37385" t="str">
        <f t="shared" si="587"/>
        <v xml:space="preserve"> </v>
      </c>
    </row>
    <row r="37386" spans="4:4">
      <c r="D37386" t="str">
        <f t="shared" si="587"/>
        <v xml:space="preserve"> </v>
      </c>
    </row>
    <row r="37387" spans="4:4">
      <c r="D37387" t="str">
        <f t="shared" si="587"/>
        <v xml:space="preserve"> </v>
      </c>
    </row>
    <row r="37388" spans="4:4">
      <c r="D37388" t="str">
        <f t="shared" si="587"/>
        <v xml:space="preserve"> </v>
      </c>
    </row>
    <row r="37389" spans="4:4">
      <c r="D37389" t="str">
        <f t="shared" si="587"/>
        <v xml:space="preserve"> </v>
      </c>
    </row>
    <row r="37390" spans="4:4">
      <c r="D37390" t="str">
        <f t="shared" si="587"/>
        <v xml:space="preserve"> </v>
      </c>
    </row>
    <row r="37391" spans="4:4">
      <c r="D37391" t="str">
        <f t="shared" si="587"/>
        <v xml:space="preserve"> </v>
      </c>
    </row>
    <row r="37392" spans="4:4">
      <c r="D37392" t="str">
        <f t="shared" si="587"/>
        <v xml:space="preserve"> </v>
      </c>
    </row>
    <row r="37393" spans="4:4">
      <c r="D37393" t="str">
        <f t="shared" si="587"/>
        <v xml:space="preserve"> </v>
      </c>
    </row>
    <row r="37394" spans="4:4">
      <c r="D37394" t="str">
        <f t="shared" si="587"/>
        <v xml:space="preserve"> </v>
      </c>
    </row>
    <row r="37395" spans="4:4">
      <c r="D37395" t="str">
        <f t="shared" si="587"/>
        <v xml:space="preserve"> </v>
      </c>
    </row>
    <row r="37396" spans="4:4">
      <c r="D37396" t="str">
        <f t="shared" si="587"/>
        <v xml:space="preserve"> </v>
      </c>
    </row>
    <row r="37397" spans="4:4">
      <c r="D37397" t="str">
        <f t="shared" si="587"/>
        <v xml:space="preserve"> </v>
      </c>
    </row>
    <row r="37398" spans="4:4">
      <c r="D37398" t="str">
        <f t="shared" si="587"/>
        <v xml:space="preserve"> </v>
      </c>
    </row>
    <row r="37399" spans="4:4">
      <c r="D37399" t="str">
        <f t="shared" si="587"/>
        <v xml:space="preserve"> </v>
      </c>
    </row>
    <row r="37400" spans="4:4">
      <c r="D37400" t="str">
        <f t="shared" si="587"/>
        <v xml:space="preserve"> </v>
      </c>
    </row>
    <row r="37401" spans="4:4">
      <c r="D37401" t="str">
        <f t="shared" si="587"/>
        <v xml:space="preserve"> </v>
      </c>
    </row>
    <row r="37402" spans="4:4">
      <c r="D37402" t="str">
        <f t="shared" si="587"/>
        <v xml:space="preserve"> </v>
      </c>
    </row>
    <row r="37403" spans="4:4">
      <c r="D37403" t="str">
        <f t="shared" si="587"/>
        <v xml:space="preserve"> </v>
      </c>
    </row>
    <row r="37404" spans="4:4">
      <c r="D37404" t="str">
        <f t="shared" si="587"/>
        <v xml:space="preserve"> </v>
      </c>
    </row>
    <row r="37405" spans="4:4">
      <c r="D37405" t="str">
        <f t="shared" si="587"/>
        <v xml:space="preserve"> </v>
      </c>
    </row>
    <row r="37406" spans="4:4">
      <c r="D37406" t="str">
        <f t="shared" si="587"/>
        <v xml:space="preserve"> </v>
      </c>
    </row>
    <row r="37407" spans="4:4">
      <c r="D37407" t="str">
        <f t="shared" si="587"/>
        <v xml:space="preserve"> </v>
      </c>
    </row>
    <row r="37408" spans="4:4">
      <c r="D37408" t="str">
        <f t="shared" si="587"/>
        <v xml:space="preserve"> </v>
      </c>
    </row>
    <row r="37409" spans="4:4">
      <c r="D37409" t="str">
        <f t="shared" si="587"/>
        <v xml:space="preserve"> </v>
      </c>
    </row>
    <row r="37410" spans="4:4">
      <c r="D37410" t="str">
        <f t="shared" si="587"/>
        <v xml:space="preserve"> </v>
      </c>
    </row>
    <row r="37411" spans="4:4">
      <c r="D37411" t="str">
        <f t="shared" si="587"/>
        <v xml:space="preserve"> </v>
      </c>
    </row>
    <row r="37412" spans="4:4">
      <c r="D37412" t="str">
        <f t="shared" si="587"/>
        <v xml:space="preserve"> </v>
      </c>
    </row>
    <row r="37413" spans="4:4">
      <c r="D37413" t="str">
        <f t="shared" si="587"/>
        <v xml:space="preserve"> </v>
      </c>
    </row>
    <row r="37414" spans="4:4">
      <c r="D37414" t="str">
        <f t="shared" si="587"/>
        <v xml:space="preserve"> </v>
      </c>
    </row>
    <row r="37415" spans="4:4">
      <c r="D37415" t="str">
        <f t="shared" si="587"/>
        <v xml:space="preserve"> </v>
      </c>
    </row>
    <row r="37416" spans="4:4">
      <c r="D37416" t="str">
        <f t="shared" si="587"/>
        <v xml:space="preserve"> </v>
      </c>
    </row>
    <row r="37417" spans="4:4">
      <c r="D37417" t="str">
        <f t="shared" si="587"/>
        <v xml:space="preserve"> </v>
      </c>
    </row>
    <row r="37418" spans="4:4">
      <c r="D37418" t="str">
        <f t="shared" si="587"/>
        <v xml:space="preserve"> </v>
      </c>
    </row>
    <row r="37419" spans="4:4">
      <c r="D37419" t="str">
        <f t="shared" si="587"/>
        <v xml:space="preserve"> </v>
      </c>
    </row>
    <row r="37420" spans="4:4">
      <c r="D37420" t="str">
        <f t="shared" si="587"/>
        <v xml:space="preserve"> </v>
      </c>
    </row>
    <row r="37421" spans="4:4">
      <c r="D37421" t="str">
        <f t="shared" si="587"/>
        <v xml:space="preserve"> </v>
      </c>
    </row>
    <row r="37422" spans="4:4">
      <c r="D37422" t="str">
        <f t="shared" si="587"/>
        <v xml:space="preserve"> </v>
      </c>
    </row>
    <row r="37423" spans="4:4">
      <c r="D37423" t="str">
        <f t="shared" si="587"/>
        <v xml:space="preserve"> </v>
      </c>
    </row>
    <row r="37424" spans="4:4">
      <c r="D37424" t="str">
        <f t="shared" si="587"/>
        <v xml:space="preserve"> </v>
      </c>
    </row>
    <row r="37425" spans="4:4">
      <c r="D37425" t="str">
        <f t="shared" si="587"/>
        <v xml:space="preserve"> </v>
      </c>
    </row>
    <row r="37426" spans="4:4">
      <c r="D37426" t="str">
        <f t="shared" si="587"/>
        <v xml:space="preserve"> </v>
      </c>
    </row>
    <row r="37427" spans="4:4">
      <c r="D37427" t="str">
        <f t="shared" ref="D37427:D37490" si="588">J37427&amp;" "&amp;K37427</f>
        <v xml:space="preserve"> </v>
      </c>
    </row>
    <row r="37428" spans="4:4">
      <c r="D37428" t="str">
        <f t="shared" si="588"/>
        <v xml:space="preserve"> </v>
      </c>
    </row>
    <row r="37429" spans="4:4">
      <c r="D37429" t="str">
        <f t="shared" si="588"/>
        <v xml:space="preserve"> </v>
      </c>
    </row>
    <row r="37430" spans="4:4">
      <c r="D37430" t="str">
        <f t="shared" si="588"/>
        <v xml:space="preserve"> </v>
      </c>
    </row>
    <row r="37431" spans="4:4">
      <c r="D37431" t="str">
        <f t="shared" si="588"/>
        <v xml:space="preserve"> </v>
      </c>
    </row>
    <row r="37432" spans="4:4">
      <c r="D37432" t="str">
        <f t="shared" si="588"/>
        <v xml:space="preserve"> </v>
      </c>
    </row>
    <row r="37433" spans="4:4">
      <c r="D37433" t="str">
        <f t="shared" si="588"/>
        <v xml:space="preserve"> </v>
      </c>
    </row>
    <row r="37434" spans="4:4">
      <c r="D37434" t="str">
        <f t="shared" si="588"/>
        <v xml:space="preserve"> </v>
      </c>
    </row>
    <row r="37435" spans="4:4">
      <c r="D37435" t="str">
        <f t="shared" si="588"/>
        <v xml:space="preserve"> </v>
      </c>
    </row>
    <row r="37436" spans="4:4">
      <c r="D37436" t="str">
        <f t="shared" si="588"/>
        <v xml:space="preserve"> </v>
      </c>
    </row>
    <row r="37437" spans="4:4">
      <c r="D37437" t="str">
        <f t="shared" si="588"/>
        <v xml:space="preserve"> </v>
      </c>
    </row>
    <row r="37438" spans="4:4">
      <c r="D37438" t="str">
        <f t="shared" si="588"/>
        <v xml:space="preserve"> </v>
      </c>
    </row>
    <row r="37439" spans="4:4">
      <c r="D37439" t="str">
        <f t="shared" si="588"/>
        <v xml:space="preserve"> </v>
      </c>
    </row>
    <row r="37440" spans="4:4">
      <c r="D37440" t="str">
        <f t="shared" si="588"/>
        <v xml:space="preserve"> </v>
      </c>
    </row>
    <row r="37441" spans="4:4">
      <c r="D37441" t="str">
        <f t="shared" si="588"/>
        <v xml:space="preserve"> </v>
      </c>
    </row>
    <row r="37442" spans="4:4">
      <c r="D37442" t="str">
        <f t="shared" si="588"/>
        <v xml:space="preserve"> </v>
      </c>
    </row>
    <row r="37443" spans="4:4">
      <c r="D37443" t="str">
        <f t="shared" si="588"/>
        <v xml:space="preserve"> </v>
      </c>
    </row>
    <row r="37444" spans="4:4">
      <c r="D37444" t="str">
        <f t="shared" si="588"/>
        <v xml:space="preserve"> </v>
      </c>
    </row>
    <row r="37445" spans="4:4">
      <c r="D37445" t="str">
        <f t="shared" si="588"/>
        <v xml:space="preserve"> </v>
      </c>
    </row>
    <row r="37446" spans="4:4">
      <c r="D37446" t="str">
        <f t="shared" si="588"/>
        <v xml:space="preserve"> </v>
      </c>
    </row>
    <row r="37447" spans="4:4">
      <c r="D37447" t="str">
        <f t="shared" si="588"/>
        <v xml:space="preserve"> </v>
      </c>
    </row>
    <row r="37448" spans="4:4">
      <c r="D37448" t="str">
        <f t="shared" si="588"/>
        <v xml:space="preserve"> </v>
      </c>
    </row>
    <row r="37449" spans="4:4">
      <c r="D37449" t="str">
        <f t="shared" si="588"/>
        <v xml:space="preserve"> </v>
      </c>
    </row>
    <row r="37450" spans="4:4">
      <c r="D37450" t="str">
        <f t="shared" si="588"/>
        <v xml:space="preserve"> </v>
      </c>
    </row>
    <row r="37451" spans="4:4">
      <c r="D37451" t="str">
        <f t="shared" si="588"/>
        <v xml:space="preserve"> </v>
      </c>
    </row>
    <row r="37452" spans="4:4">
      <c r="D37452" t="str">
        <f t="shared" si="588"/>
        <v xml:space="preserve"> </v>
      </c>
    </row>
    <row r="37453" spans="4:4">
      <c r="D37453" t="str">
        <f t="shared" si="588"/>
        <v xml:space="preserve"> </v>
      </c>
    </row>
    <row r="37454" spans="4:4">
      <c r="D37454" t="str">
        <f t="shared" si="588"/>
        <v xml:space="preserve"> </v>
      </c>
    </row>
    <row r="37455" spans="4:4">
      <c r="D37455" t="str">
        <f t="shared" si="588"/>
        <v xml:space="preserve"> </v>
      </c>
    </row>
    <row r="37456" spans="4:4">
      <c r="D37456" t="str">
        <f t="shared" si="588"/>
        <v xml:space="preserve"> </v>
      </c>
    </row>
    <row r="37457" spans="4:4">
      <c r="D37457" t="str">
        <f t="shared" si="588"/>
        <v xml:space="preserve"> </v>
      </c>
    </row>
    <row r="37458" spans="4:4">
      <c r="D37458" t="str">
        <f t="shared" si="588"/>
        <v xml:space="preserve"> </v>
      </c>
    </row>
    <row r="37459" spans="4:4">
      <c r="D37459" t="str">
        <f t="shared" si="588"/>
        <v xml:space="preserve"> </v>
      </c>
    </row>
    <row r="37460" spans="4:4">
      <c r="D37460" t="str">
        <f t="shared" si="588"/>
        <v xml:space="preserve"> </v>
      </c>
    </row>
    <row r="37461" spans="4:4">
      <c r="D37461" t="str">
        <f t="shared" si="588"/>
        <v xml:space="preserve"> </v>
      </c>
    </row>
    <row r="37462" spans="4:4">
      <c r="D37462" t="str">
        <f t="shared" si="588"/>
        <v xml:space="preserve"> </v>
      </c>
    </row>
    <row r="37463" spans="4:4">
      <c r="D37463" t="str">
        <f t="shared" si="588"/>
        <v xml:space="preserve"> </v>
      </c>
    </row>
    <row r="37464" spans="4:4">
      <c r="D37464" t="str">
        <f t="shared" si="588"/>
        <v xml:space="preserve"> </v>
      </c>
    </row>
    <row r="37465" spans="4:4">
      <c r="D37465" t="str">
        <f t="shared" si="588"/>
        <v xml:space="preserve"> </v>
      </c>
    </row>
    <row r="37466" spans="4:4">
      <c r="D37466" t="str">
        <f t="shared" si="588"/>
        <v xml:space="preserve"> </v>
      </c>
    </row>
    <row r="37467" spans="4:4">
      <c r="D37467" t="str">
        <f t="shared" si="588"/>
        <v xml:space="preserve"> </v>
      </c>
    </row>
    <row r="37468" spans="4:4">
      <c r="D37468" t="str">
        <f t="shared" si="588"/>
        <v xml:space="preserve"> </v>
      </c>
    </row>
    <row r="37469" spans="4:4">
      <c r="D37469" t="str">
        <f t="shared" si="588"/>
        <v xml:space="preserve"> </v>
      </c>
    </row>
    <row r="37470" spans="4:4">
      <c r="D37470" t="str">
        <f t="shared" si="588"/>
        <v xml:space="preserve"> </v>
      </c>
    </row>
    <row r="37471" spans="4:4">
      <c r="D37471" t="str">
        <f t="shared" si="588"/>
        <v xml:space="preserve"> </v>
      </c>
    </row>
    <row r="37472" spans="4:4">
      <c r="D37472" t="str">
        <f t="shared" si="588"/>
        <v xml:space="preserve"> </v>
      </c>
    </row>
    <row r="37473" spans="4:4">
      <c r="D37473" t="str">
        <f t="shared" si="588"/>
        <v xml:space="preserve"> </v>
      </c>
    </row>
    <row r="37474" spans="4:4">
      <c r="D37474" t="str">
        <f t="shared" si="588"/>
        <v xml:space="preserve"> </v>
      </c>
    </row>
    <row r="37475" spans="4:4">
      <c r="D37475" t="str">
        <f t="shared" si="588"/>
        <v xml:space="preserve"> </v>
      </c>
    </row>
    <row r="37476" spans="4:4">
      <c r="D37476" t="str">
        <f t="shared" si="588"/>
        <v xml:space="preserve"> </v>
      </c>
    </row>
    <row r="37477" spans="4:4">
      <c r="D37477" t="str">
        <f t="shared" si="588"/>
        <v xml:space="preserve"> </v>
      </c>
    </row>
    <row r="37478" spans="4:4">
      <c r="D37478" t="str">
        <f t="shared" si="588"/>
        <v xml:space="preserve"> </v>
      </c>
    </row>
    <row r="37479" spans="4:4">
      <c r="D37479" t="str">
        <f t="shared" si="588"/>
        <v xml:space="preserve"> </v>
      </c>
    </row>
    <row r="37480" spans="4:4">
      <c r="D37480" t="str">
        <f t="shared" si="588"/>
        <v xml:space="preserve"> </v>
      </c>
    </row>
    <row r="37481" spans="4:4">
      <c r="D37481" t="str">
        <f t="shared" si="588"/>
        <v xml:space="preserve"> </v>
      </c>
    </row>
    <row r="37482" spans="4:4">
      <c r="D37482" t="str">
        <f t="shared" si="588"/>
        <v xml:space="preserve"> </v>
      </c>
    </row>
    <row r="37483" spans="4:4">
      <c r="D37483" t="str">
        <f t="shared" si="588"/>
        <v xml:space="preserve"> </v>
      </c>
    </row>
    <row r="37484" spans="4:4">
      <c r="D37484" t="str">
        <f t="shared" si="588"/>
        <v xml:space="preserve"> </v>
      </c>
    </row>
    <row r="37485" spans="4:4">
      <c r="D37485" t="str">
        <f t="shared" si="588"/>
        <v xml:space="preserve"> </v>
      </c>
    </row>
    <row r="37486" spans="4:4">
      <c r="D37486" t="str">
        <f t="shared" si="588"/>
        <v xml:space="preserve"> </v>
      </c>
    </row>
    <row r="37487" spans="4:4">
      <c r="D37487" t="str">
        <f t="shared" si="588"/>
        <v xml:space="preserve"> </v>
      </c>
    </row>
    <row r="37488" spans="4:4">
      <c r="D37488" t="str">
        <f t="shared" si="588"/>
        <v xml:space="preserve"> </v>
      </c>
    </row>
    <row r="37489" spans="4:4">
      <c r="D37489" t="str">
        <f t="shared" si="588"/>
        <v xml:space="preserve"> </v>
      </c>
    </row>
    <row r="37490" spans="4:4">
      <c r="D37490" t="str">
        <f t="shared" si="588"/>
        <v xml:space="preserve"> </v>
      </c>
    </row>
    <row r="37491" spans="4:4">
      <c r="D37491" t="str">
        <f t="shared" ref="D37491:D37554" si="589">J37491&amp;" "&amp;K37491</f>
        <v xml:space="preserve"> </v>
      </c>
    </row>
    <row r="37492" spans="4:4">
      <c r="D37492" t="str">
        <f t="shared" si="589"/>
        <v xml:space="preserve"> </v>
      </c>
    </row>
    <row r="37493" spans="4:4">
      <c r="D37493" t="str">
        <f t="shared" si="589"/>
        <v xml:space="preserve"> </v>
      </c>
    </row>
    <row r="37494" spans="4:4">
      <c r="D37494" t="str">
        <f t="shared" si="589"/>
        <v xml:space="preserve"> </v>
      </c>
    </row>
    <row r="37495" spans="4:4">
      <c r="D37495" t="str">
        <f t="shared" si="589"/>
        <v xml:space="preserve"> </v>
      </c>
    </row>
    <row r="37496" spans="4:4">
      <c r="D37496" t="str">
        <f t="shared" si="589"/>
        <v xml:space="preserve"> </v>
      </c>
    </row>
    <row r="37497" spans="4:4">
      <c r="D37497" t="str">
        <f t="shared" si="589"/>
        <v xml:space="preserve"> </v>
      </c>
    </row>
    <row r="37498" spans="4:4">
      <c r="D37498" t="str">
        <f t="shared" si="589"/>
        <v xml:space="preserve"> </v>
      </c>
    </row>
    <row r="37499" spans="4:4">
      <c r="D37499" t="str">
        <f t="shared" si="589"/>
        <v xml:space="preserve"> </v>
      </c>
    </row>
    <row r="37500" spans="4:4">
      <c r="D37500" t="str">
        <f t="shared" si="589"/>
        <v xml:space="preserve"> </v>
      </c>
    </row>
    <row r="37501" spans="4:4">
      <c r="D37501" t="str">
        <f t="shared" si="589"/>
        <v xml:space="preserve"> </v>
      </c>
    </row>
    <row r="37502" spans="4:4">
      <c r="D37502" t="str">
        <f t="shared" si="589"/>
        <v xml:space="preserve"> </v>
      </c>
    </row>
    <row r="37503" spans="4:4">
      <c r="D37503" t="str">
        <f t="shared" si="589"/>
        <v xml:space="preserve"> </v>
      </c>
    </row>
    <row r="37504" spans="4:4">
      <c r="D37504" t="str">
        <f t="shared" si="589"/>
        <v xml:space="preserve"> </v>
      </c>
    </row>
    <row r="37505" spans="4:4">
      <c r="D37505" t="str">
        <f t="shared" si="589"/>
        <v xml:space="preserve"> </v>
      </c>
    </row>
    <row r="37506" spans="4:4">
      <c r="D37506" t="str">
        <f t="shared" si="589"/>
        <v xml:space="preserve"> </v>
      </c>
    </row>
    <row r="37507" spans="4:4">
      <c r="D37507" t="str">
        <f t="shared" si="589"/>
        <v xml:space="preserve"> </v>
      </c>
    </row>
    <row r="37508" spans="4:4">
      <c r="D37508" t="str">
        <f t="shared" si="589"/>
        <v xml:space="preserve"> </v>
      </c>
    </row>
    <row r="37509" spans="4:4">
      <c r="D37509" t="str">
        <f t="shared" si="589"/>
        <v xml:space="preserve"> </v>
      </c>
    </row>
    <row r="37510" spans="4:4">
      <c r="D37510" t="str">
        <f t="shared" si="589"/>
        <v xml:space="preserve"> </v>
      </c>
    </row>
    <row r="37511" spans="4:4">
      <c r="D37511" t="str">
        <f t="shared" si="589"/>
        <v xml:space="preserve"> </v>
      </c>
    </row>
    <row r="37512" spans="4:4">
      <c r="D37512" t="str">
        <f t="shared" si="589"/>
        <v xml:space="preserve"> </v>
      </c>
    </row>
    <row r="37513" spans="4:4">
      <c r="D37513" t="str">
        <f t="shared" si="589"/>
        <v xml:space="preserve"> </v>
      </c>
    </row>
    <row r="37514" spans="4:4">
      <c r="D37514" t="str">
        <f t="shared" si="589"/>
        <v xml:space="preserve"> </v>
      </c>
    </row>
    <row r="37515" spans="4:4">
      <c r="D37515" t="str">
        <f t="shared" si="589"/>
        <v xml:space="preserve"> </v>
      </c>
    </row>
    <row r="37516" spans="4:4">
      <c r="D37516" t="str">
        <f t="shared" si="589"/>
        <v xml:space="preserve"> </v>
      </c>
    </row>
    <row r="37517" spans="4:4">
      <c r="D37517" t="str">
        <f t="shared" si="589"/>
        <v xml:space="preserve"> </v>
      </c>
    </row>
    <row r="37518" spans="4:4">
      <c r="D37518" t="str">
        <f t="shared" si="589"/>
        <v xml:space="preserve"> </v>
      </c>
    </row>
    <row r="37519" spans="4:4">
      <c r="D37519" t="str">
        <f t="shared" si="589"/>
        <v xml:space="preserve"> </v>
      </c>
    </row>
    <row r="37520" spans="4:4">
      <c r="D37520" t="str">
        <f t="shared" si="589"/>
        <v xml:space="preserve"> </v>
      </c>
    </row>
    <row r="37521" spans="4:4">
      <c r="D37521" t="str">
        <f t="shared" si="589"/>
        <v xml:space="preserve"> </v>
      </c>
    </row>
    <row r="37522" spans="4:4">
      <c r="D37522" t="str">
        <f t="shared" si="589"/>
        <v xml:space="preserve"> </v>
      </c>
    </row>
    <row r="37523" spans="4:4">
      <c r="D37523" t="str">
        <f t="shared" si="589"/>
        <v xml:space="preserve"> </v>
      </c>
    </row>
    <row r="37524" spans="4:4">
      <c r="D37524" t="str">
        <f t="shared" si="589"/>
        <v xml:space="preserve"> </v>
      </c>
    </row>
    <row r="37525" spans="4:4">
      <c r="D37525" t="str">
        <f t="shared" si="589"/>
        <v xml:space="preserve"> </v>
      </c>
    </row>
    <row r="37526" spans="4:4">
      <c r="D37526" t="str">
        <f t="shared" si="589"/>
        <v xml:space="preserve"> </v>
      </c>
    </row>
    <row r="37527" spans="4:4">
      <c r="D37527" t="str">
        <f t="shared" si="589"/>
        <v xml:space="preserve"> </v>
      </c>
    </row>
    <row r="37528" spans="4:4">
      <c r="D37528" t="str">
        <f t="shared" si="589"/>
        <v xml:space="preserve"> </v>
      </c>
    </row>
    <row r="37529" spans="4:4">
      <c r="D37529" t="str">
        <f t="shared" si="589"/>
        <v xml:space="preserve"> </v>
      </c>
    </row>
    <row r="37530" spans="4:4">
      <c r="D37530" t="str">
        <f t="shared" si="589"/>
        <v xml:space="preserve"> </v>
      </c>
    </row>
    <row r="37531" spans="4:4">
      <c r="D37531" t="str">
        <f t="shared" si="589"/>
        <v xml:space="preserve"> </v>
      </c>
    </row>
    <row r="37532" spans="4:4">
      <c r="D37532" t="str">
        <f t="shared" si="589"/>
        <v xml:space="preserve"> </v>
      </c>
    </row>
    <row r="37533" spans="4:4">
      <c r="D37533" t="str">
        <f t="shared" si="589"/>
        <v xml:space="preserve"> </v>
      </c>
    </row>
    <row r="37534" spans="4:4">
      <c r="D37534" t="str">
        <f t="shared" si="589"/>
        <v xml:space="preserve"> </v>
      </c>
    </row>
    <row r="37535" spans="4:4">
      <c r="D37535" t="str">
        <f t="shared" si="589"/>
        <v xml:space="preserve"> </v>
      </c>
    </row>
    <row r="37536" spans="4:4">
      <c r="D37536" t="str">
        <f t="shared" si="589"/>
        <v xml:space="preserve"> </v>
      </c>
    </row>
    <row r="37537" spans="4:4">
      <c r="D37537" t="str">
        <f t="shared" si="589"/>
        <v xml:space="preserve"> </v>
      </c>
    </row>
    <row r="37538" spans="4:4">
      <c r="D37538" t="str">
        <f t="shared" si="589"/>
        <v xml:space="preserve"> </v>
      </c>
    </row>
    <row r="37539" spans="4:4">
      <c r="D37539" t="str">
        <f t="shared" si="589"/>
        <v xml:space="preserve"> </v>
      </c>
    </row>
    <row r="37540" spans="4:4">
      <c r="D37540" t="str">
        <f t="shared" si="589"/>
        <v xml:space="preserve"> </v>
      </c>
    </row>
    <row r="37541" spans="4:4">
      <c r="D37541" t="str">
        <f t="shared" si="589"/>
        <v xml:space="preserve"> </v>
      </c>
    </row>
    <row r="37542" spans="4:4">
      <c r="D37542" t="str">
        <f t="shared" si="589"/>
        <v xml:space="preserve"> </v>
      </c>
    </row>
    <row r="37543" spans="4:4">
      <c r="D37543" t="str">
        <f t="shared" si="589"/>
        <v xml:space="preserve"> </v>
      </c>
    </row>
    <row r="37544" spans="4:4">
      <c r="D37544" t="str">
        <f t="shared" si="589"/>
        <v xml:space="preserve"> </v>
      </c>
    </row>
    <row r="37545" spans="4:4">
      <c r="D37545" t="str">
        <f t="shared" si="589"/>
        <v xml:space="preserve"> </v>
      </c>
    </row>
    <row r="37546" spans="4:4">
      <c r="D37546" t="str">
        <f t="shared" si="589"/>
        <v xml:space="preserve"> </v>
      </c>
    </row>
    <row r="37547" spans="4:4">
      <c r="D37547" t="str">
        <f t="shared" si="589"/>
        <v xml:space="preserve"> </v>
      </c>
    </row>
    <row r="37548" spans="4:4">
      <c r="D37548" t="str">
        <f t="shared" si="589"/>
        <v xml:space="preserve"> </v>
      </c>
    </row>
    <row r="37549" spans="4:4">
      <c r="D37549" t="str">
        <f t="shared" si="589"/>
        <v xml:space="preserve"> </v>
      </c>
    </row>
    <row r="37550" spans="4:4">
      <c r="D37550" t="str">
        <f t="shared" si="589"/>
        <v xml:space="preserve"> </v>
      </c>
    </row>
    <row r="37551" spans="4:4">
      <c r="D37551" t="str">
        <f t="shared" si="589"/>
        <v xml:space="preserve"> </v>
      </c>
    </row>
    <row r="37552" spans="4:4">
      <c r="D37552" t="str">
        <f t="shared" si="589"/>
        <v xml:space="preserve"> </v>
      </c>
    </row>
    <row r="37553" spans="4:4">
      <c r="D37553" t="str">
        <f t="shared" si="589"/>
        <v xml:space="preserve"> </v>
      </c>
    </row>
    <row r="37554" spans="4:4">
      <c r="D37554" t="str">
        <f t="shared" si="589"/>
        <v xml:space="preserve"> </v>
      </c>
    </row>
    <row r="37555" spans="4:4">
      <c r="D37555" t="str">
        <f t="shared" ref="D37555:D37618" si="590">J37555&amp;" "&amp;K37555</f>
        <v xml:space="preserve"> </v>
      </c>
    </row>
    <row r="37556" spans="4:4">
      <c r="D37556" t="str">
        <f t="shared" si="590"/>
        <v xml:space="preserve"> </v>
      </c>
    </row>
    <row r="37557" spans="4:4">
      <c r="D37557" t="str">
        <f t="shared" si="590"/>
        <v xml:space="preserve"> </v>
      </c>
    </row>
    <row r="37558" spans="4:4">
      <c r="D37558" t="str">
        <f t="shared" si="590"/>
        <v xml:space="preserve"> </v>
      </c>
    </row>
    <row r="37559" spans="4:4">
      <c r="D37559" t="str">
        <f t="shared" si="590"/>
        <v xml:space="preserve"> </v>
      </c>
    </row>
    <row r="37560" spans="4:4">
      <c r="D37560" t="str">
        <f t="shared" si="590"/>
        <v xml:space="preserve"> </v>
      </c>
    </row>
    <row r="37561" spans="4:4">
      <c r="D37561" t="str">
        <f t="shared" si="590"/>
        <v xml:space="preserve"> </v>
      </c>
    </row>
    <row r="37562" spans="4:4">
      <c r="D37562" t="str">
        <f t="shared" si="590"/>
        <v xml:space="preserve"> </v>
      </c>
    </row>
    <row r="37563" spans="4:4">
      <c r="D37563" t="str">
        <f t="shared" si="590"/>
        <v xml:space="preserve"> </v>
      </c>
    </row>
    <row r="37564" spans="4:4">
      <c r="D37564" t="str">
        <f t="shared" si="590"/>
        <v xml:space="preserve"> </v>
      </c>
    </row>
    <row r="37565" spans="4:4">
      <c r="D37565" t="str">
        <f t="shared" si="590"/>
        <v xml:space="preserve"> </v>
      </c>
    </row>
    <row r="37566" spans="4:4">
      <c r="D37566" t="str">
        <f t="shared" si="590"/>
        <v xml:space="preserve"> </v>
      </c>
    </row>
    <row r="37567" spans="4:4">
      <c r="D37567" t="str">
        <f t="shared" si="590"/>
        <v xml:space="preserve"> </v>
      </c>
    </row>
    <row r="37568" spans="4:4">
      <c r="D37568" t="str">
        <f t="shared" si="590"/>
        <v xml:space="preserve"> </v>
      </c>
    </row>
    <row r="37569" spans="4:4">
      <c r="D37569" t="str">
        <f t="shared" si="590"/>
        <v xml:space="preserve"> </v>
      </c>
    </row>
    <row r="37570" spans="4:4">
      <c r="D37570" t="str">
        <f t="shared" si="590"/>
        <v xml:space="preserve"> </v>
      </c>
    </row>
    <row r="37571" spans="4:4">
      <c r="D37571" t="str">
        <f t="shared" si="590"/>
        <v xml:space="preserve"> </v>
      </c>
    </row>
    <row r="37572" spans="4:4">
      <c r="D37572" t="str">
        <f t="shared" si="590"/>
        <v xml:space="preserve"> </v>
      </c>
    </row>
    <row r="37573" spans="4:4">
      <c r="D37573" t="str">
        <f t="shared" si="590"/>
        <v xml:space="preserve"> </v>
      </c>
    </row>
    <row r="37574" spans="4:4">
      <c r="D37574" t="str">
        <f t="shared" si="590"/>
        <v xml:space="preserve"> </v>
      </c>
    </row>
    <row r="37575" spans="4:4">
      <c r="D37575" t="str">
        <f t="shared" si="590"/>
        <v xml:space="preserve"> </v>
      </c>
    </row>
    <row r="37576" spans="4:4">
      <c r="D37576" t="str">
        <f t="shared" si="590"/>
        <v xml:space="preserve"> </v>
      </c>
    </row>
    <row r="37577" spans="4:4">
      <c r="D37577" t="str">
        <f t="shared" si="590"/>
        <v xml:space="preserve"> </v>
      </c>
    </row>
    <row r="37578" spans="4:4">
      <c r="D37578" t="str">
        <f t="shared" si="590"/>
        <v xml:space="preserve"> </v>
      </c>
    </row>
    <row r="37579" spans="4:4">
      <c r="D37579" t="str">
        <f t="shared" si="590"/>
        <v xml:space="preserve"> </v>
      </c>
    </row>
    <row r="37580" spans="4:4">
      <c r="D37580" t="str">
        <f t="shared" si="590"/>
        <v xml:space="preserve"> </v>
      </c>
    </row>
    <row r="37581" spans="4:4">
      <c r="D37581" t="str">
        <f t="shared" si="590"/>
        <v xml:space="preserve"> </v>
      </c>
    </row>
    <row r="37582" spans="4:4">
      <c r="D37582" t="str">
        <f t="shared" si="590"/>
        <v xml:space="preserve"> </v>
      </c>
    </row>
    <row r="37583" spans="4:4">
      <c r="D37583" t="str">
        <f t="shared" si="590"/>
        <v xml:space="preserve"> </v>
      </c>
    </row>
    <row r="37584" spans="4:4">
      <c r="D37584" t="str">
        <f t="shared" si="590"/>
        <v xml:space="preserve"> </v>
      </c>
    </row>
    <row r="37585" spans="4:4">
      <c r="D37585" t="str">
        <f t="shared" si="590"/>
        <v xml:space="preserve"> </v>
      </c>
    </row>
    <row r="37586" spans="4:4">
      <c r="D37586" t="str">
        <f t="shared" si="590"/>
        <v xml:space="preserve"> </v>
      </c>
    </row>
    <row r="37587" spans="4:4">
      <c r="D37587" t="str">
        <f t="shared" si="590"/>
        <v xml:space="preserve"> </v>
      </c>
    </row>
    <row r="37588" spans="4:4">
      <c r="D37588" t="str">
        <f t="shared" si="590"/>
        <v xml:space="preserve"> </v>
      </c>
    </row>
    <row r="37589" spans="4:4">
      <c r="D37589" t="str">
        <f t="shared" si="590"/>
        <v xml:space="preserve"> </v>
      </c>
    </row>
    <row r="37590" spans="4:4">
      <c r="D37590" t="str">
        <f t="shared" si="590"/>
        <v xml:space="preserve"> </v>
      </c>
    </row>
    <row r="37591" spans="4:4">
      <c r="D37591" t="str">
        <f t="shared" si="590"/>
        <v xml:space="preserve"> </v>
      </c>
    </row>
    <row r="37592" spans="4:4">
      <c r="D37592" t="str">
        <f t="shared" si="590"/>
        <v xml:space="preserve"> </v>
      </c>
    </row>
    <row r="37593" spans="4:4">
      <c r="D37593" t="str">
        <f t="shared" si="590"/>
        <v xml:space="preserve"> </v>
      </c>
    </row>
    <row r="37594" spans="4:4">
      <c r="D37594" t="str">
        <f t="shared" si="590"/>
        <v xml:space="preserve"> </v>
      </c>
    </row>
    <row r="37595" spans="4:4">
      <c r="D37595" t="str">
        <f t="shared" si="590"/>
        <v xml:space="preserve"> </v>
      </c>
    </row>
    <row r="37596" spans="4:4">
      <c r="D37596" t="str">
        <f t="shared" si="590"/>
        <v xml:space="preserve"> </v>
      </c>
    </row>
    <row r="37597" spans="4:4">
      <c r="D37597" t="str">
        <f t="shared" si="590"/>
        <v xml:space="preserve"> </v>
      </c>
    </row>
    <row r="37598" spans="4:4">
      <c r="D37598" t="str">
        <f t="shared" si="590"/>
        <v xml:space="preserve"> </v>
      </c>
    </row>
    <row r="37599" spans="4:4">
      <c r="D37599" t="str">
        <f t="shared" si="590"/>
        <v xml:space="preserve"> </v>
      </c>
    </row>
    <row r="37600" spans="4:4">
      <c r="D37600" t="str">
        <f t="shared" si="590"/>
        <v xml:space="preserve"> </v>
      </c>
    </row>
    <row r="37601" spans="4:4">
      <c r="D37601" t="str">
        <f t="shared" si="590"/>
        <v xml:space="preserve"> </v>
      </c>
    </row>
    <row r="37602" spans="4:4">
      <c r="D37602" t="str">
        <f t="shared" si="590"/>
        <v xml:space="preserve"> </v>
      </c>
    </row>
    <row r="37603" spans="4:4">
      <c r="D37603" t="str">
        <f t="shared" si="590"/>
        <v xml:space="preserve"> </v>
      </c>
    </row>
    <row r="37604" spans="4:4">
      <c r="D37604" t="str">
        <f t="shared" si="590"/>
        <v xml:space="preserve"> </v>
      </c>
    </row>
    <row r="37605" spans="4:4">
      <c r="D37605" t="str">
        <f t="shared" si="590"/>
        <v xml:space="preserve"> </v>
      </c>
    </row>
    <row r="37606" spans="4:4">
      <c r="D37606" t="str">
        <f t="shared" si="590"/>
        <v xml:space="preserve"> </v>
      </c>
    </row>
    <row r="37607" spans="4:4">
      <c r="D37607" t="str">
        <f t="shared" si="590"/>
        <v xml:space="preserve"> </v>
      </c>
    </row>
    <row r="37608" spans="4:4">
      <c r="D37608" t="str">
        <f t="shared" si="590"/>
        <v xml:space="preserve"> </v>
      </c>
    </row>
    <row r="37609" spans="4:4">
      <c r="D37609" t="str">
        <f t="shared" si="590"/>
        <v xml:space="preserve"> </v>
      </c>
    </row>
    <row r="37610" spans="4:4">
      <c r="D37610" t="str">
        <f t="shared" si="590"/>
        <v xml:space="preserve"> </v>
      </c>
    </row>
    <row r="37611" spans="4:4">
      <c r="D37611" t="str">
        <f t="shared" si="590"/>
        <v xml:space="preserve"> </v>
      </c>
    </row>
    <row r="37612" spans="4:4">
      <c r="D37612" t="str">
        <f t="shared" si="590"/>
        <v xml:space="preserve"> </v>
      </c>
    </row>
    <row r="37613" spans="4:4">
      <c r="D37613" t="str">
        <f t="shared" si="590"/>
        <v xml:space="preserve"> </v>
      </c>
    </row>
    <row r="37614" spans="4:4">
      <c r="D37614" t="str">
        <f t="shared" si="590"/>
        <v xml:space="preserve"> </v>
      </c>
    </row>
    <row r="37615" spans="4:4">
      <c r="D37615" t="str">
        <f t="shared" si="590"/>
        <v xml:space="preserve"> </v>
      </c>
    </row>
    <row r="37616" spans="4:4">
      <c r="D37616" t="str">
        <f t="shared" si="590"/>
        <v xml:space="preserve"> </v>
      </c>
    </row>
    <row r="37617" spans="4:4">
      <c r="D37617" t="str">
        <f t="shared" si="590"/>
        <v xml:space="preserve"> </v>
      </c>
    </row>
    <row r="37618" spans="4:4">
      <c r="D37618" t="str">
        <f t="shared" si="590"/>
        <v xml:space="preserve"> </v>
      </c>
    </row>
    <row r="37619" spans="4:4">
      <c r="D37619" t="str">
        <f t="shared" ref="D37619:D37682" si="591">J37619&amp;" "&amp;K37619</f>
        <v xml:space="preserve"> </v>
      </c>
    </row>
    <row r="37620" spans="4:4">
      <c r="D37620" t="str">
        <f t="shared" si="591"/>
        <v xml:space="preserve"> </v>
      </c>
    </row>
    <row r="37621" spans="4:4">
      <c r="D37621" t="str">
        <f t="shared" si="591"/>
        <v xml:space="preserve"> </v>
      </c>
    </row>
    <row r="37622" spans="4:4">
      <c r="D37622" t="str">
        <f t="shared" si="591"/>
        <v xml:space="preserve"> </v>
      </c>
    </row>
    <row r="37623" spans="4:4">
      <c r="D37623" t="str">
        <f t="shared" si="591"/>
        <v xml:space="preserve"> </v>
      </c>
    </row>
    <row r="37624" spans="4:4">
      <c r="D37624" t="str">
        <f t="shared" si="591"/>
        <v xml:space="preserve"> </v>
      </c>
    </row>
    <row r="37625" spans="4:4">
      <c r="D37625" t="str">
        <f t="shared" si="591"/>
        <v xml:space="preserve"> </v>
      </c>
    </row>
    <row r="37626" spans="4:4">
      <c r="D37626" t="str">
        <f t="shared" si="591"/>
        <v xml:space="preserve"> </v>
      </c>
    </row>
    <row r="37627" spans="4:4">
      <c r="D37627" t="str">
        <f t="shared" si="591"/>
        <v xml:space="preserve"> </v>
      </c>
    </row>
    <row r="37628" spans="4:4">
      <c r="D37628" t="str">
        <f t="shared" si="591"/>
        <v xml:space="preserve"> </v>
      </c>
    </row>
    <row r="37629" spans="4:4">
      <c r="D37629" t="str">
        <f t="shared" si="591"/>
        <v xml:space="preserve"> </v>
      </c>
    </row>
    <row r="37630" spans="4:4">
      <c r="D37630" t="str">
        <f t="shared" si="591"/>
        <v xml:space="preserve"> </v>
      </c>
    </row>
    <row r="37631" spans="4:4">
      <c r="D37631" t="str">
        <f t="shared" si="591"/>
        <v xml:space="preserve"> </v>
      </c>
    </row>
    <row r="37632" spans="4:4">
      <c r="D37632" t="str">
        <f t="shared" si="591"/>
        <v xml:space="preserve"> </v>
      </c>
    </row>
    <row r="37633" spans="4:4">
      <c r="D37633" t="str">
        <f t="shared" si="591"/>
        <v xml:space="preserve"> </v>
      </c>
    </row>
    <row r="37634" spans="4:4">
      <c r="D37634" t="str">
        <f t="shared" si="591"/>
        <v xml:space="preserve"> </v>
      </c>
    </row>
    <row r="37635" spans="4:4">
      <c r="D37635" t="str">
        <f t="shared" si="591"/>
        <v xml:space="preserve"> </v>
      </c>
    </row>
    <row r="37636" spans="4:4">
      <c r="D37636" t="str">
        <f t="shared" si="591"/>
        <v xml:space="preserve"> </v>
      </c>
    </row>
    <row r="37637" spans="4:4">
      <c r="D37637" t="str">
        <f t="shared" si="591"/>
        <v xml:space="preserve"> </v>
      </c>
    </row>
    <row r="37638" spans="4:4">
      <c r="D37638" t="str">
        <f t="shared" si="591"/>
        <v xml:space="preserve"> </v>
      </c>
    </row>
    <row r="37639" spans="4:4">
      <c r="D37639" t="str">
        <f t="shared" si="591"/>
        <v xml:space="preserve"> </v>
      </c>
    </row>
    <row r="37640" spans="4:4">
      <c r="D37640" t="str">
        <f t="shared" si="591"/>
        <v xml:space="preserve"> </v>
      </c>
    </row>
    <row r="37641" spans="4:4">
      <c r="D37641" t="str">
        <f t="shared" si="591"/>
        <v xml:space="preserve"> </v>
      </c>
    </row>
    <row r="37642" spans="4:4">
      <c r="D37642" t="str">
        <f t="shared" si="591"/>
        <v xml:space="preserve"> </v>
      </c>
    </row>
    <row r="37643" spans="4:4">
      <c r="D37643" t="str">
        <f t="shared" si="591"/>
        <v xml:space="preserve"> </v>
      </c>
    </row>
    <row r="37644" spans="4:4">
      <c r="D37644" t="str">
        <f t="shared" si="591"/>
        <v xml:space="preserve"> </v>
      </c>
    </row>
    <row r="37645" spans="4:4">
      <c r="D37645" t="str">
        <f t="shared" si="591"/>
        <v xml:space="preserve"> </v>
      </c>
    </row>
    <row r="37646" spans="4:4">
      <c r="D37646" t="str">
        <f t="shared" si="591"/>
        <v xml:space="preserve"> </v>
      </c>
    </row>
    <row r="37647" spans="4:4">
      <c r="D37647" t="str">
        <f t="shared" si="591"/>
        <v xml:space="preserve"> </v>
      </c>
    </row>
    <row r="37648" spans="4:4">
      <c r="D37648" t="str">
        <f t="shared" si="591"/>
        <v xml:space="preserve"> </v>
      </c>
    </row>
    <row r="37649" spans="4:4">
      <c r="D37649" t="str">
        <f t="shared" si="591"/>
        <v xml:space="preserve"> </v>
      </c>
    </row>
    <row r="37650" spans="4:4">
      <c r="D37650" t="str">
        <f t="shared" si="591"/>
        <v xml:space="preserve"> </v>
      </c>
    </row>
    <row r="37651" spans="4:4">
      <c r="D37651" t="str">
        <f t="shared" si="591"/>
        <v xml:space="preserve"> </v>
      </c>
    </row>
    <row r="37652" spans="4:4">
      <c r="D37652" t="str">
        <f t="shared" si="591"/>
        <v xml:space="preserve"> </v>
      </c>
    </row>
    <row r="37653" spans="4:4">
      <c r="D37653" t="str">
        <f t="shared" si="591"/>
        <v xml:space="preserve"> </v>
      </c>
    </row>
    <row r="37654" spans="4:4">
      <c r="D37654" t="str">
        <f t="shared" si="591"/>
        <v xml:space="preserve"> </v>
      </c>
    </row>
    <row r="37655" spans="4:4">
      <c r="D37655" t="str">
        <f t="shared" si="591"/>
        <v xml:space="preserve"> </v>
      </c>
    </row>
    <row r="37656" spans="4:4">
      <c r="D37656" t="str">
        <f t="shared" si="591"/>
        <v xml:space="preserve"> </v>
      </c>
    </row>
    <row r="37657" spans="4:4">
      <c r="D37657" t="str">
        <f t="shared" si="591"/>
        <v xml:space="preserve"> </v>
      </c>
    </row>
    <row r="37658" spans="4:4">
      <c r="D37658" t="str">
        <f t="shared" si="591"/>
        <v xml:space="preserve"> </v>
      </c>
    </row>
    <row r="37659" spans="4:4">
      <c r="D37659" t="str">
        <f t="shared" si="591"/>
        <v xml:space="preserve"> </v>
      </c>
    </row>
    <row r="37660" spans="4:4">
      <c r="D37660" t="str">
        <f t="shared" si="591"/>
        <v xml:space="preserve"> </v>
      </c>
    </row>
    <row r="37661" spans="4:4">
      <c r="D37661" t="str">
        <f t="shared" si="591"/>
        <v xml:space="preserve"> </v>
      </c>
    </row>
    <row r="37662" spans="4:4">
      <c r="D37662" t="str">
        <f t="shared" si="591"/>
        <v xml:space="preserve"> </v>
      </c>
    </row>
    <row r="37663" spans="4:4">
      <c r="D37663" t="str">
        <f t="shared" si="591"/>
        <v xml:space="preserve"> </v>
      </c>
    </row>
    <row r="37664" spans="4:4">
      <c r="D37664" t="str">
        <f t="shared" si="591"/>
        <v xml:space="preserve"> </v>
      </c>
    </row>
    <row r="37665" spans="4:4">
      <c r="D37665" t="str">
        <f t="shared" si="591"/>
        <v xml:space="preserve"> </v>
      </c>
    </row>
    <row r="37666" spans="4:4">
      <c r="D37666" t="str">
        <f t="shared" si="591"/>
        <v xml:space="preserve"> </v>
      </c>
    </row>
    <row r="37667" spans="4:4">
      <c r="D37667" t="str">
        <f t="shared" si="591"/>
        <v xml:space="preserve"> </v>
      </c>
    </row>
    <row r="37668" spans="4:4">
      <c r="D37668" t="str">
        <f t="shared" si="591"/>
        <v xml:space="preserve"> </v>
      </c>
    </row>
    <row r="37669" spans="4:4">
      <c r="D37669" t="str">
        <f t="shared" si="591"/>
        <v xml:space="preserve"> </v>
      </c>
    </row>
    <row r="37670" spans="4:4">
      <c r="D37670" t="str">
        <f t="shared" si="591"/>
        <v xml:space="preserve"> </v>
      </c>
    </row>
    <row r="37671" spans="4:4">
      <c r="D37671" t="str">
        <f t="shared" si="591"/>
        <v xml:space="preserve"> </v>
      </c>
    </row>
    <row r="37672" spans="4:4">
      <c r="D37672" t="str">
        <f t="shared" si="591"/>
        <v xml:space="preserve"> </v>
      </c>
    </row>
    <row r="37673" spans="4:4">
      <c r="D37673" t="str">
        <f t="shared" si="591"/>
        <v xml:space="preserve"> </v>
      </c>
    </row>
    <row r="37674" spans="4:4">
      <c r="D37674" t="str">
        <f t="shared" si="591"/>
        <v xml:space="preserve"> </v>
      </c>
    </row>
    <row r="37675" spans="4:4">
      <c r="D37675" t="str">
        <f t="shared" si="591"/>
        <v xml:space="preserve"> </v>
      </c>
    </row>
    <row r="37676" spans="4:4">
      <c r="D37676" t="str">
        <f t="shared" si="591"/>
        <v xml:space="preserve"> </v>
      </c>
    </row>
    <row r="37677" spans="4:4">
      <c r="D37677" t="str">
        <f t="shared" si="591"/>
        <v xml:space="preserve"> </v>
      </c>
    </row>
    <row r="37678" spans="4:4">
      <c r="D37678" t="str">
        <f t="shared" si="591"/>
        <v xml:space="preserve"> </v>
      </c>
    </row>
    <row r="37679" spans="4:4">
      <c r="D37679" t="str">
        <f t="shared" si="591"/>
        <v xml:space="preserve"> </v>
      </c>
    </row>
    <row r="37680" spans="4:4">
      <c r="D37680" t="str">
        <f t="shared" si="591"/>
        <v xml:space="preserve"> </v>
      </c>
    </row>
    <row r="37681" spans="4:4">
      <c r="D37681" t="str">
        <f t="shared" si="591"/>
        <v xml:space="preserve"> </v>
      </c>
    </row>
    <row r="37682" spans="4:4">
      <c r="D37682" t="str">
        <f t="shared" si="591"/>
        <v xml:space="preserve"> </v>
      </c>
    </row>
    <row r="37683" spans="4:4">
      <c r="D37683" t="str">
        <f t="shared" ref="D37683:D37746" si="592">J37683&amp;" "&amp;K37683</f>
        <v xml:space="preserve"> </v>
      </c>
    </row>
    <row r="37684" spans="4:4">
      <c r="D37684" t="str">
        <f t="shared" si="592"/>
        <v xml:space="preserve"> </v>
      </c>
    </row>
    <row r="37685" spans="4:4">
      <c r="D37685" t="str">
        <f t="shared" si="592"/>
        <v xml:space="preserve"> </v>
      </c>
    </row>
    <row r="37686" spans="4:4">
      <c r="D37686" t="str">
        <f t="shared" si="592"/>
        <v xml:space="preserve"> </v>
      </c>
    </row>
    <row r="37687" spans="4:4">
      <c r="D37687" t="str">
        <f t="shared" si="592"/>
        <v xml:space="preserve"> </v>
      </c>
    </row>
    <row r="37688" spans="4:4">
      <c r="D37688" t="str">
        <f t="shared" si="592"/>
        <v xml:space="preserve"> </v>
      </c>
    </row>
    <row r="37689" spans="4:4">
      <c r="D37689" t="str">
        <f t="shared" si="592"/>
        <v xml:space="preserve"> </v>
      </c>
    </row>
    <row r="37690" spans="4:4">
      <c r="D37690" t="str">
        <f t="shared" si="592"/>
        <v xml:space="preserve"> </v>
      </c>
    </row>
    <row r="37691" spans="4:4">
      <c r="D37691" t="str">
        <f t="shared" si="592"/>
        <v xml:space="preserve"> </v>
      </c>
    </row>
    <row r="37692" spans="4:4">
      <c r="D37692" t="str">
        <f t="shared" si="592"/>
        <v xml:space="preserve"> </v>
      </c>
    </row>
    <row r="37693" spans="4:4">
      <c r="D37693" t="str">
        <f t="shared" si="592"/>
        <v xml:space="preserve"> </v>
      </c>
    </row>
    <row r="37694" spans="4:4">
      <c r="D37694" t="str">
        <f t="shared" si="592"/>
        <v xml:space="preserve"> </v>
      </c>
    </row>
    <row r="37695" spans="4:4">
      <c r="D37695" t="str">
        <f t="shared" si="592"/>
        <v xml:space="preserve"> </v>
      </c>
    </row>
    <row r="37696" spans="4:4">
      <c r="D37696" t="str">
        <f t="shared" si="592"/>
        <v xml:space="preserve"> </v>
      </c>
    </row>
    <row r="37697" spans="4:4">
      <c r="D37697" t="str">
        <f t="shared" si="592"/>
        <v xml:space="preserve"> </v>
      </c>
    </row>
    <row r="37698" spans="4:4">
      <c r="D37698" t="str">
        <f t="shared" si="592"/>
        <v xml:space="preserve"> </v>
      </c>
    </row>
    <row r="37699" spans="4:4">
      <c r="D37699" t="str">
        <f t="shared" si="592"/>
        <v xml:space="preserve"> </v>
      </c>
    </row>
    <row r="37700" spans="4:4">
      <c r="D37700" t="str">
        <f t="shared" si="592"/>
        <v xml:space="preserve"> </v>
      </c>
    </row>
    <row r="37701" spans="4:4">
      <c r="D37701" t="str">
        <f t="shared" si="592"/>
        <v xml:space="preserve"> </v>
      </c>
    </row>
    <row r="37702" spans="4:4">
      <c r="D37702" t="str">
        <f t="shared" si="592"/>
        <v xml:space="preserve"> </v>
      </c>
    </row>
    <row r="37703" spans="4:4">
      <c r="D37703" t="str">
        <f t="shared" si="592"/>
        <v xml:space="preserve"> </v>
      </c>
    </row>
    <row r="37704" spans="4:4">
      <c r="D37704" t="str">
        <f t="shared" si="592"/>
        <v xml:space="preserve"> </v>
      </c>
    </row>
    <row r="37705" spans="4:4">
      <c r="D37705" t="str">
        <f t="shared" si="592"/>
        <v xml:space="preserve"> </v>
      </c>
    </row>
    <row r="37706" spans="4:4">
      <c r="D37706" t="str">
        <f t="shared" si="592"/>
        <v xml:space="preserve"> </v>
      </c>
    </row>
    <row r="37707" spans="4:4">
      <c r="D37707" t="str">
        <f t="shared" si="592"/>
        <v xml:space="preserve"> </v>
      </c>
    </row>
    <row r="37708" spans="4:4">
      <c r="D37708" t="str">
        <f t="shared" si="592"/>
        <v xml:space="preserve"> </v>
      </c>
    </row>
    <row r="37709" spans="4:4">
      <c r="D37709" t="str">
        <f t="shared" si="592"/>
        <v xml:space="preserve"> </v>
      </c>
    </row>
    <row r="37710" spans="4:4">
      <c r="D37710" t="str">
        <f t="shared" si="592"/>
        <v xml:space="preserve"> </v>
      </c>
    </row>
    <row r="37711" spans="4:4">
      <c r="D37711" t="str">
        <f t="shared" si="592"/>
        <v xml:space="preserve"> </v>
      </c>
    </row>
    <row r="37712" spans="4:4">
      <c r="D37712" t="str">
        <f t="shared" si="592"/>
        <v xml:space="preserve"> </v>
      </c>
    </row>
    <row r="37713" spans="4:4">
      <c r="D37713" t="str">
        <f t="shared" si="592"/>
        <v xml:space="preserve"> </v>
      </c>
    </row>
    <row r="37714" spans="4:4">
      <c r="D37714" t="str">
        <f t="shared" si="592"/>
        <v xml:space="preserve"> </v>
      </c>
    </row>
    <row r="37715" spans="4:4">
      <c r="D37715" t="str">
        <f t="shared" si="592"/>
        <v xml:space="preserve"> </v>
      </c>
    </row>
    <row r="37716" spans="4:4">
      <c r="D37716" t="str">
        <f t="shared" si="592"/>
        <v xml:space="preserve"> </v>
      </c>
    </row>
    <row r="37717" spans="4:4">
      <c r="D37717" t="str">
        <f t="shared" si="592"/>
        <v xml:space="preserve"> </v>
      </c>
    </row>
    <row r="37718" spans="4:4">
      <c r="D37718" t="str">
        <f t="shared" si="592"/>
        <v xml:space="preserve"> </v>
      </c>
    </row>
    <row r="37719" spans="4:4">
      <c r="D37719" t="str">
        <f t="shared" si="592"/>
        <v xml:space="preserve"> </v>
      </c>
    </row>
    <row r="37720" spans="4:4">
      <c r="D37720" t="str">
        <f t="shared" si="592"/>
        <v xml:space="preserve"> </v>
      </c>
    </row>
    <row r="37721" spans="4:4">
      <c r="D37721" t="str">
        <f t="shared" si="592"/>
        <v xml:space="preserve"> </v>
      </c>
    </row>
    <row r="37722" spans="4:4">
      <c r="D37722" t="str">
        <f t="shared" si="592"/>
        <v xml:space="preserve"> </v>
      </c>
    </row>
    <row r="37723" spans="4:4">
      <c r="D37723" t="str">
        <f t="shared" si="592"/>
        <v xml:space="preserve"> </v>
      </c>
    </row>
    <row r="37724" spans="4:4">
      <c r="D37724" t="str">
        <f t="shared" si="592"/>
        <v xml:space="preserve"> </v>
      </c>
    </row>
    <row r="37725" spans="4:4">
      <c r="D37725" t="str">
        <f t="shared" si="592"/>
        <v xml:space="preserve"> </v>
      </c>
    </row>
    <row r="37726" spans="4:4">
      <c r="D37726" t="str">
        <f t="shared" si="592"/>
        <v xml:space="preserve"> </v>
      </c>
    </row>
    <row r="37727" spans="4:4">
      <c r="D37727" t="str">
        <f t="shared" si="592"/>
        <v xml:space="preserve"> </v>
      </c>
    </row>
    <row r="37728" spans="4:4">
      <c r="D37728" t="str">
        <f t="shared" si="592"/>
        <v xml:space="preserve"> </v>
      </c>
    </row>
    <row r="37729" spans="4:4">
      <c r="D37729" t="str">
        <f t="shared" si="592"/>
        <v xml:space="preserve"> </v>
      </c>
    </row>
    <row r="37730" spans="4:4">
      <c r="D37730" t="str">
        <f t="shared" si="592"/>
        <v xml:space="preserve"> </v>
      </c>
    </row>
    <row r="37731" spans="4:4">
      <c r="D37731" t="str">
        <f t="shared" si="592"/>
        <v xml:space="preserve"> </v>
      </c>
    </row>
    <row r="37732" spans="4:4">
      <c r="D37732" t="str">
        <f t="shared" si="592"/>
        <v xml:space="preserve"> </v>
      </c>
    </row>
    <row r="37733" spans="4:4">
      <c r="D37733" t="str">
        <f t="shared" si="592"/>
        <v xml:space="preserve"> </v>
      </c>
    </row>
    <row r="37734" spans="4:4">
      <c r="D37734" t="str">
        <f t="shared" si="592"/>
        <v xml:space="preserve"> </v>
      </c>
    </row>
    <row r="37735" spans="4:4">
      <c r="D37735" t="str">
        <f t="shared" si="592"/>
        <v xml:space="preserve"> </v>
      </c>
    </row>
    <row r="37736" spans="4:4">
      <c r="D37736" t="str">
        <f t="shared" si="592"/>
        <v xml:space="preserve"> </v>
      </c>
    </row>
    <row r="37737" spans="4:4">
      <c r="D37737" t="str">
        <f t="shared" si="592"/>
        <v xml:space="preserve"> </v>
      </c>
    </row>
    <row r="37738" spans="4:4">
      <c r="D37738" t="str">
        <f t="shared" si="592"/>
        <v xml:space="preserve"> </v>
      </c>
    </row>
    <row r="37739" spans="4:4">
      <c r="D37739" t="str">
        <f t="shared" si="592"/>
        <v xml:space="preserve"> </v>
      </c>
    </row>
    <row r="37740" spans="4:4">
      <c r="D37740" t="str">
        <f t="shared" si="592"/>
        <v xml:space="preserve"> </v>
      </c>
    </row>
    <row r="37741" spans="4:4">
      <c r="D37741" t="str">
        <f t="shared" si="592"/>
        <v xml:space="preserve"> </v>
      </c>
    </row>
    <row r="37742" spans="4:4">
      <c r="D37742" t="str">
        <f t="shared" si="592"/>
        <v xml:space="preserve"> </v>
      </c>
    </row>
    <row r="37743" spans="4:4">
      <c r="D37743" t="str">
        <f t="shared" si="592"/>
        <v xml:space="preserve"> </v>
      </c>
    </row>
    <row r="37744" spans="4:4">
      <c r="D37744" t="str">
        <f t="shared" si="592"/>
        <v xml:space="preserve"> </v>
      </c>
    </row>
    <row r="37745" spans="4:4">
      <c r="D37745" t="str">
        <f t="shared" si="592"/>
        <v xml:space="preserve"> </v>
      </c>
    </row>
    <row r="37746" spans="4:4">
      <c r="D37746" t="str">
        <f t="shared" si="592"/>
        <v xml:space="preserve"> </v>
      </c>
    </row>
    <row r="37747" spans="4:4">
      <c r="D37747" t="str">
        <f t="shared" ref="D37747:D37810" si="593">J37747&amp;" "&amp;K37747</f>
        <v xml:space="preserve"> </v>
      </c>
    </row>
    <row r="37748" spans="4:4">
      <c r="D37748" t="str">
        <f t="shared" si="593"/>
        <v xml:space="preserve"> </v>
      </c>
    </row>
    <row r="37749" spans="4:4">
      <c r="D37749" t="str">
        <f t="shared" si="593"/>
        <v xml:space="preserve"> </v>
      </c>
    </row>
    <row r="37750" spans="4:4">
      <c r="D37750" t="str">
        <f t="shared" si="593"/>
        <v xml:space="preserve"> </v>
      </c>
    </row>
    <row r="37751" spans="4:4">
      <c r="D37751" t="str">
        <f t="shared" si="593"/>
        <v xml:space="preserve"> </v>
      </c>
    </row>
    <row r="37752" spans="4:4">
      <c r="D37752" t="str">
        <f t="shared" si="593"/>
        <v xml:space="preserve"> </v>
      </c>
    </row>
    <row r="37753" spans="4:4">
      <c r="D37753" t="str">
        <f t="shared" si="593"/>
        <v xml:space="preserve"> </v>
      </c>
    </row>
    <row r="37754" spans="4:4">
      <c r="D37754" t="str">
        <f t="shared" si="593"/>
        <v xml:space="preserve"> </v>
      </c>
    </row>
    <row r="37755" spans="4:4">
      <c r="D37755" t="str">
        <f t="shared" si="593"/>
        <v xml:space="preserve"> </v>
      </c>
    </row>
    <row r="37756" spans="4:4">
      <c r="D37756" t="str">
        <f t="shared" si="593"/>
        <v xml:space="preserve"> </v>
      </c>
    </row>
    <row r="37757" spans="4:4">
      <c r="D37757" t="str">
        <f t="shared" si="593"/>
        <v xml:space="preserve"> </v>
      </c>
    </row>
    <row r="37758" spans="4:4">
      <c r="D37758" t="str">
        <f t="shared" si="593"/>
        <v xml:space="preserve"> </v>
      </c>
    </row>
    <row r="37759" spans="4:4">
      <c r="D37759" t="str">
        <f t="shared" si="593"/>
        <v xml:space="preserve"> </v>
      </c>
    </row>
    <row r="37760" spans="4:4">
      <c r="D37760" t="str">
        <f t="shared" si="593"/>
        <v xml:space="preserve"> </v>
      </c>
    </row>
    <row r="37761" spans="4:4">
      <c r="D37761" t="str">
        <f t="shared" si="593"/>
        <v xml:space="preserve"> </v>
      </c>
    </row>
    <row r="37762" spans="4:4">
      <c r="D37762" t="str">
        <f t="shared" si="593"/>
        <v xml:space="preserve"> </v>
      </c>
    </row>
    <row r="37763" spans="4:4">
      <c r="D37763" t="str">
        <f t="shared" si="593"/>
        <v xml:space="preserve"> </v>
      </c>
    </row>
    <row r="37764" spans="4:4">
      <c r="D37764" t="str">
        <f t="shared" si="593"/>
        <v xml:space="preserve"> </v>
      </c>
    </row>
    <row r="37765" spans="4:4">
      <c r="D37765" t="str">
        <f t="shared" si="593"/>
        <v xml:space="preserve"> </v>
      </c>
    </row>
    <row r="37766" spans="4:4">
      <c r="D37766" t="str">
        <f t="shared" si="593"/>
        <v xml:space="preserve"> </v>
      </c>
    </row>
    <row r="37767" spans="4:4">
      <c r="D37767" t="str">
        <f t="shared" si="593"/>
        <v xml:space="preserve"> </v>
      </c>
    </row>
    <row r="37768" spans="4:4">
      <c r="D37768" t="str">
        <f t="shared" si="593"/>
        <v xml:space="preserve"> </v>
      </c>
    </row>
    <row r="37769" spans="4:4">
      <c r="D37769" t="str">
        <f t="shared" si="593"/>
        <v xml:space="preserve"> </v>
      </c>
    </row>
    <row r="37770" spans="4:4">
      <c r="D37770" t="str">
        <f t="shared" si="593"/>
        <v xml:space="preserve"> </v>
      </c>
    </row>
    <row r="37771" spans="4:4">
      <c r="D37771" t="str">
        <f t="shared" si="593"/>
        <v xml:space="preserve"> </v>
      </c>
    </row>
    <row r="37772" spans="4:4">
      <c r="D37772" t="str">
        <f t="shared" si="593"/>
        <v xml:space="preserve"> </v>
      </c>
    </row>
    <row r="37773" spans="4:4">
      <c r="D37773" t="str">
        <f t="shared" si="593"/>
        <v xml:space="preserve"> </v>
      </c>
    </row>
    <row r="37774" spans="4:4">
      <c r="D37774" t="str">
        <f t="shared" si="593"/>
        <v xml:space="preserve"> </v>
      </c>
    </row>
    <row r="37775" spans="4:4">
      <c r="D37775" t="str">
        <f t="shared" si="593"/>
        <v xml:space="preserve"> </v>
      </c>
    </row>
    <row r="37776" spans="4:4">
      <c r="D37776" t="str">
        <f t="shared" si="593"/>
        <v xml:space="preserve"> </v>
      </c>
    </row>
    <row r="37777" spans="4:4">
      <c r="D37777" t="str">
        <f t="shared" si="593"/>
        <v xml:space="preserve"> </v>
      </c>
    </row>
    <row r="37778" spans="4:4">
      <c r="D37778" t="str">
        <f t="shared" si="593"/>
        <v xml:space="preserve"> </v>
      </c>
    </row>
    <row r="37779" spans="4:4">
      <c r="D37779" t="str">
        <f t="shared" si="593"/>
        <v xml:space="preserve"> </v>
      </c>
    </row>
    <row r="37780" spans="4:4">
      <c r="D37780" t="str">
        <f t="shared" si="593"/>
        <v xml:space="preserve"> </v>
      </c>
    </row>
    <row r="37781" spans="4:4">
      <c r="D37781" t="str">
        <f t="shared" si="593"/>
        <v xml:space="preserve"> </v>
      </c>
    </row>
    <row r="37782" spans="4:4">
      <c r="D37782" t="str">
        <f t="shared" si="593"/>
        <v xml:space="preserve"> </v>
      </c>
    </row>
    <row r="37783" spans="4:4">
      <c r="D37783" t="str">
        <f t="shared" si="593"/>
        <v xml:space="preserve"> </v>
      </c>
    </row>
    <row r="37784" spans="4:4">
      <c r="D37784" t="str">
        <f t="shared" si="593"/>
        <v xml:space="preserve"> </v>
      </c>
    </row>
    <row r="37785" spans="4:4">
      <c r="D37785" t="str">
        <f t="shared" si="593"/>
        <v xml:space="preserve"> </v>
      </c>
    </row>
    <row r="37786" spans="4:4">
      <c r="D37786" t="str">
        <f t="shared" si="593"/>
        <v xml:space="preserve"> </v>
      </c>
    </row>
    <row r="37787" spans="4:4">
      <c r="D37787" t="str">
        <f t="shared" si="593"/>
        <v xml:space="preserve"> </v>
      </c>
    </row>
    <row r="37788" spans="4:4">
      <c r="D37788" t="str">
        <f t="shared" si="593"/>
        <v xml:space="preserve"> </v>
      </c>
    </row>
    <row r="37789" spans="4:4">
      <c r="D37789" t="str">
        <f t="shared" si="593"/>
        <v xml:space="preserve"> </v>
      </c>
    </row>
    <row r="37790" spans="4:4">
      <c r="D37790" t="str">
        <f t="shared" si="593"/>
        <v xml:space="preserve"> </v>
      </c>
    </row>
    <row r="37791" spans="4:4">
      <c r="D37791" t="str">
        <f t="shared" si="593"/>
        <v xml:space="preserve"> </v>
      </c>
    </row>
    <row r="37792" spans="4:4">
      <c r="D37792" t="str">
        <f t="shared" si="593"/>
        <v xml:space="preserve"> </v>
      </c>
    </row>
    <row r="37793" spans="4:4">
      <c r="D37793" t="str">
        <f t="shared" si="593"/>
        <v xml:space="preserve"> </v>
      </c>
    </row>
    <row r="37794" spans="4:4">
      <c r="D37794" t="str">
        <f t="shared" si="593"/>
        <v xml:space="preserve"> </v>
      </c>
    </row>
    <row r="37795" spans="4:4">
      <c r="D37795" t="str">
        <f t="shared" si="593"/>
        <v xml:space="preserve"> </v>
      </c>
    </row>
    <row r="37796" spans="4:4">
      <c r="D37796" t="str">
        <f t="shared" si="593"/>
        <v xml:space="preserve"> </v>
      </c>
    </row>
    <row r="37797" spans="4:4">
      <c r="D37797" t="str">
        <f t="shared" si="593"/>
        <v xml:space="preserve"> </v>
      </c>
    </row>
    <row r="37798" spans="4:4">
      <c r="D37798" t="str">
        <f t="shared" si="593"/>
        <v xml:space="preserve"> </v>
      </c>
    </row>
    <row r="37799" spans="4:4">
      <c r="D37799" t="str">
        <f t="shared" si="593"/>
        <v xml:space="preserve"> </v>
      </c>
    </row>
    <row r="37800" spans="4:4">
      <c r="D37800" t="str">
        <f t="shared" si="593"/>
        <v xml:space="preserve"> </v>
      </c>
    </row>
    <row r="37801" spans="4:4">
      <c r="D37801" t="str">
        <f t="shared" si="593"/>
        <v xml:space="preserve"> </v>
      </c>
    </row>
    <row r="37802" spans="4:4">
      <c r="D37802" t="str">
        <f t="shared" si="593"/>
        <v xml:space="preserve"> </v>
      </c>
    </row>
    <row r="37803" spans="4:4">
      <c r="D37803" t="str">
        <f t="shared" si="593"/>
        <v xml:space="preserve"> </v>
      </c>
    </row>
    <row r="37804" spans="4:4">
      <c r="D37804" t="str">
        <f t="shared" si="593"/>
        <v xml:space="preserve"> </v>
      </c>
    </row>
    <row r="37805" spans="4:4">
      <c r="D37805" t="str">
        <f t="shared" si="593"/>
        <v xml:space="preserve"> </v>
      </c>
    </row>
    <row r="37806" spans="4:4">
      <c r="D37806" t="str">
        <f t="shared" si="593"/>
        <v xml:space="preserve"> </v>
      </c>
    </row>
    <row r="37807" spans="4:4">
      <c r="D37807" t="str">
        <f t="shared" si="593"/>
        <v xml:space="preserve"> </v>
      </c>
    </row>
    <row r="37808" spans="4:4">
      <c r="D37808" t="str">
        <f t="shared" si="593"/>
        <v xml:space="preserve"> </v>
      </c>
    </row>
    <row r="37809" spans="4:4">
      <c r="D37809" t="str">
        <f t="shared" si="593"/>
        <v xml:space="preserve"> </v>
      </c>
    </row>
    <row r="37810" spans="4:4">
      <c r="D37810" t="str">
        <f t="shared" si="593"/>
        <v xml:space="preserve"> </v>
      </c>
    </row>
    <row r="37811" spans="4:4">
      <c r="D37811" t="str">
        <f t="shared" ref="D37811:D37874" si="594">J37811&amp;" "&amp;K37811</f>
        <v xml:space="preserve"> </v>
      </c>
    </row>
    <row r="37812" spans="4:4">
      <c r="D37812" t="str">
        <f t="shared" si="594"/>
        <v xml:space="preserve"> </v>
      </c>
    </row>
    <row r="37813" spans="4:4">
      <c r="D37813" t="str">
        <f t="shared" si="594"/>
        <v xml:space="preserve"> </v>
      </c>
    </row>
    <row r="37814" spans="4:4">
      <c r="D37814" t="str">
        <f t="shared" si="594"/>
        <v xml:space="preserve"> </v>
      </c>
    </row>
    <row r="37815" spans="4:4">
      <c r="D37815" t="str">
        <f t="shared" si="594"/>
        <v xml:space="preserve"> </v>
      </c>
    </row>
    <row r="37816" spans="4:4">
      <c r="D37816" t="str">
        <f t="shared" si="594"/>
        <v xml:space="preserve"> </v>
      </c>
    </row>
    <row r="37817" spans="4:4">
      <c r="D37817" t="str">
        <f t="shared" si="594"/>
        <v xml:space="preserve"> </v>
      </c>
    </row>
    <row r="37818" spans="4:4">
      <c r="D37818" t="str">
        <f t="shared" si="594"/>
        <v xml:space="preserve"> </v>
      </c>
    </row>
    <row r="37819" spans="4:4">
      <c r="D37819" t="str">
        <f t="shared" si="594"/>
        <v xml:space="preserve"> </v>
      </c>
    </row>
    <row r="37820" spans="4:4">
      <c r="D37820" t="str">
        <f t="shared" si="594"/>
        <v xml:space="preserve"> </v>
      </c>
    </row>
    <row r="37821" spans="4:4">
      <c r="D37821" t="str">
        <f t="shared" si="594"/>
        <v xml:space="preserve"> </v>
      </c>
    </row>
    <row r="37822" spans="4:4">
      <c r="D37822" t="str">
        <f t="shared" si="594"/>
        <v xml:space="preserve"> </v>
      </c>
    </row>
    <row r="37823" spans="4:4">
      <c r="D37823" t="str">
        <f t="shared" si="594"/>
        <v xml:space="preserve"> </v>
      </c>
    </row>
    <row r="37824" spans="4:4">
      <c r="D37824" t="str">
        <f t="shared" si="594"/>
        <v xml:space="preserve"> </v>
      </c>
    </row>
    <row r="37825" spans="4:4">
      <c r="D37825" t="str">
        <f t="shared" si="594"/>
        <v xml:space="preserve"> </v>
      </c>
    </row>
    <row r="37826" spans="4:4">
      <c r="D37826" t="str">
        <f t="shared" si="594"/>
        <v xml:space="preserve"> </v>
      </c>
    </row>
    <row r="37827" spans="4:4">
      <c r="D37827" t="str">
        <f t="shared" si="594"/>
        <v xml:space="preserve"> </v>
      </c>
    </row>
    <row r="37828" spans="4:4">
      <c r="D37828" t="str">
        <f t="shared" si="594"/>
        <v xml:space="preserve"> </v>
      </c>
    </row>
    <row r="37829" spans="4:4">
      <c r="D37829" t="str">
        <f t="shared" si="594"/>
        <v xml:space="preserve"> </v>
      </c>
    </row>
    <row r="37830" spans="4:4">
      <c r="D37830" t="str">
        <f t="shared" si="594"/>
        <v xml:space="preserve"> </v>
      </c>
    </row>
    <row r="37831" spans="4:4">
      <c r="D37831" t="str">
        <f t="shared" si="594"/>
        <v xml:space="preserve"> </v>
      </c>
    </row>
    <row r="37832" spans="4:4">
      <c r="D37832" t="str">
        <f t="shared" si="594"/>
        <v xml:space="preserve"> </v>
      </c>
    </row>
    <row r="37833" spans="4:4">
      <c r="D37833" t="str">
        <f t="shared" si="594"/>
        <v xml:space="preserve"> </v>
      </c>
    </row>
    <row r="37834" spans="4:4">
      <c r="D37834" t="str">
        <f t="shared" si="594"/>
        <v xml:space="preserve"> </v>
      </c>
    </row>
    <row r="37835" spans="4:4">
      <c r="D37835" t="str">
        <f t="shared" si="594"/>
        <v xml:space="preserve"> </v>
      </c>
    </row>
    <row r="37836" spans="4:4">
      <c r="D37836" t="str">
        <f t="shared" si="594"/>
        <v xml:space="preserve"> </v>
      </c>
    </row>
    <row r="37837" spans="4:4">
      <c r="D37837" t="str">
        <f t="shared" si="594"/>
        <v xml:space="preserve"> </v>
      </c>
    </row>
    <row r="37838" spans="4:4">
      <c r="D37838" t="str">
        <f t="shared" si="594"/>
        <v xml:space="preserve"> </v>
      </c>
    </row>
    <row r="37839" spans="4:4">
      <c r="D37839" t="str">
        <f t="shared" si="594"/>
        <v xml:space="preserve"> </v>
      </c>
    </row>
    <row r="37840" spans="4:4">
      <c r="D37840" t="str">
        <f t="shared" si="594"/>
        <v xml:space="preserve"> </v>
      </c>
    </row>
    <row r="37841" spans="4:4">
      <c r="D37841" t="str">
        <f t="shared" si="594"/>
        <v xml:space="preserve"> </v>
      </c>
    </row>
    <row r="37842" spans="4:4">
      <c r="D37842" t="str">
        <f t="shared" si="594"/>
        <v xml:space="preserve"> </v>
      </c>
    </row>
    <row r="37843" spans="4:4">
      <c r="D37843" t="str">
        <f t="shared" si="594"/>
        <v xml:space="preserve"> </v>
      </c>
    </row>
    <row r="37844" spans="4:4">
      <c r="D37844" t="str">
        <f t="shared" si="594"/>
        <v xml:space="preserve"> </v>
      </c>
    </row>
    <row r="37845" spans="4:4">
      <c r="D37845" t="str">
        <f t="shared" si="594"/>
        <v xml:space="preserve"> </v>
      </c>
    </row>
    <row r="37846" spans="4:4">
      <c r="D37846" t="str">
        <f t="shared" si="594"/>
        <v xml:space="preserve"> </v>
      </c>
    </row>
    <row r="37847" spans="4:4">
      <c r="D37847" t="str">
        <f t="shared" si="594"/>
        <v xml:space="preserve"> </v>
      </c>
    </row>
    <row r="37848" spans="4:4">
      <c r="D37848" t="str">
        <f t="shared" si="594"/>
        <v xml:space="preserve"> </v>
      </c>
    </row>
    <row r="37849" spans="4:4">
      <c r="D37849" t="str">
        <f t="shared" si="594"/>
        <v xml:space="preserve"> </v>
      </c>
    </row>
    <row r="37850" spans="4:4">
      <c r="D37850" t="str">
        <f t="shared" si="594"/>
        <v xml:space="preserve"> </v>
      </c>
    </row>
    <row r="37851" spans="4:4">
      <c r="D37851" t="str">
        <f t="shared" si="594"/>
        <v xml:space="preserve"> </v>
      </c>
    </row>
    <row r="37852" spans="4:4">
      <c r="D37852" t="str">
        <f t="shared" si="594"/>
        <v xml:space="preserve"> </v>
      </c>
    </row>
    <row r="37853" spans="4:4">
      <c r="D37853" t="str">
        <f t="shared" si="594"/>
        <v xml:space="preserve"> </v>
      </c>
    </row>
    <row r="37854" spans="4:4">
      <c r="D37854" t="str">
        <f t="shared" si="594"/>
        <v xml:space="preserve"> </v>
      </c>
    </row>
    <row r="37855" spans="4:4">
      <c r="D37855" t="str">
        <f t="shared" si="594"/>
        <v xml:space="preserve"> </v>
      </c>
    </row>
    <row r="37856" spans="4:4">
      <c r="D37856" t="str">
        <f t="shared" si="594"/>
        <v xml:space="preserve"> </v>
      </c>
    </row>
    <row r="37857" spans="4:4">
      <c r="D37857" t="str">
        <f t="shared" si="594"/>
        <v xml:space="preserve"> </v>
      </c>
    </row>
    <row r="37858" spans="4:4">
      <c r="D37858" t="str">
        <f t="shared" si="594"/>
        <v xml:space="preserve"> </v>
      </c>
    </row>
    <row r="37859" spans="4:4">
      <c r="D37859" t="str">
        <f t="shared" si="594"/>
        <v xml:space="preserve"> </v>
      </c>
    </row>
    <row r="37860" spans="4:4">
      <c r="D37860" t="str">
        <f t="shared" si="594"/>
        <v xml:space="preserve"> </v>
      </c>
    </row>
    <row r="37861" spans="4:4">
      <c r="D37861" t="str">
        <f t="shared" si="594"/>
        <v xml:space="preserve"> </v>
      </c>
    </row>
    <row r="37862" spans="4:4">
      <c r="D37862" t="str">
        <f t="shared" si="594"/>
        <v xml:space="preserve"> </v>
      </c>
    </row>
    <row r="37863" spans="4:4">
      <c r="D37863" t="str">
        <f t="shared" si="594"/>
        <v xml:space="preserve"> </v>
      </c>
    </row>
    <row r="37864" spans="4:4">
      <c r="D37864" t="str">
        <f t="shared" si="594"/>
        <v xml:space="preserve"> </v>
      </c>
    </row>
    <row r="37865" spans="4:4">
      <c r="D37865" t="str">
        <f t="shared" si="594"/>
        <v xml:space="preserve"> </v>
      </c>
    </row>
    <row r="37866" spans="4:4">
      <c r="D37866" t="str">
        <f t="shared" si="594"/>
        <v xml:space="preserve"> </v>
      </c>
    </row>
    <row r="37867" spans="4:4">
      <c r="D37867" t="str">
        <f t="shared" si="594"/>
        <v xml:space="preserve"> </v>
      </c>
    </row>
    <row r="37868" spans="4:4">
      <c r="D37868" t="str">
        <f t="shared" si="594"/>
        <v xml:space="preserve"> </v>
      </c>
    </row>
    <row r="37869" spans="4:4">
      <c r="D37869" t="str">
        <f t="shared" si="594"/>
        <v xml:space="preserve"> </v>
      </c>
    </row>
    <row r="37870" spans="4:4">
      <c r="D37870" t="str">
        <f t="shared" si="594"/>
        <v xml:space="preserve"> </v>
      </c>
    </row>
    <row r="37871" spans="4:4">
      <c r="D37871" t="str">
        <f t="shared" si="594"/>
        <v xml:space="preserve"> </v>
      </c>
    </row>
    <row r="37872" spans="4:4">
      <c r="D37872" t="str">
        <f t="shared" si="594"/>
        <v xml:space="preserve"> </v>
      </c>
    </row>
    <row r="37873" spans="4:4">
      <c r="D37873" t="str">
        <f t="shared" si="594"/>
        <v xml:space="preserve"> </v>
      </c>
    </row>
    <row r="37874" spans="4:4">
      <c r="D37874" t="str">
        <f t="shared" si="594"/>
        <v xml:space="preserve"> </v>
      </c>
    </row>
    <row r="37875" spans="4:4">
      <c r="D37875" t="str">
        <f t="shared" ref="D37875:D37938" si="595">J37875&amp;" "&amp;K37875</f>
        <v xml:space="preserve"> </v>
      </c>
    </row>
    <row r="37876" spans="4:4">
      <c r="D37876" t="str">
        <f t="shared" si="595"/>
        <v xml:space="preserve"> </v>
      </c>
    </row>
    <row r="37877" spans="4:4">
      <c r="D37877" t="str">
        <f t="shared" si="595"/>
        <v xml:space="preserve"> </v>
      </c>
    </row>
    <row r="37878" spans="4:4">
      <c r="D37878" t="str">
        <f t="shared" si="595"/>
        <v xml:space="preserve"> </v>
      </c>
    </row>
    <row r="37879" spans="4:4">
      <c r="D37879" t="str">
        <f t="shared" si="595"/>
        <v xml:space="preserve"> </v>
      </c>
    </row>
    <row r="37880" spans="4:4">
      <c r="D37880" t="str">
        <f t="shared" si="595"/>
        <v xml:space="preserve"> </v>
      </c>
    </row>
    <row r="37881" spans="4:4">
      <c r="D37881" t="str">
        <f t="shared" si="595"/>
        <v xml:space="preserve"> </v>
      </c>
    </row>
    <row r="37882" spans="4:4">
      <c r="D37882" t="str">
        <f t="shared" si="595"/>
        <v xml:space="preserve"> </v>
      </c>
    </row>
    <row r="37883" spans="4:4">
      <c r="D37883" t="str">
        <f t="shared" si="595"/>
        <v xml:space="preserve"> </v>
      </c>
    </row>
    <row r="37884" spans="4:4">
      <c r="D37884" t="str">
        <f t="shared" si="595"/>
        <v xml:space="preserve"> </v>
      </c>
    </row>
    <row r="37885" spans="4:4">
      <c r="D37885" t="str">
        <f t="shared" si="595"/>
        <v xml:space="preserve"> </v>
      </c>
    </row>
    <row r="37886" spans="4:4">
      <c r="D37886" t="str">
        <f t="shared" si="595"/>
        <v xml:space="preserve"> </v>
      </c>
    </row>
    <row r="37887" spans="4:4">
      <c r="D37887" t="str">
        <f t="shared" si="595"/>
        <v xml:space="preserve"> </v>
      </c>
    </row>
    <row r="37888" spans="4:4">
      <c r="D37888" t="str">
        <f t="shared" si="595"/>
        <v xml:space="preserve"> </v>
      </c>
    </row>
    <row r="37889" spans="4:4">
      <c r="D37889" t="str">
        <f t="shared" si="595"/>
        <v xml:space="preserve"> </v>
      </c>
    </row>
    <row r="37890" spans="4:4">
      <c r="D37890" t="str">
        <f t="shared" si="595"/>
        <v xml:space="preserve"> </v>
      </c>
    </row>
    <row r="37891" spans="4:4">
      <c r="D37891" t="str">
        <f t="shared" si="595"/>
        <v xml:space="preserve"> </v>
      </c>
    </row>
    <row r="37892" spans="4:4">
      <c r="D37892" t="str">
        <f t="shared" si="595"/>
        <v xml:space="preserve"> </v>
      </c>
    </row>
    <row r="37893" spans="4:4">
      <c r="D37893" t="str">
        <f t="shared" si="595"/>
        <v xml:space="preserve"> </v>
      </c>
    </row>
    <row r="37894" spans="4:4">
      <c r="D37894" t="str">
        <f t="shared" si="595"/>
        <v xml:space="preserve"> </v>
      </c>
    </row>
    <row r="37895" spans="4:4">
      <c r="D37895" t="str">
        <f t="shared" si="595"/>
        <v xml:space="preserve"> </v>
      </c>
    </row>
    <row r="37896" spans="4:4">
      <c r="D37896" t="str">
        <f t="shared" si="595"/>
        <v xml:space="preserve"> </v>
      </c>
    </row>
    <row r="37897" spans="4:4">
      <c r="D37897" t="str">
        <f t="shared" si="595"/>
        <v xml:space="preserve"> </v>
      </c>
    </row>
    <row r="37898" spans="4:4">
      <c r="D37898" t="str">
        <f t="shared" si="595"/>
        <v xml:space="preserve"> </v>
      </c>
    </row>
    <row r="37899" spans="4:4">
      <c r="D37899" t="str">
        <f t="shared" si="595"/>
        <v xml:space="preserve"> </v>
      </c>
    </row>
    <row r="37900" spans="4:4">
      <c r="D37900" t="str">
        <f t="shared" si="595"/>
        <v xml:space="preserve"> </v>
      </c>
    </row>
    <row r="37901" spans="4:4">
      <c r="D37901" t="str">
        <f t="shared" si="595"/>
        <v xml:space="preserve"> </v>
      </c>
    </row>
    <row r="37902" spans="4:4">
      <c r="D37902" t="str">
        <f t="shared" si="595"/>
        <v xml:space="preserve"> </v>
      </c>
    </row>
    <row r="37903" spans="4:4">
      <c r="D37903" t="str">
        <f t="shared" si="595"/>
        <v xml:space="preserve"> </v>
      </c>
    </row>
    <row r="37904" spans="4:4">
      <c r="D37904" t="str">
        <f t="shared" si="595"/>
        <v xml:space="preserve"> </v>
      </c>
    </row>
    <row r="37905" spans="4:4">
      <c r="D37905" t="str">
        <f t="shared" si="595"/>
        <v xml:space="preserve"> </v>
      </c>
    </row>
    <row r="37906" spans="4:4">
      <c r="D37906" t="str">
        <f t="shared" si="595"/>
        <v xml:space="preserve"> </v>
      </c>
    </row>
    <row r="37907" spans="4:4">
      <c r="D37907" t="str">
        <f t="shared" si="595"/>
        <v xml:space="preserve"> </v>
      </c>
    </row>
    <row r="37908" spans="4:4">
      <c r="D37908" t="str">
        <f t="shared" si="595"/>
        <v xml:space="preserve"> </v>
      </c>
    </row>
    <row r="37909" spans="4:4">
      <c r="D37909" t="str">
        <f t="shared" si="595"/>
        <v xml:space="preserve"> </v>
      </c>
    </row>
    <row r="37910" spans="4:4">
      <c r="D37910" t="str">
        <f t="shared" si="595"/>
        <v xml:space="preserve"> </v>
      </c>
    </row>
    <row r="37911" spans="4:4">
      <c r="D37911" t="str">
        <f t="shared" si="595"/>
        <v xml:space="preserve"> </v>
      </c>
    </row>
    <row r="37912" spans="4:4">
      <c r="D37912" t="str">
        <f t="shared" si="595"/>
        <v xml:space="preserve"> </v>
      </c>
    </row>
    <row r="37913" spans="4:4">
      <c r="D37913" t="str">
        <f t="shared" si="595"/>
        <v xml:space="preserve"> </v>
      </c>
    </row>
    <row r="37914" spans="4:4">
      <c r="D37914" t="str">
        <f t="shared" si="595"/>
        <v xml:space="preserve"> </v>
      </c>
    </row>
    <row r="37915" spans="4:4">
      <c r="D37915" t="str">
        <f t="shared" si="595"/>
        <v xml:space="preserve"> </v>
      </c>
    </row>
    <row r="37916" spans="4:4">
      <c r="D37916" t="str">
        <f t="shared" si="595"/>
        <v xml:space="preserve"> </v>
      </c>
    </row>
    <row r="37917" spans="4:4">
      <c r="D37917" t="str">
        <f t="shared" si="595"/>
        <v xml:space="preserve"> </v>
      </c>
    </row>
    <row r="37918" spans="4:4">
      <c r="D37918" t="str">
        <f t="shared" si="595"/>
        <v xml:space="preserve"> </v>
      </c>
    </row>
    <row r="37919" spans="4:4">
      <c r="D37919" t="str">
        <f t="shared" si="595"/>
        <v xml:space="preserve"> </v>
      </c>
    </row>
    <row r="37920" spans="4:4">
      <c r="D37920" t="str">
        <f t="shared" si="595"/>
        <v xml:space="preserve"> </v>
      </c>
    </row>
    <row r="37921" spans="4:4">
      <c r="D37921" t="str">
        <f t="shared" si="595"/>
        <v xml:space="preserve"> </v>
      </c>
    </row>
    <row r="37922" spans="4:4">
      <c r="D37922" t="str">
        <f t="shared" si="595"/>
        <v xml:space="preserve"> </v>
      </c>
    </row>
    <row r="37923" spans="4:4">
      <c r="D37923" t="str">
        <f t="shared" si="595"/>
        <v xml:space="preserve"> </v>
      </c>
    </row>
    <row r="37924" spans="4:4">
      <c r="D37924" t="str">
        <f t="shared" si="595"/>
        <v xml:space="preserve"> </v>
      </c>
    </row>
    <row r="37925" spans="4:4">
      <c r="D37925" t="str">
        <f t="shared" si="595"/>
        <v xml:space="preserve"> </v>
      </c>
    </row>
    <row r="37926" spans="4:4">
      <c r="D37926" t="str">
        <f t="shared" si="595"/>
        <v xml:space="preserve"> </v>
      </c>
    </row>
    <row r="37927" spans="4:4">
      <c r="D37927" t="str">
        <f t="shared" si="595"/>
        <v xml:space="preserve"> </v>
      </c>
    </row>
    <row r="37928" spans="4:4">
      <c r="D37928" t="str">
        <f t="shared" si="595"/>
        <v xml:space="preserve"> </v>
      </c>
    </row>
    <row r="37929" spans="4:4">
      <c r="D37929" t="str">
        <f t="shared" si="595"/>
        <v xml:space="preserve"> </v>
      </c>
    </row>
    <row r="37930" spans="4:4">
      <c r="D37930" t="str">
        <f t="shared" si="595"/>
        <v xml:space="preserve"> </v>
      </c>
    </row>
    <row r="37931" spans="4:4">
      <c r="D37931" t="str">
        <f t="shared" si="595"/>
        <v xml:space="preserve"> </v>
      </c>
    </row>
    <row r="37932" spans="4:4">
      <c r="D37932" t="str">
        <f t="shared" si="595"/>
        <v xml:space="preserve"> </v>
      </c>
    </row>
    <row r="37933" spans="4:4">
      <c r="D37933" t="str">
        <f t="shared" si="595"/>
        <v xml:space="preserve"> </v>
      </c>
    </row>
    <row r="37934" spans="4:4">
      <c r="D37934" t="str">
        <f t="shared" si="595"/>
        <v xml:space="preserve"> </v>
      </c>
    </row>
    <row r="37935" spans="4:4">
      <c r="D37935" t="str">
        <f t="shared" si="595"/>
        <v xml:space="preserve"> </v>
      </c>
    </row>
    <row r="37936" spans="4:4">
      <c r="D37936" t="str">
        <f t="shared" si="595"/>
        <v xml:space="preserve"> </v>
      </c>
    </row>
    <row r="37937" spans="4:4">
      <c r="D37937" t="str">
        <f t="shared" si="595"/>
        <v xml:space="preserve"> </v>
      </c>
    </row>
    <row r="37938" spans="4:4">
      <c r="D37938" t="str">
        <f t="shared" si="595"/>
        <v xml:space="preserve"> </v>
      </c>
    </row>
    <row r="37939" spans="4:4">
      <c r="D37939" t="str">
        <f t="shared" ref="D37939:D38002" si="596">J37939&amp;" "&amp;K37939</f>
        <v xml:space="preserve"> </v>
      </c>
    </row>
    <row r="37940" spans="4:4">
      <c r="D37940" t="str">
        <f t="shared" si="596"/>
        <v xml:space="preserve"> </v>
      </c>
    </row>
    <row r="37941" spans="4:4">
      <c r="D37941" t="str">
        <f t="shared" si="596"/>
        <v xml:space="preserve"> </v>
      </c>
    </row>
    <row r="37942" spans="4:4">
      <c r="D37942" t="str">
        <f t="shared" si="596"/>
        <v xml:space="preserve"> </v>
      </c>
    </row>
    <row r="37943" spans="4:4">
      <c r="D37943" t="str">
        <f t="shared" si="596"/>
        <v xml:space="preserve"> </v>
      </c>
    </row>
    <row r="37944" spans="4:4">
      <c r="D37944" t="str">
        <f t="shared" si="596"/>
        <v xml:space="preserve"> </v>
      </c>
    </row>
    <row r="37945" spans="4:4">
      <c r="D37945" t="str">
        <f t="shared" si="596"/>
        <v xml:space="preserve"> </v>
      </c>
    </row>
    <row r="37946" spans="4:4">
      <c r="D37946" t="str">
        <f t="shared" si="596"/>
        <v xml:space="preserve"> </v>
      </c>
    </row>
    <row r="37947" spans="4:4">
      <c r="D37947" t="str">
        <f t="shared" si="596"/>
        <v xml:space="preserve"> </v>
      </c>
    </row>
    <row r="37948" spans="4:4">
      <c r="D37948" t="str">
        <f t="shared" si="596"/>
        <v xml:space="preserve"> </v>
      </c>
    </row>
    <row r="37949" spans="4:4">
      <c r="D37949" t="str">
        <f t="shared" si="596"/>
        <v xml:space="preserve"> </v>
      </c>
    </row>
    <row r="37950" spans="4:4">
      <c r="D37950" t="str">
        <f t="shared" si="596"/>
        <v xml:space="preserve"> </v>
      </c>
    </row>
    <row r="37951" spans="4:4">
      <c r="D37951" t="str">
        <f t="shared" si="596"/>
        <v xml:space="preserve"> </v>
      </c>
    </row>
    <row r="37952" spans="4:4">
      <c r="D37952" t="str">
        <f t="shared" si="596"/>
        <v xml:space="preserve"> </v>
      </c>
    </row>
    <row r="37953" spans="4:4">
      <c r="D37953" t="str">
        <f t="shared" si="596"/>
        <v xml:space="preserve"> </v>
      </c>
    </row>
    <row r="37954" spans="4:4">
      <c r="D37954" t="str">
        <f t="shared" si="596"/>
        <v xml:space="preserve"> </v>
      </c>
    </row>
    <row r="37955" spans="4:4">
      <c r="D37955" t="str">
        <f t="shared" si="596"/>
        <v xml:space="preserve"> </v>
      </c>
    </row>
    <row r="37956" spans="4:4">
      <c r="D37956" t="str">
        <f t="shared" si="596"/>
        <v xml:space="preserve"> </v>
      </c>
    </row>
    <row r="37957" spans="4:4">
      <c r="D37957" t="str">
        <f t="shared" si="596"/>
        <v xml:space="preserve"> </v>
      </c>
    </row>
    <row r="37958" spans="4:4">
      <c r="D37958" t="str">
        <f t="shared" si="596"/>
        <v xml:space="preserve"> </v>
      </c>
    </row>
    <row r="37959" spans="4:4">
      <c r="D37959" t="str">
        <f t="shared" si="596"/>
        <v xml:space="preserve"> </v>
      </c>
    </row>
    <row r="37960" spans="4:4">
      <c r="D37960" t="str">
        <f t="shared" si="596"/>
        <v xml:space="preserve"> </v>
      </c>
    </row>
    <row r="37961" spans="4:4">
      <c r="D37961" t="str">
        <f t="shared" si="596"/>
        <v xml:space="preserve"> </v>
      </c>
    </row>
    <row r="37962" spans="4:4">
      <c r="D37962" t="str">
        <f t="shared" si="596"/>
        <v xml:space="preserve"> </v>
      </c>
    </row>
    <row r="37963" spans="4:4">
      <c r="D37963" t="str">
        <f t="shared" si="596"/>
        <v xml:space="preserve"> </v>
      </c>
    </row>
    <row r="37964" spans="4:4">
      <c r="D37964" t="str">
        <f t="shared" si="596"/>
        <v xml:space="preserve"> </v>
      </c>
    </row>
    <row r="37965" spans="4:4">
      <c r="D37965" t="str">
        <f t="shared" si="596"/>
        <v xml:space="preserve"> </v>
      </c>
    </row>
    <row r="37966" spans="4:4">
      <c r="D37966" t="str">
        <f t="shared" si="596"/>
        <v xml:space="preserve"> </v>
      </c>
    </row>
    <row r="37967" spans="4:4">
      <c r="D37967" t="str">
        <f t="shared" si="596"/>
        <v xml:space="preserve"> </v>
      </c>
    </row>
    <row r="37968" spans="4:4">
      <c r="D37968" t="str">
        <f t="shared" si="596"/>
        <v xml:space="preserve"> </v>
      </c>
    </row>
    <row r="37969" spans="4:4">
      <c r="D37969" t="str">
        <f t="shared" si="596"/>
        <v xml:space="preserve"> </v>
      </c>
    </row>
    <row r="37970" spans="4:4">
      <c r="D37970" t="str">
        <f t="shared" si="596"/>
        <v xml:space="preserve"> </v>
      </c>
    </row>
    <row r="37971" spans="4:4">
      <c r="D37971" t="str">
        <f t="shared" si="596"/>
        <v xml:space="preserve"> </v>
      </c>
    </row>
    <row r="37972" spans="4:4">
      <c r="D37972" t="str">
        <f t="shared" si="596"/>
        <v xml:space="preserve"> </v>
      </c>
    </row>
    <row r="37973" spans="4:4">
      <c r="D37973" t="str">
        <f t="shared" si="596"/>
        <v xml:space="preserve"> </v>
      </c>
    </row>
    <row r="37974" spans="4:4">
      <c r="D37974" t="str">
        <f t="shared" si="596"/>
        <v xml:space="preserve"> </v>
      </c>
    </row>
    <row r="37975" spans="4:4">
      <c r="D37975" t="str">
        <f t="shared" si="596"/>
        <v xml:space="preserve"> </v>
      </c>
    </row>
    <row r="37976" spans="4:4">
      <c r="D37976" t="str">
        <f t="shared" si="596"/>
        <v xml:space="preserve"> </v>
      </c>
    </row>
    <row r="37977" spans="4:4">
      <c r="D37977" t="str">
        <f t="shared" si="596"/>
        <v xml:space="preserve"> </v>
      </c>
    </row>
    <row r="37978" spans="4:4">
      <c r="D37978" t="str">
        <f t="shared" si="596"/>
        <v xml:space="preserve"> </v>
      </c>
    </row>
    <row r="37979" spans="4:4">
      <c r="D37979" t="str">
        <f t="shared" si="596"/>
        <v xml:space="preserve"> </v>
      </c>
    </row>
    <row r="37980" spans="4:4">
      <c r="D37980" t="str">
        <f t="shared" si="596"/>
        <v xml:space="preserve"> </v>
      </c>
    </row>
    <row r="37981" spans="4:4">
      <c r="D37981" t="str">
        <f t="shared" si="596"/>
        <v xml:space="preserve"> </v>
      </c>
    </row>
    <row r="37982" spans="4:4">
      <c r="D37982" t="str">
        <f t="shared" si="596"/>
        <v xml:space="preserve"> </v>
      </c>
    </row>
    <row r="37983" spans="4:4">
      <c r="D37983" t="str">
        <f t="shared" si="596"/>
        <v xml:space="preserve"> </v>
      </c>
    </row>
    <row r="37984" spans="4:4">
      <c r="D37984" t="str">
        <f t="shared" si="596"/>
        <v xml:space="preserve"> </v>
      </c>
    </row>
    <row r="37985" spans="4:4">
      <c r="D37985" t="str">
        <f t="shared" si="596"/>
        <v xml:space="preserve"> </v>
      </c>
    </row>
    <row r="37986" spans="4:4">
      <c r="D37986" t="str">
        <f t="shared" si="596"/>
        <v xml:space="preserve"> </v>
      </c>
    </row>
    <row r="37987" spans="4:4">
      <c r="D37987" t="str">
        <f t="shared" si="596"/>
        <v xml:space="preserve"> </v>
      </c>
    </row>
    <row r="37988" spans="4:4">
      <c r="D37988" t="str">
        <f t="shared" si="596"/>
        <v xml:space="preserve"> </v>
      </c>
    </row>
    <row r="37989" spans="4:4">
      <c r="D37989" t="str">
        <f t="shared" si="596"/>
        <v xml:space="preserve"> </v>
      </c>
    </row>
    <row r="37990" spans="4:4">
      <c r="D37990" t="str">
        <f t="shared" si="596"/>
        <v xml:space="preserve"> </v>
      </c>
    </row>
    <row r="37991" spans="4:4">
      <c r="D37991" t="str">
        <f t="shared" si="596"/>
        <v xml:space="preserve"> </v>
      </c>
    </row>
    <row r="37992" spans="4:4">
      <c r="D37992" t="str">
        <f t="shared" si="596"/>
        <v xml:space="preserve"> </v>
      </c>
    </row>
    <row r="37993" spans="4:4">
      <c r="D37993" t="str">
        <f t="shared" si="596"/>
        <v xml:space="preserve"> </v>
      </c>
    </row>
    <row r="37994" spans="4:4">
      <c r="D37994" t="str">
        <f t="shared" si="596"/>
        <v xml:space="preserve"> </v>
      </c>
    </row>
    <row r="37995" spans="4:4">
      <c r="D37995" t="str">
        <f t="shared" si="596"/>
        <v xml:space="preserve"> </v>
      </c>
    </row>
    <row r="37996" spans="4:4">
      <c r="D37996" t="str">
        <f t="shared" si="596"/>
        <v xml:space="preserve"> </v>
      </c>
    </row>
    <row r="37997" spans="4:4">
      <c r="D37997" t="str">
        <f t="shared" si="596"/>
        <v xml:space="preserve"> </v>
      </c>
    </row>
    <row r="37998" spans="4:4">
      <c r="D37998" t="str">
        <f t="shared" si="596"/>
        <v xml:space="preserve"> </v>
      </c>
    </row>
    <row r="37999" spans="4:4">
      <c r="D37999" t="str">
        <f t="shared" si="596"/>
        <v xml:space="preserve"> </v>
      </c>
    </row>
    <row r="38000" spans="4:4">
      <c r="D38000" t="str">
        <f t="shared" si="596"/>
        <v xml:space="preserve"> </v>
      </c>
    </row>
    <row r="38001" spans="4:4">
      <c r="D38001" t="str">
        <f t="shared" si="596"/>
        <v xml:space="preserve"> </v>
      </c>
    </row>
    <row r="38002" spans="4:4">
      <c r="D38002" t="str">
        <f t="shared" si="596"/>
        <v xml:space="preserve"> </v>
      </c>
    </row>
    <row r="38003" spans="4:4">
      <c r="D38003" t="str">
        <f t="shared" ref="D38003:D38066" si="597">J38003&amp;" "&amp;K38003</f>
        <v xml:space="preserve"> </v>
      </c>
    </row>
    <row r="38004" spans="4:4">
      <c r="D38004" t="str">
        <f t="shared" si="597"/>
        <v xml:space="preserve"> </v>
      </c>
    </row>
    <row r="38005" spans="4:4">
      <c r="D38005" t="str">
        <f t="shared" si="597"/>
        <v xml:space="preserve"> </v>
      </c>
    </row>
    <row r="38006" spans="4:4">
      <c r="D38006" t="str">
        <f t="shared" si="597"/>
        <v xml:space="preserve"> </v>
      </c>
    </row>
    <row r="38007" spans="4:4">
      <c r="D38007" t="str">
        <f t="shared" si="597"/>
        <v xml:space="preserve"> </v>
      </c>
    </row>
    <row r="38008" spans="4:4">
      <c r="D38008" t="str">
        <f t="shared" si="597"/>
        <v xml:space="preserve"> </v>
      </c>
    </row>
    <row r="38009" spans="4:4">
      <c r="D38009" t="str">
        <f t="shared" si="597"/>
        <v xml:space="preserve"> </v>
      </c>
    </row>
    <row r="38010" spans="4:4">
      <c r="D38010" t="str">
        <f t="shared" si="597"/>
        <v xml:space="preserve"> </v>
      </c>
    </row>
    <row r="38011" spans="4:4">
      <c r="D38011" t="str">
        <f t="shared" si="597"/>
        <v xml:space="preserve"> </v>
      </c>
    </row>
    <row r="38012" spans="4:4">
      <c r="D38012" t="str">
        <f t="shared" si="597"/>
        <v xml:space="preserve"> </v>
      </c>
    </row>
    <row r="38013" spans="4:4">
      <c r="D38013" t="str">
        <f t="shared" si="597"/>
        <v xml:space="preserve"> </v>
      </c>
    </row>
    <row r="38014" spans="4:4">
      <c r="D38014" t="str">
        <f t="shared" si="597"/>
        <v xml:space="preserve"> </v>
      </c>
    </row>
    <row r="38015" spans="4:4">
      <c r="D38015" t="str">
        <f t="shared" si="597"/>
        <v xml:space="preserve"> </v>
      </c>
    </row>
    <row r="38016" spans="4:4">
      <c r="D38016" t="str">
        <f t="shared" si="597"/>
        <v xml:space="preserve"> </v>
      </c>
    </row>
    <row r="38017" spans="4:4">
      <c r="D38017" t="str">
        <f t="shared" si="597"/>
        <v xml:space="preserve"> </v>
      </c>
    </row>
    <row r="38018" spans="4:4">
      <c r="D38018" t="str">
        <f t="shared" si="597"/>
        <v xml:space="preserve"> </v>
      </c>
    </row>
    <row r="38019" spans="4:4">
      <c r="D38019" t="str">
        <f t="shared" si="597"/>
        <v xml:space="preserve"> </v>
      </c>
    </row>
    <row r="38020" spans="4:4">
      <c r="D38020" t="str">
        <f t="shared" si="597"/>
        <v xml:space="preserve"> </v>
      </c>
    </row>
    <row r="38021" spans="4:4">
      <c r="D38021" t="str">
        <f t="shared" si="597"/>
        <v xml:space="preserve"> </v>
      </c>
    </row>
    <row r="38022" spans="4:4">
      <c r="D38022" t="str">
        <f t="shared" si="597"/>
        <v xml:space="preserve"> </v>
      </c>
    </row>
    <row r="38023" spans="4:4">
      <c r="D38023" t="str">
        <f t="shared" si="597"/>
        <v xml:space="preserve"> </v>
      </c>
    </row>
    <row r="38024" spans="4:4">
      <c r="D38024" t="str">
        <f t="shared" si="597"/>
        <v xml:space="preserve"> </v>
      </c>
    </row>
    <row r="38025" spans="4:4">
      <c r="D38025" t="str">
        <f t="shared" si="597"/>
        <v xml:space="preserve"> </v>
      </c>
    </row>
    <row r="38026" spans="4:4">
      <c r="D38026" t="str">
        <f t="shared" si="597"/>
        <v xml:space="preserve"> </v>
      </c>
    </row>
    <row r="38027" spans="4:4">
      <c r="D38027" t="str">
        <f t="shared" si="597"/>
        <v xml:space="preserve"> </v>
      </c>
    </row>
    <row r="38028" spans="4:4">
      <c r="D38028" t="str">
        <f t="shared" si="597"/>
        <v xml:space="preserve"> </v>
      </c>
    </row>
    <row r="38029" spans="4:4">
      <c r="D38029" t="str">
        <f t="shared" si="597"/>
        <v xml:space="preserve"> </v>
      </c>
    </row>
    <row r="38030" spans="4:4">
      <c r="D38030" t="str">
        <f t="shared" si="597"/>
        <v xml:space="preserve"> </v>
      </c>
    </row>
    <row r="38031" spans="4:4">
      <c r="D38031" t="str">
        <f t="shared" si="597"/>
        <v xml:space="preserve"> </v>
      </c>
    </row>
    <row r="38032" spans="4:4">
      <c r="D38032" t="str">
        <f t="shared" si="597"/>
        <v xml:space="preserve"> </v>
      </c>
    </row>
    <row r="38033" spans="4:4">
      <c r="D38033" t="str">
        <f t="shared" si="597"/>
        <v xml:space="preserve"> </v>
      </c>
    </row>
    <row r="38034" spans="4:4">
      <c r="D38034" t="str">
        <f t="shared" si="597"/>
        <v xml:space="preserve"> </v>
      </c>
    </row>
    <row r="38035" spans="4:4">
      <c r="D38035" t="str">
        <f t="shared" si="597"/>
        <v xml:space="preserve"> </v>
      </c>
    </row>
    <row r="38036" spans="4:4">
      <c r="D38036" t="str">
        <f t="shared" si="597"/>
        <v xml:space="preserve"> </v>
      </c>
    </row>
    <row r="38037" spans="4:4">
      <c r="D38037" t="str">
        <f t="shared" si="597"/>
        <v xml:space="preserve"> </v>
      </c>
    </row>
    <row r="38038" spans="4:4">
      <c r="D38038" t="str">
        <f t="shared" si="597"/>
        <v xml:space="preserve"> </v>
      </c>
    </row>
    <row r="38039" spans="4:4">
      <c r="D38039" t="str">
        <f t="shared" si="597"/>
        <v xml:space="preserve"> </v>
      </c>
    </row>
    <row r="38040" spans="4:4">
      <c r="D38040" t="str">
        <f t="shared" si="597"/>
        <v xml:space="preserve"> </v>
      </c>
    </row>
    <row r="38041" spans="4:4">
      <c r="D38041" t="str">
        <f t="shared" si="597"/>
        <v xml:space="preserve"> </v>
      </c>
    </row>
    <row r="38042" spans="4:4">
      <c r="D38042" t="str">
        <f t="shared" si="597"/>
        <v xml:space="preserve"> </v>
      </c>
    </row>
    <row r="38043" spans="4:4">
      <c r="D38043" t="str">
        <f t="shared" si="597"/>
        <v xml:space="preserve"> </v>
      </c>
    </row>
    <row r="38044" spans="4:4">
      <c r="D38044" t="str">
        <f t="shared" si="597"/>
        <v xml:space="preserve"> </v>
      </c>
    </row>
    <row r="38045" spans="4:4">
      <c r="D38045" t="str">
        <f t="shared" si="597"/>
        <v xml:space="preserve"> </v>
      </c>
    </row>
    <row r="38046" spans="4:4">
      <c r="D38046" t="str">
        <f t="shared" si="597"/>
        <v xml:space="preserve"> </v>
      </c>
    </row>
    <row r="38047" spans="4:4">
      <c r="D38047" t="str">
        <f t="shared" si="597"/>
        <v xml:space="preserve"> </v>
      </c>
    </row>
    <row r="38048" spans="4:4">
      <c r="D38048" t="str">
        <f t="shared" si="597"/>
        <v xml:space="preserve"> </v>
      </c>
    </row>
    <row r="38049" spans="4:4">
      <c r="D38049" t="str">
        <f t="shared" si="597"/>
        <v xml:space="preserve"> </v>
      </c>
    </row>
    <row r="38050" spans="4:4">
      <c r="D38050" t="str">
        <f t="shared" si="597"/>
        <v xml:space="preserve"> </v>
      </c>
    </row>
    <row r="38051" spans="4:4">
      <c r="D38051" t="str">
        <f t="shared" si="597"/>
        <v xml:space="preserve"> </v>
      </c>
    </row>
    <row r="38052" spans="4:4">
      <c r="D38052" t="str">
        <f t="shared" si="597"/>
        <v xml:space="preserve"> </v>
      </c>
    </row>
    <row r="38053" spans="4:4">
      <c r="D38053" t="str">
        <f t="shared" si="597"/>
        <v xml:space="preserve"> </v>
      </c>
    </row>
    <row r="38054" spans="4:4">
      <c r="D38054" t="str">
        <f t="shared" si="597"/>
        <v xml:space="preserve"> </v>
      </c>
    </row>
    <row r="38055" spans="4:4">
      <c r="D38055" t="str">
        <f t="shared" si="597"/>
        <v xml:space="preserve"> </v>
      </c>
    </row>
    <row r="38056" spans="4:4">
      <c r="D38056" t="str">
        <f t="shared" si="597"/>
        <v xml:space="preserve"> </v>
      </c>
    </row>
    <row r="38057" spans="4:4">
      <c r="D38057" t="str">
        <f t="shared" si="597"/>
        <v xml:space="preserve"> </v>
      </c>
    </row>
    <row r="38058" spans="4:4">
      <c r="D38058" t="str">
        <f t="shared" si="597"/>
        <v xml:space="preserve"> </v>
      </c>
    </row>
    <row r="38059" spans="4:4">
      <c r="D38059" t="str">
        <f t="shared" si="597"/>
        <v xml:space="preserve"> </v>
      </c>
    </row>
    <row r="38060" spans="4:4">
      <c r="D38060" t="str">
        <f t="shared" si="597"/>
        <v xml:space="preserve"> </v>
      </c>
    </row>
    <row r="38061" spans="4:4">
      <c r="D38061" t="str">
        <f t="shared" si="597"/>
        <v xml:space="preserve"> </v>
      </c>
    </row>
    <row r="38062" spans="4:4">
      <c r="D38062" t="str">
        <f t="shared" si="597"/>
        <v xml:space="preserve"> </v>
      </c>
    </row>
    <row r="38063" spans="4:4">
      <c r="D38063" t="str">
        <f t="shared" si="597"/>
        <v xml:space="preserve"> </v>
      </c>
    </row>
    <row r="38064" spans="4:4">
      <c r="D38064" t="str">
        <f t="shared" si="597"/>
        <v xml:space="preserve"> </v>
      </c>
    </row>
    <row r="38065" spans="4:4">
      <c r="D38065" t="str">
        <f t="shared" si="597"/>
        <v xml:space="preserve"> </v>
      </c>
    </row>
    <row r="38066" spans="4:4">
      <c r="D38066" t="str">
        <f t="shared" si="597"/>
        <v xml:space="preserve"> </v>
      </c>
    </row>
    <row r="38067" spans="4:4">
      <c r="D38067" t="str">
        <f t="shared" ref="D38067:D38130" si="598">J38067&amp;" "&amp;K38067</f>
        <v xml:space="preserve"> </v>
      </c>
    </row>
    <row r="38068" spans="4:4">
      <c r="D38068" t="str">
        <f t="shared" si="598"/>
        <v xml:space="preserve"> </v>
      </c>
    </row>
    <row r="38069" spans="4:4">
      <c r="D38069" t="str">
        <f t="shared" si="598"/>
        <v xml:space="preserve"> </v>
      </c>
    </row>
    <row r="38070" spans="4:4">
      <c r="D38070" t="str">
        <f t="shared" si="598"/>
        <v xml:space="preserve"> </v>
      </c>
    </row>
    <row r="38071" spans="4:4">
      <c r="D38071" t="str">
        <f t="shared" si="598"/>
        <v xml:space="preserve"> </v>
      </c>
    </row>
    <row r="38072" spans="4:4">
      <c r="D38072" t="str">
        <f t="shared" si="598"/>
        <v xml:space="preserve"> </v>
      </c>
    </row>
    <row r="38073" spans="4:4">
      <c r="D38073" t="str">
        <f t="shared" si="598"/>
        <v xml:space="preserve"> </v>
      </c>
    </row>
    <row r="38074" spans="4:4">
      <c r="D38074" t="str">
        <f t="shared" si="598"/>
        <v xml:space="preserve"> </v>
      </c>
    </row>
    <row r="38075" spans="4:4">
      <c r="D38075" t="str">
        <f t="shared" si="598"/>
        <v xml:space="preserve"> </v>
      </c>
    </row>
    <row r="38076" spans="4:4">
      <c r="D38076" t="str">
        <f t="shared" si="598"/>
        <v xml:space="preserve"> </v>
      </c>
    </row>
    <row r="38077" spans="4:4">
      <c r="D38077" t="str">
        <f t="shared" si="598"/>
        <v xml:space="preserve"> </v>
      </c>
    </row>
    <row r="38078" spans="4:4">
      <c r="D38078" t="str">
        <f t="shared" si="598"/>
        <v xml:space="preserve"> </v>
      </c>
    </row>
    <row r="38079" spans="4:4">
      <c r="D38079" t="str">
        <f t="shared" si="598"/>
        <v xml:space="preserve"> </v>
      </c>
    </row>
    <row r="38080" spans="4:4">
      <c r="D38080" t="str">
        <f t="shared" si="598"/>
        <v xml:space="preserve"> </v>
      </c>
    </row>
    <row r="38081" spans="4:4">
      <c r="D38081" t="str">
        <f t="shared" si="598"/>
        <v xml:space="preserve"> </v>
      </c>
    </row>
    <row r="38082" spans="4:4">
      <c r="D38082" t="str">
        <f t="shared" si="598"/>
        <v xml:space="preserve"> </v>
      </c>
    </row>
    <row r="38083" spans="4:4">
      <c r="D38083" t="str">
        <f t="shared" si="598"/>
        <v xml:space="preserve"> </v>
      </c>
    </row>
    <row r="38084" spans="4:4">
      <c r="D38084" t="str">
        <f t="shared" si="598"/>
        <v xml:space="preserve"> </v>
      </c>
    </row>
    <row r="38085" spans="4:4">
      <c r="D38085" t="str">
        <f t="shared" si="598"/>
        <v xml:space="preserve"> </v>
      </c>
    </row>
    <row r="38086" spans="4:4">
      <c r="D38086" t="str">
        <f t="shared" si="598"/>
        <v xml:space="preserve"> </v>
      </c>
    </row>
    <row r="38087" spans="4:4">
      <c r="D38087" t="str">
        <f t="shared" si="598"/>
        <v xml:space="preserve"> </v>
      </c>
    </row>
    <row r="38088" spans="4:4">
      <c r="D38088" t="str">
        <f t="shared" si="598"/>
        <v xml:space="preserve"> </v>
      </c>
    </row>
    <row r="38089" spans="4:4">
      <c r="D38089" t="str">
        <f t="shared" si="598"/>
        <v xml:space="preserve"> </v>
      </c>
    </row>
    <row r="38090" spans="4:4">
      <c r="D38090" t="str">
        <f t="shared" si="598"/>
        <v xml:space="preserve"> </v>
      </c>
    </row>
    <row r="38091" spans="4:4">
      <c r="D38091" t="str">
        <f t="shared" si="598"/>
        <v xml:space="preserve"> </v>
      </c>
    </row>
    <row r="38092" spans="4:4">
      <c r="D38092" t="str">
        <f t="shared" si="598"/>
        <v xml:space="preserve"> </v>
      </c>
    </row>
    <row r="38093" spans="4:4">
      <c r="D38093" t="str">
        <f t="shared" si="598"/>
        <v xml:space="preserve"> </v>
      </c>
    </row>
    <row r="38094" spans="4:4">
      <c r="D38094" t="str">
        <f t="shared" si="598"/>
        <v xml:space="preserve"> </v>
      </c>
    </row>
    <row r="38095" spans="4:4">
      <c r="D38095" t="str">
        <f t="shared" si="598"/>
        <v xml:space="preserve"> </v>
      </c>
    </row>
    <row r="38096" spans="4:4">
      <c r="D38096" t="str">
        <f t="shared" si="598"/>
        <v xml:space="preserve"> </v>
      </c>
    </row>
    <row r="38097" spans="4:4">
      <c r="D38097" t="str">
        <f t="shared" si="598"/>
        <v xml:space="preserve"> </v>
      </c>
    </row>
    <row r="38098" spans="4:4">
      <c r="D38098" t="str">
        <f t="shared" si="598"/>
        <v xml:space="preserve"> </v>
      </c>
    </row>
    <row r="38099" spans="4:4">
      <c r="D38099" t="str">
        <f t="shared" si="598"/>
        <v xml:space="preserve"> </v>
      </c>
    </row>
    <row r="38100" spans="4:4">
      <c r="D38100" t="str">
        <f t="shared" si="598"/>
        <v xml:space="preserve"> </v>
      </c>
    </row>
    <row r="38101" spans="4:4">
      <c r="D38101" t="str">
        <f t="shared" si="598"/>
        <v xml:space="preserve"> </v>
      </c>
    </row>
    <row r="38102" spans="4:4">
      <c r="D38102" t="str">
        <f t="shared" si="598"/>
        <v xml:space="preserve"> </v>
      </c>
    </row>
    <row r="38103" spans="4:4">
      <c r="D38103" t="str">
        <f t="shared" si="598"/>
        <v xml:space="preserve"> </v>
      </c>
    </row>
    <row r="38104" spans="4:4">
      <c r="D38104" t="str">
        <f t="shared" si="598"/>
        <v xml:space="preserve"> </v>
      </c>
    </row>
    <row r="38105" spans="4:4">
      <c r="D38105" t="str">
        <f t="shared" si="598"/>
        <v xml:space="preserve"> </v>
      </c>
    </row>
    <row r="38106" spans="4:4">
      <c r="D38106" t="str">
        <f t="shared" si="598"/>
        <v xml:space="preserve"> </v>
      </c>
    </row>
    <row r="38107" spans="4:4">
      <c r="D38107" t="str">
        <f t="shared" si="598"/>
        <v xml:space="preserve"> </v>
      </c>
    </row>
    <row r="38108" spans="4:4">
      <c r="D38108" t="str">
        <f t="shared" si="598"/>
        <v xml:space="preserve"> </v>
      </c>
    </row>
    <row r="38109" spans="4:4">
      <c r="D38109" t="str">
        <f t="shared" si="598"/>
        <v xml:space="preserve"> </v>
      </c>
    </row>
    <row r="38110" spans="4:4">
      <c r="D38110" t="str">
        <f t="shared" si="598"/>
        <v xml:space="preserve"> </v>
      </c>
    </row>
    <row r="38111" spans="4:4">
      <c r="D38111" t="str">
        <f t="shared" si="598"/>
        <v xml:space="preserve"> </v>
      </c>
    </row>
    <row r="38112" spans="4:4">
      <c r="D38112" t="str">
        <f t="shared" si="598"/>
        <v xml:space="preserve"> </v>
      </c>
    </row>
    <row r="38113" spans="4:4">
      <c r="D38113" t="str">
        <f t="shared" si="598"/>
        <v xml:space="preserve"> </v>
      </c>
    </row>
    <row r="38114" spans="4:4">
      <c r="D38114" t="str">
        <f t="shared" si="598"/>
        <v xml:space="preserve"> </v>
      </c>
    </row>
    <row r="38115" spans="4:4">
      <c r="D38115" t="str">
        <f t="shared" si="598"/>
        <v xml:space="preserve"> </v>
      </c>
    </row>
    <row r="38116" spans="4:4">
      <c r="D38116" t="str">
        <f t="shared" si="598"/>
        <v xml:space="preserve"> </v>
      </c>
    </row>
    <row r="38117" spans="4:4">
      <c r="D38117" t="str">
        <f t="shared" si="598"/>
        <v xml:space="preserve"> </v>
      </c>
    </row>
    <row r="38118" spans="4:4">
      <c r="D38118" t="str">
        <f t="shared" si="598"/>
        <v xml:space="preserve"> </v>
      </c>
    </row>
    <row r="38119" spans="4:4">
      <c r="D38119" t="str">
        <f t="shared" si="598"/>
        <v xml:space="preserve"> </v>
      </c>
    </row>
    <row r="38120" spans="4:4">
      <c r="D38120" t="str">
        <f t="shared" si="598"/>
        <v xml:space="preserve"> </v>
      </c>
    </row>
    <row r="38121" spans="4:4">
      <c r="D38121" t="str">
        <f t="shared" si="598"/>
        <v xml:space="preserve"> </v>
      </c>
    </row>
    <row r="38122" spans="4:4">
      <c r="D38122" t="str">
        <f t="shared" si="598"/>
        <v xml:space="preserve"> </v>
      </c>
    </row>
    <row r="38123" spans="4:4">
      <c r="D38123" t="str">
        <f t="shared" si="598"/>
        <v xml:space="preserve"> </v>
      </c>
    </row>
    <row r="38124" spans="4:4">
      <c r="D38124" t="str">
        <f t="shared" si="598"/>
        <v xml:space="preserve"> </v>
      </c>
    </row>
    <row r="38125" spans="4:4">
      <c r="D38125" t="str">
        <f t="shared" si="598"/>
        <v xml:space="preserve"> </v>
      </c>
    </row>
    <row r="38126" spans="4:4">
      <c r="D38126" t="str">
        <f t="shared" si="598"/>
        <v xml:space="preserve"> </v>
      </c>
    </row>
    <row r="38127" spans="4:4">
      <c r="D38127" t="str">
        <f t="shared" si="598"/>
        <v xml:space="preserve"> </v>
      </c>
    </row>
    <row r="38128" spans="4:4">
      <c r="D38128" t="str">
        <f t="shared" si="598"/>
        <v xml:space="preserve"> </v>
      </c>
    </row>
    <row r="38129" spans="4:4">
      <c r="D38129" t="str">
        <f t="shared" si="598"/>
        <v xml:space="preserve"> </v>
      </c>
    </row>
    <row r="38130" spans="4:4">
      <c r="D38130" t="str">
        <f t="shared" si="598"/>
        <v xml:space="preserve"> </v>
      </c>
    </row>
    <row r="38131" spans="4:4">
      <c r="D38131" t="str">
        <f t="shared" ref="D38131:D38194" si="599">J38131&amp;" "&amp;K38131</f>
        <v xml:space="preserve"> </v>
      </c>
    </row>
    <row r="38132" spans="4:4">
      <c r="D38132" t="str">
        <f t="shared" si="599"/>
        <v xml:space="preserve"> </v>
      </c>
    </row>
    <row r="38133" spans="4:4">
      <c r="D38133" t="str">
        <f t="shared" si="599"/>
        <v xml:space="preserve"> </v>
      </c>
    </row>
    <row r="38134" spans="4:4">
      <c r="D38134" t="str">
        <f t="shared" si="599"/>
        <v xml:space="preserve"> </v>
      </c>
    </row>
    <row r="38135" spans="4:4">
      <c r="D38135" t="str">
        <f t="shared" si="599"/>
        <v xml:space="preserve"> </v>
      </c>
    </row>
    <row r="38136" spans="4:4">
      <c r="D38136" t="str">
        <f t="shared" si="599"/>
        <v xml:space="preserve"> </v>
      </c>
    </row>
    <row r="38137" spans="4:4">
      <c r="D38137" t="str">
        <f t="shared" si="599"/>
        <v xml:space="preserve"> </v>
      </c>
    </row>
    <row r="38138" spans="4:4">
      <c r="D38138" t="str">
        <f t="shared" si="599"/>
        <v xml:space="preserve"> </v>
      </c>
    </row>
    <row r="38139" spans="4:4">
      <c r="D38139" t="str">
        <f t="shared" si="599"/>
        <v xml:space="preserve"> </v>
      </c>
    </row>
    <row r="38140" spans="4:4">
      <c r="D38140" t="str">
        <f t="shared" si="599"/>
        <v xml:space="preserve"> </v>
      </c>
    </row>
    <row r="38141" spans="4:4">
      <c r="D38141" t="str">
        <f t="shared" si="599"/>
        <v xml:space="preserve"> </v>
      </c>
    </row>
    <row r="38142" spans="4:4">
      <c r="D38142" t="str">
        <f t="shared" si="599"/>
        <v xml:space="preserve"> </v>
      </c>
    </row>
    <row r="38143" spans="4:4">
      <c r="D38143" t="str">
        <f t="shared" si="599"/>
        <v xml:space="preserve"> </v>
      </c>
    </row>
    <row r="38144" spans="4:4">
      <c r="D38144" t="str">
        <f t="shared" si="599"/>
        <v xml:space="preserve"> </v>
      </c>
    </row>
    <row r="38145" spans="4:4">
      <c r="D38145" t="str">
        <f t="shared" si="599"/>
        <v xml:space="preserve"> </v>
      </c>
    </row>
    <row r="38146" spans="4:4">
      <c r="D38146" t="str">
        <f t="shared" si="599"/>
        <v xml:space="preserve"> </v>
      </c>
    </row>
    <row r="38147" spans="4:4">
      <c r="D38147" t="str">
        <f t="shared" si="599"/>
        <v xml:space="preserve"> </v>
      </c>
    </row>
    <row r="38148" spans="4:4">
      <c r="D38148" t="str">
        <f t="shared" si="599"/>
        <v xml:space="preserve"> </v>
      </c>
    </row>
    <row r="38149" spans="4:4">
      <c r="D38149" t="str">
        <f t="shared" si="599"/>
        <v xml:space="preserve"> </v>
      </c>
    </row>
    <row r="38150" spans="4:4">
      <c r="D38150" t="str">
        <f t="shared" si="599"/>
        <v xml:space="preserve"> </v>
      </c>
    </row>
    <row r="38151" spans="4:4">
      <c r="D38151" t="str">
        <f t="shared" si="599"/>
        <v xml:space="preserve"> </v>
      </c>
    </row>
    <row r="38152" spans="4:4">
      <c r="D38152" t="str">
        <f t="shared" si="599"/>
        <v xml:space="preserve"> </v>
      </c>
    </row>
    <row r="38153" spans="4:4">
      <c r="D38153" t="str">
        <f t="shared" si="599"/>
        <v xml:space="preserve"> </v>
      </c>
    </row>
    <row r="38154" spans="4:4">
      <c r="D38154" t="str">
        <f t="shared" si="599"/>
        <v xml:space="preserve"> </v>
      </c>
    </row>
    <row r="38155" spans="4:4">
      <c r="D38155" t="str">
        <f t="shared" si="599"/>
        <v xml:space="preserve"> </v>
      </c>
    </row>
    <row r="38156" spans="4:4">
      <c r="D38156" t="str">
        <f t="shared" si="599"/>
        <v xml:space="preserve"> </v>
      </c>
    </row>
    <row r="38157" spans="4:4">
      <c r="D38157" t="str">
        <f t="shared" si="599"/>
        <v xml:space="preserve"> </v>
      </c>
    </row>
    <row r="38158" spans="4:4">
      <c r="D38158" t="str">
        <f t="shared" si="599"/>
        <v xml:space="preserve"> </v>
      </c>
    </row>
    <row r="38159" spans="4:4">
      <c r="D38159" t="str">
        <f t="shared" si="599"/>
        <v xml:space="preserve"> </v>
      </c>
    </row>
    <row r="38160" spans="4:4">
      <c r="D38160" t="str">
        <f t="shared" si="599"/>
        <v xml:space="preserve"> </v>
      </c>
    </row>
    <row r="38161" spans="4:4">
      <c r="D38161" t="str">
        <f t="shared" si="599"/>
        <v xml:space="preserve"> </v>
      </c>
    </row>
    <row r="38162" spans="4:4">
      <c r="D38162" t="str">
        <f t="shared" si="599"/>
        <v xml:space="preserve"> </v>
      </c>
    </row>
    <row r="38163" spans="4:4">
      <c r="D38163" t="str">
        <f t="shared" si="599"/>
        <v xml:space="preserve"> </v>
      </c>
    </row>
    <row r="38164" spans="4:4">
      <c r="D38164" t="str">
        <f t="shared" si="599"/>
        <v xml:space="preserve"> </v>
      </c>
    </row>
    <row r="38165" spans="4:4">
      <c r="D38165" t="str">
        <f t="shared" si="599"/>
        <v xml:space="preserve"> </v>
      </c>
    </row>
    <row r="38166" spans="4:4">
      <c r="D38166" t="str">
        <f t="shared" si="599"/>
        <v xml:space="preserve"> </v>
      </c>
    </row>
    <row r="38167" spans="4:4">
      <c r="D38167" t="str">
        <f t="shared" si="599"/>
        <v xml:space="preserve"> </v>
      </c>
    </row>
    <row r="38168" spans="4:4">
      <c r="D38168" t="str">
        <f t="shared" si="599"/>
        <v xml:space="preserve"> </v>
      </c>
    </row>
    <row r="38169" spans="4:4">
      <c r="D38169" t="str">
        <f t="shared" si="599"/>
        <v xml:space="preserve"> </v>
      </c>
    </row>
    <row r="38170" spans="4:4">
      <c r="D38170" t="str">
        <f t="shared" si="599"/>
        <v xml:space="preserve"> </v>
      </c>
    </row>
    <row r="38171" spans="4:4">
      <c r="D38171" t="str">
        <f t="shared" si="599"/>
        <v xml:space="preserve"> </v>
      </c>
    </row>
    <row r="38172" spans="4:4">
      <c r="D38172" t="str">
        <f t="shared" si="599"/>
        <v xml:space="preserve"> </v>
      </c>
    </row>
    <row r="38173" spans="4:4">
      <c r="D38173" t="str">
        <f t="shared" si="599"/>
        <v xml:space="preserve"> </v>
      </c>
    </row>
    <row r="38174" spans="4:4">
      <c r="D38174" t="str">
        <f t="shared" si="599"/>
        <v xml:space="preserve"> </v>
      </c>
    </row>
    <row r="38175" spans="4:4">
      <c r="D38175" t="str">
        <f t="shared" si="599"/>
        <v xml:space="preserve"> </v>
      </c>
    </row>
    <row r="38176" spans="4:4">
      <c r="D38176" t="str">
        <f t="shared" si="599"/>
        <v xml:space="preserve"> </v>
      </c>
    </row>
    <row r="38177" spans="4:4">
      <c r="D38177" t="str">
        <f t="shared" si="599"/>
        <v xml:space="preserve"> </v>
      </c>
    </row>
    <row r="38178" spans="4:4">
      <c r="D38178" t="str">
        <f t="shared" si="599"/>
        <v xml:space="preserve"> </v>
      </c>
    </row>
    <row r="38179" spans="4:4">
      <c r="D38179" t="str">
        <f t="shared" si="599"/>
        <v xml:space="preserve"> </v>
      </c>
    </row>
    <row r="38180" spans="4:4">
      <c r="D38180" t="str">
        <f t="shared" si="599"/>
        <v xml:space="preserve"> </v>
      </c>
    </row>
    <row r="38181" spans="4:4">
      <c r="D38181" t="str">
        <f t="shared" si="599"/>
        <v xml:space="preserve"> </v>
      </c>
    </row>
    <row r="38182" spans="4:4">
      <c r="D38182" t="str">
        <f t="shared" si="599"/>
        <v xml:space="preserve"> </v>
      </c>
    </row>
    <row r="38183" spans="4:4">
      <c r="D38183" t="str">
        <f t="shared" si="599"/>
        <v xml:space="preserve"> </v>
      </c>
    </row>
    <row r="38184" spans="4:4">
      <c r="D38184" t="str">
        <f t="shared" si="599"/>
        <v xml:space="preserve"> </v>
      </c>
    </row>
    <row r="38185" spans="4:4">
      <c r="D38185" t="str">
        <f t="shared" si="599"/>
        <v xml:space="preserve"> </v>
      </c>
    </row>
    <row r="38186" spans="4:4">
      <c r="D38186" t="str">
        <f t="shared" si="599"/>
        <v xml:space="preserve"> </v>
      </c>
    </row>
    <row r="38187" spans="4:4">
      <c r="D38187" t="str">
        <f t="shared" si="599"/>
        <v xml:space="preserve"> </v>
      </c>
    </row>
    <row r="38188" spans="4:4">
      <c r="D38188" t="str">
        <f t="shared" si="599"/>
        <v xml:space="preserve"> </v>
      </c>
    </row>
    <row r="38189" spans="4:4">
      <c r="D38189" t="str">
        <f t="shared" si="599"/>
        <v xml:space="preserve"> </v>
      </c>
    </row>
    <row r="38190" spans="4:4">
      <c r="D38190" t="str">
        <f t="shared" si="599"/>
        <v xml:space="preserve"> </v>
      </c>
    </row>
    <row r="38191" spans="4:4">
      <c r="D38191" t="str">
        <f t="shared" si="599"/>
        <v xml:space="preserve"> </v>
      </c>
    </row>
    <row r="38192" spans="4:4">
      <c r="D38192" t="str">
        <f t="shared" si="599"/>
        <v xml:space="preserve"> </v>
      </c>
    </row>
    <row r="38193" spans="4:4">
      <c r="D38193" t="str">
        <f t="shared" si="599"/>
        <v xml:space="preserve"> </v>
      </c>
    </row>
    <row r="38194" spans="4:4">
      <c r="D38194" t="str">
        <f t="shared" si="599"/>
        <v xml:space="preserve"> </v>
      </c>
    </row>
    <row r="38195" spans="4:4">
      <c r="D38195" t="str">
        <f t="shared" ref="D38195:D38258" si="600">J38195&amp;" "&amp;K38195</f>
        <v xml:space="preserve"> </v>
      </c>
    </row>
    <row r="38196" spans="4:4">
      <c r="D38196" t="str">
        <f t="shared" si="600"/>
        <v xml:space="preserve"> </v>
      </c>
    </row>
    <row r="38197" spans="4:4">
      <c r="D38197" t="str">
        <f t="shared" si="600"/>
        <v xml:space="preserve"> </v>
      </c>
    </row>
    <row r="38198" spans="4:4">
      <c r="D38198" t="str">
        <f t="shared" si="600"/>
        <v xml:space="preserve"> </v>
      </c>
    </row>
    <row r="38199" spans="4:4">
      <c r="D38199" t="str">
        <f t="shared" si="600"/>
        <v xml:space="preserve"> </v>
      </c>
    </row>
    <row r="38200" spans="4:4">
      <c r="D38200" t="str">
        <f t="shared" si="600"/>
        <v xml:space="preserve"> </v>
      </c>
    </row>
    <row r="38201" spans="4:4">
      <c r="D38201" t="str">
        <f t="shared" si="600"/>
        <v xml:space="preserve"> </v>
      </c>
    </row>
    <row r="38202" spans="4:4">
      <c r="D38202" t="str">
        <f t="shared" si="600"/>
        <v xml:space="preserve"> </v>
      </c>
    </row>
    <row r="38203" spans="4:4">
      <c r="D38203" t="str">
        <f t="shared" si="600"/>
        <v xml:space="preserve"> </v>
      </c>
    </row>
    <row r="38204" spans="4:4">
      <c r="D38204" t="str">
        <f t="shared" si="600"/>
        <v xml:space="preserve"> </v>
      </c>
    </row>
    <row r="38205" spans="4:4">
      <c r="D38205" t="str">
        <f t="shared" si="600"/>
        <v xml:space="preserve"> </v>
      </c>
    </row>
    <row r="38206" spans="4:4">
      <c r="D38206" t="str">
        <f t="shared" si="600"/>
        <v xml:space="preserve"> </v>
      </c>
    </row>
    <row r="38207" spans="4:4">
      <c r="D38207" t="str">
        <f t="shared" si="600"/>
        <v xml:space="preserve"> </v>
      </c>
    </row>
    <row r="38208" spans="4:4">
      <c r="D38208" t="str">
        <f t="shared" si="600"/>
        <v xml:space="preserve"> </v>
      </c>
    </row>
    <row r="38209" spans="4:4">
      <c r="D38209" t="str">
        <f t="shared" si="600"/>
        <v xml:space="preserve"> </v>
      </c>
    </row>
    <row r="38210" spans="4:4">
      <c r="D38210" t="str">
        <f t="shared" si="600"/>
        <v xml:space="preserve"> </v>
      </c>
    </row>
    <row r="38211" spans="4:4">
      <c r="D38211" t="str">
        <f t="shared" si="600"/>
        <v xml:space="preserve"> </v>
      </c>
    </row>
    <row r="38212" spans="4:4">
      <c r="D38212" t="str">
        <f t="shared" si="600"/>
        <v xml:space="preserve"> </v>
      </c>
    </row>
    <row r="38213" spans="4:4">
      <c r="D38213" t="str">
        <f t="shared" si="600"/>
        <v xml:space="preserve"> </v>
      </c>
    </row>
    <row r="38214" spans="4:4">
      <c r="D38214" t="str">
        <f t="shared" si="600"/>
        <v xml:space="preserve"> </v>
      </c>
    </row>
    <row r="38215" spans="4:4">
      <c r="D38215" t="str">
        <f t="shared" si="600"/>
        <v xml:space="preserve"> </v>
      </c>
    </row>
    <row r="38216" spans="4:4">
      <c r="D38216" t="str">
        <f t="shared" si="600"/>
        <v xml:space="preserve"> </v>
      </c>
    </row>
    <row r="38217" spans="4:4">
      <c r="D38217" t="str">
        <f t="shared" si="600"/>
        <v xml:space="preserve"> </v>
      </c>
    </row>
    <row r="38218" spans="4:4">
      <c r="D38218" t="str">
        <f t="shared" si="600"/>
        <v xml:space="preserve"> </v>
      </c>
    </row>
    <row r="38219" spans="4:4">
      <c r="D38219" t="str">
        <f t="shared" si="600"/>
        <v xml:space="preserve"> </v>
      </c>
    </row>
    <row r="38220" spans="4:4">
      <c r="D38220" t="str">
        <f t="shared" si="600"/>
        <v xml:space="preserve"> </v>
      </c>
    </row>
    <row r="38221" spans="4:4">
      <c r="D38221" t="str">
        <f t="shared" si="600"/>
        <v xml:space="preserve"> </v>
      </c>
    </row>
    <row r="38222" spans="4:4">
      <c r="D38222" t="str">
        <f t="shared" si="600"/>
        <v xml:space="preserve"> </v>
      </c>
    </row>
    <row r="38223" spans="4:4">
      <c r="D38223" t="str">
        <f t="shared" si="600"/>
        <v xml:space="preserve"> </v>
      </c>
    </row>
    <row r="38224" spans="4:4">
      <c r="D38224" t="str">
        <f t="shared" si="600"/>
        <v xml:space="preserve"> </v>
      </c>
    </row>
    <row r="38225" spans="4:4">
      <c r="D38225" t="str">
        <f t="shared" si="600"/>
        <v xml:space="preserve"> </v>
      </c>
    </row>
    <row r="38226" spans="4:4">
      <c r="D38226" t="str">
        <f t="shared" si="600"/>
        <v xml:space="preserve"> </v>
      </c>
    </row>
    <row r="38227" spans="4:4">
      <c r="D38227" t="str">
        <f t="shared" si="600"/>
        <v xml:space="preserve"> </v>
      </c>
    </row>
    <row r="38228" spans="4:4">
      <c r="D38228" t="str">
        <f t="shared" si="600"/>
        <v xml:space="preserve"> </v>
      </c>
    </row>
    <row r="38229" spans="4:4">
      <c r="D38229" t="str">
        <f t="shared" si="600"/>
        <v xml:space="preserve"> </v>
      </c>
    </row>
    <row r="38230" spans="4:4">
      <c r="D38230" t="str">
        <f t="shared" si="600"/>
        <v xml:space="preserve"> </v>
      </c>
    </row>
    <row r="38231" spans="4:4">
      <c r="D38231" t="str">
        <f t="shared" si="600"/>
        <v xml:space="preserve"> </v>
      </c>
    </row>
    <row r="38232" spans="4:4">
      <c r="D38232" t="str">
        <f t="shared" si="600"/>
        <v xml:space="preserve"> </v>
      </c>
    </row>
    <row r="38233" spans="4:4">
      <c r="D38233" t="str">
        <f t="shared" si="600"/>
        <v xml:space="preserve"> </v>
      </c>
    </row>
    <row r="38234" spans="4:4">
      <c r="D38234" t="str">
        <f t="shared" si="600"/>
        <v xml:space="preserve"> </v>
      </c>
    </row>
    <row r="38235" spans="4:4">
      <c r="D38235" t="str">
        <f t="shared" si="600"/>
        <v xml:space="preserve"> </v>
      </c>
    </row>
    <row r="38236" spans="4:4">
      <c r="D38236" t="str">
        <f t="shared" si="600"/>
        <v xml:space="preserve"> </v>
      </c>
    </row>
    <row r="38237" spans="4:4">
      <c r="D38237" t="str">
        <f t="shared" si="600"/>
        <v xml:space="preserve"> </v>
      </c>
    </row>
    <row r="38238" spans="4:4">
      <c r="D38238" t="str">
        <f t="shared" si="600"/>
        <v xml:space="preserve"> </v>
      </c>
    </row>
    <row r="38239" spans="4:4">
      <c r="D38239" t="str">
        <f t="shared" si="600"/>
        <v xml:space="preserve"> </v>
      </c>
    </row>
    <row r="38240" spans="4:4">
      <c r="D38240" t="str">
        <f t="shared" si="600"/>
        <v xml:space="preserve"> </v>
      </c>
    </row>
    <row r="38241" spans="4:4">
      <c r="D38241" t="str">
        <f t="shared" si="600"/>
        <v xml:space="preserve"> </v>
      </c>
    </row>
    <row r="38242" spans="4:4">
      <c r="D38242" t="str">
        <f t="shared" si="600"/>
        <v xml:space="preserve"> </v>
      </c>
    </row>
    <row r="38243" spans="4:4">
      <c r="D38243" t="str">
        <f t="shared" si="600"/>
        <v xml:space="preserve"> </v>
      </c>
    </row>
    <row r="38244" spans="4:4">
      <c r="D38244" t="str">
        <f t="shared" si="600"/>
        <v xml:space="preserve"> </v>
      </c>
    </row>
    <row r="38245" spans="4:4">
      <c r="D38245" t="str">
        <f t="shared" si="600"/>
        <v xml:space="preserve"> </v>
      </c>
    </row>
    <row r="38246" spans="4:4">
      <c r="D38246" t="str">
        <f t="shared" si="600"/>
        <v xml:space="preserve"> </v>
      </c>
    </row>
    <row r="38247" spans="4:4">
      <c r="D38247" t="str">
        <f t="shared" si="600"/>
        <v xml:space="preserve"> </v>
      </c>
    </row>
    <row r="38248" spans="4:4">
      <c r="D38248" t="str">
        <f t="shared" si="600"/>
        <v xml:space="preserve"> </v>
      </c>
    </row>
    <row r="38249" spans="4:4">
      <c r="D38249" t="str">
        <f t="shared" si="600"/>
        <v xml:space="preserve"> </v>
      </c>
    </row>
    <row r="38250" spans="4:4">
      <c r="D38250" t="str">
        <f t="shared" si="600"/>
        <v xml:space="preserve"> </v>
      </c>
    </row>
    <row r="38251" spans="4:4">
      <c r="D38251" t="str">
        <f t="shared" si="600"/>
        <v xml:space="preserve"> </v>
      </c>
    </row>
    <row r="38252" spans="4:4">
      <c r="D38252" t="str">
        <f t="shared" si="600"/>
        <v xml:space="preserve"> </v>
      </c>
    </row>
    <row r="38253" spans="4:4">
      <c r="D38253" t="str">
        <f t="shared" si="600"/>
        <v xml:space="preserve"> </v>
      </c>
    </row>
    <row r="38254" spans="4:4">
      <c r="D38254" t="str">
        <f t="shared" si="600"/>
        <v xml:space="preserve"> </v>
      </c>
    </row>
    <row r="38255" spans="4:4">
      <c r="D38255" t="str">
        <f t="shared" si="600"/>
        <v xml:space="preserve"> </v>
      </c>
    </row>
    <row r="38256" spans="4:4">
      <c r="D38256" t="str">
        <f t="shared" si="600"/>
        <v xml:space="preserve"> </v>
      </c>
    </row>
    <row r="38257" spans="4:4">
      <c r="D38257" t="str">
        <f t="shared" si="600"/>
        <v xml:space="preserve"> </v>
      </c>
    </row>
    <row r="38258" spans="4:4">
      <c r="D38258" t="str">
        <f t="shared" si="600"/>
        <v xml:space="preserve"> </v>
      </c>
    </row>
    <row r="38259" spans="4:4">
      <c r="D38259" t="str">
        <f t="shared" ref="D38259:D38322" si="601">J38259&amp;" "&amp;K38259</f>
        <v xml:space="preserve"> </v>
      </c>
    </row>
    <row r="38260" spans="4:4">
      <c r="D38260" t="str">
        <f t="shared" si="601"/>
        <v xml:space="preserve"> </v>
      </c>
    </row>
    <row r="38261" spans="4:4">
      <c r="D38261" t="str">
        <f t="shared" si="601"/>
        <v xml:space="preserve"> </v>
      </c>
    </row>
    <row r="38262" spans="4:4">
      <c r="D38262" t="str">
        <f t="shared" si="601"/>
        <v xml:space="preserve"> </v>
      </c>
    </row>
    <row r="38263" spans="4:4">
      <c r="D38263" t="str">
        <f t="shared" si="601"/>
        <v xml:space="preserve"> </v>
      </c>
    </row>
    <row r="38264" spans="4:4">
      <c r="D38264" t="str">
        <f t="shared" si="601"/>
        <v xml:space="preserve"> </v>
      </c>
    </row>
    <row r="38265" spans="4:4">
      <c r="D38265" t="str">
        <f t="shared" si="601"/>
        <v xml:space="preserve"> </v>
      </c>
    </row>
    <row r="38266" spans="4:4">
      <c r="D38266" t="str">
        <f t="shared" si="601"/>
        <v xml:space="preserve"> </v>
      </c>
    </row>
    <row r="38267" spans="4:4">
      <c r="D38267" t="str">
        <f t="shared" si="601"/>
        <v xml:space="preserve"> </v>
      </c>
    </row>
    <row r="38268" spans="4:4">
      <c r="D38268" t="str">
        <f t="shared" si="601"/>
        <v xml:space="preserve"> </v>
      </c>
    </row>
    <row r="38269" spans="4:4">
      <c r="D38269" t="str">
        <f t="shared" si="601"/>
        <v xml:space="preserve"> </v>
      </c>
    </row>
    <row r="38270" spans="4:4">
      <c r="D38270" t="str">
        <f t="shared" si="601"/>
        <v xml:space="preserve"> </v>
      </c>
    </row>
    <row r="38271" spans="4:4">
      <c r="D38271" t="str">
        <f t="shared" si="601"/>
        <v xml:space="preserve"> </v>
      </c>
    </row>
    <row r="38272" spans="4:4">
      <c r="D38272" t="str">
        <f t="shared" si="601"/>
        <v xml:space="preserve"> </v>
      </c>
    </row>
    <row r="38273" spans="4:4">
      <c r="D38273" t="str">
        <f t="shared" si="601"/>
        <v xml:space="preserve"> </v>
      </c>
    </row>
    <row r="38274" spans="4:4">
      <c r="D38274" t="str">
        <f t="shared" si="601"/>
        <v xml:space="preserve"> </v>
      </c>
    </row>
    <row r="38275" spans="4:4">
      <c r="D38275" t="str">
        <f t="shared" si="601"/>
        <v xml:space="preserve"> </v>
      </c>
    </row>
    <row r="38276" spans="4:4">
      <c r="D38276" t="str">
        <f t="shared" si="601"/>
        <v xml:space="preserve"> </v>
      </c>
    </row>
    <row r="38277" spans="4:4">
      <c r="D38277" t="str">
        <f t="shared" si="601"/>
        <v xml:space="preserve"> </v>
      </c>
    </row>
    <row r="38278" spans="4:4">
      <c r="D38278" t="str">
        <f t="shared" si="601"/>
        <v xml:space="preserve"> </v>
      </c>
    </row>
    <row r="38279" spans="4:4">
      <c r="D38279" t="str">
        <f t="shared" si="601"/>
        <v xml:space="preserve"> </v>
      </c>
    </row>
    <row r="38280" spans="4:4">
      <c r="D38280" t="str">
        <f t="shared" si="601"/>
        <v xml:space="preserve"> </v>
      </c>
    </row>
    <row r="38281" spans="4:4">
      <c r="D38281" t="str">
        <f t="shared" si="601"/>
        <v xml:space="preserve"> </v>
      </c>
    </row>
    <row r="38282" spans="4:4">
      <c r="D38282" t="str">
        <f t="shared" si="601"/>
        <v xml:space="preserve"> </v>
      </c>
    </row>
    <row r="38283" spans="4:4">
      <c r="D38283" t="str">
        <f t="shared" si="601"/>
        <v xml:space="preserve"> </v>
      </c>
    </row>
    <row r="38284" spans="4:4">
      <c r="D38284" t="str">
        <f t="shared" si="601"/>
        <v xml:space="preserve"> </v>
      </c>
    </row>
    <row r="38285" spans="4:4">
      <c r="D38285" t="str">
        <f t="shared" si="601"/>
        <v xml:space="preserve"> </v>
      </c>
    </row>
    <row r="38286" spans="4:4">
      <c r="D38286" t="str">
        <f t="shared" si="601"/>
        <v xml:space="preserve"> </v>
      </c>
    </row>
    <row r="38287" spans="4:4">
      <c r="D38287" t="str">
        <f t="shared" si="601"/>
        <v xml:space="preserve"> </v>
      </c>
    </row>
    <row r="38288" spans="4:4">
      <c r="D38288" t="str">
        <f t="shared" si="601"/>
        <v xml:space="preserve"> </v>
      </c>
    </row>
    <row r="38289" spans="4:4">
      <c r="D38289" t="str">
        <f t="shared" si="601"/>
        <v xml:space="preserve"> </v>
      </c>
    </row>
    <row r="38290" spans="4:4">
      <c r="D38290" t="str">
        <f t="shared" si="601"/>
        <v xml:space="preserve"> </v>
      </c>
    </row>
    <row r="38291" spans="4:4">
      <c r="D38291" t="str">
        <f t="shared" si="601"/>
        <v xml:space="preserve"> </v>
      </c>
    </row>
    <row r="38292" spans="4:4">
      <c r="D38292" t="str">
        <f t="shared" si="601"/>
        <v xml:space="preserve"> </v>
      </c>
    </row>
    <row r="38293" spans="4:4">
      <c r="D38293" t="str">
        <f t="shared" si="601"/>
        <v xml:space="preserve"> </v>
      </c>
    </row>
    <row r="38294" spans="4:4">
      <c r="D38294" t="str">
        <f t="shared" si="601"/>
        <v xml:space="preserve"> </v>
      </c>
    </row>
    <row r="38295" spans="4:4">
      <c r="D38295" t="str">
        <f t="shared" si="601"/>
        <v xml:space="preserve"> </v>
      </c>
    </row>
    <row r="38296" spans="4:4">
      <c r="D38296" t="str">
        <f t="shared" si="601"/>
        <v xml:space="preserve"> </v>
      </c>
    </row>
    <row r="38297" spans="4:4">
      <c r="D38297" t="str">
        <f t="shared" si="601"/>
        <v xml:space="preserve"> </v>
      </c>
    </row>
    <row r="38298" spans="4:4">
      <c r="D38298" t="str">
        <f t="shared" si="601"/>
        <v xml:space="preserve"> </v>
      </c>
    </row>
    <row r="38299" spans="4:4">
      <c r="D38299" t="str">
        <f t="shared" si="601"/>
        <v xml:space="preserve"> </v>
      </c>
    </row>
    <row r="38300" spans="4:4">
      <c r="D38300" t="str">
        <f t="shared" si="601"/>
        <v xml:space="preserve"> </v>
      </c>
    </row>
    <row r="38301" spans="4:4">
      <c r="D38301" t="str">
        <f t="shared" si="601"/>
        <v xml:space="preserve"> </v>
      </c>
    </row>
    <row r="38302" spans="4:4">
      <c r="D38302" t="str">
        <f t="shared" si="601"/>
        <v xml:space="preserve"> </v>
      </c>
    </row>
    <row r="38303" spans="4:4">
      <c r="D38303" t="str">
        <f t="shared" si="601"/>
        <v xml:space="preserve"> </v>
      </c>
    </row>
    <row r="38304" spans="4:4">
      <c r="D38304" t="str">
        <f t="shared" si="601"/>
        <v xml:space="preserve"> </v>
      </c>
    </row>
    <row r="38305" spans="4:4">
      <c r="D38305" t="str">
        <f t="shared" si="601"/>
        <v xml:space="preserve"> </v>
      </c>
    </row>
    <row r="38306" spans="4:4">
      <c r="D38306" t="str">
        <f t="shared" si="601"/>
        <v xml:space="preserve"> </v>
      </c>
    </row>
    <row r="38307" spans="4:4">
      <c r="D38307" t="str">
        <f t="shared" si="601"/>
        <v xml:space="preserve"> </v>
      </c>
    </row>
    <row r="38308" spans="4:4">
      <c r="D38308" t="str">
        <f t="shared" si="601"/>
        <v xml:space="preserve"> </v>
      </c>
    </row>
    <row r="38309" spans="4:4">
      <c r="D38309" t="str">
        <f t="shared" si="601"/>
        <v xml:space="preserve"> </v>
      </c>
    </row>
    <row r="38310" spans="4:4">
      <c r="D38310" t="str">
        <f t="shared" si="601"/>
        <v xml:space="preserve"> </v>
      </c>
    </row>
    <row r="38311" spans="4:4">
      <c r="D38311" t="str">
        <f t="shared" si="601"/>
        <v xml:space="preserve"> </v>
      </c>
    </row>
    <row r="38312" spans="4:4">
      <c r="D38312" t="str">
        <f t="shared" si="601"/>
        <v xml:space="preserve"> </v>
      </c>
    </row>
    <row r="38313" spans="4:4">
      <c r="D38313" t="str">
        <f t="shared" si="601"/>
        <v xml:space="preserve"> </v>
      </c>
    </row>
    <row r="38314" spans="4:4">
      <c r="D38314" t="str">
        <f t="shared" si="601"/>
        <v xml:space="preserve"> </v>
      </c>
    </row>
    <row r="38315" spans="4:4">
      <c r="D38315" t="str">
        <f t="shared" si="601"/>
        <v xml:space="preserve"> </v>
      </c>
    </row>
    <row r="38316" spans="4:4">
      <c r="D38316" t="str">
        <f t="shared" si="601"/>
        <v xml:space="preserve"> </v>
      </c>
    </row>
    <row r="38317" spans="4:4">
      <c r="D38317" t="str">
        <f t="shared" si="601"/>
        <v xml:space="preserve"> </v>
      </c>
    </row>
    <row r="38318" spans="4:4">
      <c r="D38318" t="str">
        <f t="shared" si="601"/>
        <v xml:space="preserve"> </v>
      </c>
    </row>
    <row r="38319" spans="4:4">
      <c r="D38319" t="str">
        <f t="shared" si="601"/>
        <v xml:space="preserve"> </v>
      </c>
    </row>
    <row r="38320" spans="4:4">
      <c r="D38320" t="str">
        <f t="shared" si="601"/>
        <v xml:space="preserve"> </v>
      </c>
    </row>
    <row r="38321" spans="4:4">
      <c r="D38321" t="str">
        <f t="shared" si="601"/>
        <v xml:space="preserve"> </v>
      </c>
    </row>
    <row r="38322" spans="4:4">
      <c r="D38322" t="str">
        <f t="shared" si="601"/>
        <v xml:space="preserve"> </v>
      </c>
    </row>
    <row r="38323" spans="4:4">
      <c r="D38323" t="str">
        <f t="shared" ref="D38323:D38386" si="602">J38323&amp;" "&amp;K38323</f>
        <v xml:space="preserve"> </v>
      </c>
    </row>
    <row r="38324" spans="4:4">
      <c r="D38324" t="str">
        <f t="shared" si="602"/>
        <v xml:space="preserve"> </v>
      </c>
    </row>
    <row r="38325" spans="4:4">
      <c r="D38325" t="str">
        <f t="shared" si="602"/>
        <v xml:space="preserve"> </v>
      </c>
    </row>
    <row r="38326" spans="4:4">
      <c r="D38326" t="str">
        <f t="shared" si="602"/>
        <v xml:space="preserve"> </v>
      </c>
    </row>
    <row r="38327" spans="4:4">
      <c r="D38327" t="str">
        <f t="shared" si="602"/>
        <v xml:space="preserve"> </v>
      </c>
    </row>
    <row r="38328" spans="4:4">
      <c r="D38328" t="str">
        <f t="shared" si="602"/>
        <v xml:space="preserve"> </v>
      </c>
    </row>
    <row r="38329" spans="4:4">
      <c r="D38329" t="str">
        <f t="shared" si="602"/>
        <v xml:space="preserve"> </v>
      </c>
    </row>
    <row r="38330" spans="4:4">
      <c r="D38330" t="str">
        <f t="shared" si="602"/>
        <v xml:space="preserve"> </v>
      </c>
    </row>
    <row r="38331" spans="4:4">
      <c r="D38331" t="str">
        <f t="shared" si="602"/>
        <v xml:space="preserve"> </v>
      </c>
    </row>
    <row r="38332" spans="4:4">
      <c r="D38332" t="str">
        <f t="shared" si="602"/>
        <v xml:space="preserve"> </v>
      </c>
    </row>
    <row r="38333" spans="4:4">
      <c r="D38333" t="str">
        <f t="shared" si="602"/>
        <v xml:space="preserve"> </v>
      </c>
    </row>
    <row r="38334" spans="4:4">
      <c r="D38334" t="str">
        <f t="shared" si="602"/>
        <v xml:space="preserve"> </v>
      </c>
    </row>
    <row r="38335" spans="4:4">
      <c r="D38335" t="str">
        <f t="shared" si="602"/>
        <v xml:space="preserve"> </v>
      </c>
    </row>
    <row r="38336" spans="4:4">
      <c r="D38336" t="str">
        <f t="shared" si="602"/>
        <v xml:space="preserve"> </v>
      </c>
    </row>
    <row r="38337" spans="4:4">
      <c r="D38337" t="str">
        <f t="shared" si="602"/>
        <v xml:space="preserve"> </v>
      </c>
    </row>
    <row r="38338" spans="4:4">
      <c r="D38338" t="str">
        <f t="shared" si="602"/>
        <v xml:space="preserve"> </v>
      </c>
    </row>
    <row r="38339" spans="4:4">
      <c r="D38339" t="str">
        <f t="shared" si="602"/>
        <v xml:space="preserve"> </v>
      </c>
    </row>
    <row r="38340" spans="4:4">
      <c r="D38340" t="str">
        <f t="shared" si="602"/>
        <v xml:space="preserve"> </v>
      </c>
    </row>
    <row r="38341" spans="4:4">
      <c r="D38341" t="str">
        <f t="shared" si="602"/>
        <v xml:space="preserve"> </v>
      </c>
    </row>
    <row r="38342" spans="4:4">
      <c r="D38342" t="str">
        <f t="shared" si="602"/>
        <v xml:space="preserve"> </v>
      </c>
    </row>
    <row r="38343" spans="4:4">
      <c r="D38343" t="str">
        <f t="shared" si="602"/>
        <v xml:space="preserve"> </v>
      </c>
    </row>
    <row r="38344" spans="4:4">
      <c r="D38344" t="str">
        <f t="shared" si="602"/>
        <v xml:space="preserve"> </v>
      </c>
    </row>
    <row r="38345" spans="4:4">
      <c r="D38345" t="str">
        <f t="shared" si="602"/>
        <v xml:space="preserve"> </v>
      </c>
    </row>
    <row r="38346" spans="4:4">
      <c r="D38346" t="str">
        <f t="shared" si="602"/>
        <v xml:space="preserve"> </v>
      </c>
    </row>
    <row r="38347" spans="4:4">
      <c r="D38347" t="str">
        <f t="shared" si="602"/>
        <v xml:space="preserve"> </v>
      </c>
    </row>
    <row r="38348" spans="4:4">
      <c r="D38348" t="str">
        <f t="shared" si="602"/>
        <v xml:space="preserve"> </v>
      </c>
    </row>
    <row r="38349" spans="4:4">
      <c r="D38349" t="str">
        <f t="shared" si="602"/>
        <v xml:space="preserve"> </v>
      </c>
    </row>
    <row r="38350" spans="4:4">
      <c r="D38350" t="str">
        <f t="shared" si="602"/>
        <v xml:space="preserve"> </v>
      </c>
    </row>
    <row r="38351" spans="4:4">
      <c r="D38351" t="str">
        <f t="shared" si="602"/>
        <v xml:space="preserve"> </v>
      </c>
    </row>
    <row r="38352" spans="4:4">
      <c r="D38352" t="str">
        <f t="shared" si="602"/>
        <v xml:space="preserve"> </v>
      </c>
    </row>
    <row r="38353" spans="4:4">
      <c r="D38353" t="str">
        <f t="shared" si="602"/>
        <v xml:space="preserve"> </v>
      </c>
    </row>
    <row r="38354" spans="4:4">
      <c r="D38354" t="str">
        <f t="shared" si="602"/>
        <v xml:space="preserve"> </v>
      </c>
    </row>
    <row r="38355" spans="4:4">
      <c r="D38355" t="str">
        <f t="shared" si="602"/>
        <v xml:space="preserve"> </v>
      </c>
    </row>
    <row r="38356" spans="4:4">
      <c r="D38356" t="str">
        <f t="shared" si="602"/>
        <v xml:space="preserve"> </v>
      </c>
    </row>
    <row r="38357" spans="4:4">
      <c r="D38357" t="str">
        <f t="shared" si="602"/>
        <v xml:space="preserve"> </v>
      </c>
    </row>
    <row r="38358" spans="4:4">
      <c r="D38358" t="str">
        <f t="shared" si="602"/>
        <v xml:space="preserve"> </v>
      </c>
    </row>
    <row r="38359" spans="4:4">
      <c r="D38359" t="str">
        <f t="shared" si="602"/>
        <v xml:space="preserve"> </v>
      </c>
    </row>
    <row r="38360" spans="4:4">
      <c r="D38360" t="str">
        <f t="shared" si="602"/>
        <v xml:space="preserve"> </v>
      </c>
    </row>
    <row r="38361" spans="4:4">
      <c r="D38361" t="str">
        <f t="shared" si="602"/>
        <v xml:space="preserve"> </v>
      </c>
    </row>
    <row r="38362" spans="4:4">
      <c r="D38362" t="str">
        <f t="shared" si="602"/>
        <v xml:space="preserve"> </v>
      </c>
    </row>
    <row r="38363" spans="4:4">
      <c r="D38363" t="str">
        <f t="shared" si="602"/>
        <v xml:space="preserve"> </v>
      </c>
    </row>
    <row r="38364" spans="4:4">
      <c r="D38364" t="str">
        <f t="shared" si="602"/>
        <v xml:space="preserve"> </v>
      </c>
    </row>
    <row r="38365" spans="4:4">
      <c r="D38365" t="str">
        <f t="shared" si="602"/>
        <v xml:space="preserve"> </v>
      </c>
    </row>
    <row r="38366" spans="4:4">
      <c r="D38366" t="str">
        <f t="shared" si="602"/>
        <v xml:space="preserve"> </v>
      </c>
    </row>
    <row r="38367" spans="4:4">
      <c r="D38367" t="str">
        <f t="shared" si="602"/>
        <v xml:space="preserve"> </v>
      </c>
    </row>
    <row r="38368" spans="4:4">
      <c r="D38368" t="str">
        <f t="shared" si="602"/>
        <v xml:space="preserve"> </v>
      </c>
    </row>
    <row r="38369" spans="4:4">
      <c r="D38369" t="str">
        <f t="shared" si="602"/>
        <v xml:space="preserve"> </v>
      </c>
    </row>
    <row r="38370" spans="4:4">
      <c r="D38370" t="str">
        <f t="shared" si="602"/>
        <v xml:space="preserve"> </v>
      </c>
    </row>
    <row r="38371" spans="4:4">
      <c r="D38371" t="str">
        <f t="shared" si="602"/>
        <v xml:space="preserve"> </v>
      </c>
    </row>
    <row r="38372" spans="4:4">
      <c r="D38372" t="str">
        <f t="shared" si="602"/>
        <v xml:space="preserve"> </v>
      </c>
    </row>
    <row r="38373" spans="4:4">
      <c r="D38373" t="str">
        <f t="shared" si="602"/>
        <v xml:space="preserve"> </v>
      </c>
    </row>
    <row r="38374" spans="4:4">
      <c r="D38374" t="str">
        <f t="shared" si="602"/>
        <v xml:space="preserve"> </v>
      </c>
    </row>
    <row r="38375" spans="4:4">
      <c r="D38375" t="str">
        <f t="shared" si="602"/>
        <v xml:space="preserve"> </v>
      </c>
    </row>
    <row r="38376" spans="4:4">
      <c r="D38376" t="str">
        <f t="shared" si="602"/>
        <v xml:space="preserve"> </v>
      </c>
    </row>
    <row r="38377" spans="4:4">
      <c r="D38377" t="str">
        <f t="shared" si="602"/>
        <v xml:space="preserve"> </v>
      </c>
    </row>
    <row r="38378" spans="4:4">
      <c r="D38378" t="str">
        <f t="shared" si="602"/>
        <v xml:space="preserve"> </v>
      </c>
    </row>
    <row r="38379" spans="4:4">
      <c r="D38379" t="str">
        <f t="shared" si="602"/>
        <v xml:space="preserve"> </v>
      </c>
    </row>
    <row r="38380" spans="4:4">
      <c r="D38380" t="str">
        <f t="shared" si="602"/>
        <v xml:space="preserve"> </v>
      </c>
    </row>
    <row r="38381" spans="4:4">
      <c r="D38381" t="str">
        <f t="shared" si="602"/>
        <v xml:space="preserve"> </v>
      </c>
    </row>
    <row r="38382" spans="4:4">
      <c r="D38382" t="str">
        <f t="shared" si="602"/>
        <v xml:space="preserve"> </v>
      </c>
    </row>
    <row r="38383" spans="4:4">
      <c r="D38383" t="str">
        <f t="shared" si="602"/>
        <v xml:space="preserve"> </v>
      </c>
    </row>
    <row r="38384" spans="4:4">
      <c r="D38384" t="str">
        <f t="shared" si="602"/>
        <v xml:space="preserve"> </v>
      </c>
    </row>
    <row r="38385" spans="4:4">
      <c r="D38385" t="str">
        <f t="shared" si="602"/>
        <v xml:space="preserve"> </v>
      </c>
    </row>
    <row r="38386" spans="4:4">
      <c r="D38386" t="str">
        <f t="shared" si="602"/>
        <v xml:space="preserve"> </v>
      </c>
    </row>
    <row r="38387" spans="4:4">
      <c r="D38387" t="str">
        <f t="shared" ref="D38387:D38450" si="603">J38387&amp;" "&amp;K38387</f>
        <v xml:space="preserve"> </v>
      </c>
    </row>
    <row r="38388" spans="4:4">
      <c r="D38388" t="str">
        <f t="shared" si="603"/>
        <v xml:space="preserve"> </v>
      </c>
    </row>
    <row r="38389" spans="4:4">
      <c r="D38389" t="str">
        <f t="shared" si="603"/>
        <v xml:space="preserve"> </v>
      </c>
    </row>
    <row r="38390" spans="4:4">
      <c r="D38390" t="str">
        <f t="shared" si="603"/>
        <v xml:space="preserve"> </v>
      </c>
    </row>
    <row r="38391" spans="4:4">
      <c r="D38391" t="str">
        <f t="shared" si="603"/>
        <v xml:space="preserve"> </v>
      </c>
    </row>
    <row r="38392" spans="4:4">
      <c r="D38392" t="str">
        <f t="shared" si="603"/>
        <v xml:space="preserve"> </v>
      </c>
    </row>
    <row r="38393" spans="4:4">
      <c r="D38393" t="str">
        <f t="shared" si="603"/>
        <v xml:space="preserve"> </v>
      </c>
    </row>
    <row r="38394" spans="4:4">
      <c r="D38394" t="str">
        <f t="shared" si="603"/>
        <v xml:space="preserve"> </v>
      </c>
    </row>
    <row r="38395" spans="4:4">
      <c r="D38395" t="str">
        <f t="shared" si="603"/>
        <v xml:space="preserve"> </v>
      </c>
    </row>
    <row r="38396" spans="4:4">
      <c r="D38396" t="str">
        <f t="shared" si="603"/>
        <v xml:space="preserve"> </v>
      </c>
    </row>
    <row r="38397" spans="4:4">
      <c r="D38397" t="str">
        <f t="shared" si="603"/>
        <v xml:space="preserve"> </v>
      </c>
    </row>
    <row r="38398" spans="4:4">
      <c r="D38398" t="str">
        <f t="shared" si="603"/>
        <v xml:space="preserve"> </v>
      </c>
    </row>
    <row r="38399" spans="4:4">
      <c r="D38399" t="str">
        <f t="shared" si="603"/>
        <v xml:space="preserve"> </v>
      </c>
    </row>
    <row r="38400" spans="4:4">
      <c r="D38400" t="str">
        <f t="shared" si="603"/>
        <v xml:space="preserve"> </v>
      </c>
    </row>
    <row r="38401" spans="4:4">
      <c r="D38401" t="str">
        <f t="shared" si="603"/>
        <v xml:space="preserve"> </v>
      </c>
    </row>
    <row r="38402" spans="4:4">
      <c r="D38402" t="str">
        <f t="shared" si="603"/>
        <v xml:space="preserve"> </v>
      </c>
    </row>
    <row r="38403" spans="4:4">
      <c r="D38403" t="str">
        <f t="shared" si="603"/>
        <v xml:space="preserve"> </v>
      </c>
    </row>
    <row r="38404" spans="4:4">
      <c r="D38404" t="str">
        <f t="shared" si="603"/>
        <v xml:space="preserve"> </v>
      </c>
    </row>
    <row r="38405" spans="4:4">
      <c r="D38405" t="str">
        <f t="shared" si="603"/>
        <v xml:space="preserve"> </v>
      </c>
    </row>
    <row r="38406" spans="4:4">
      <c r="D38406" t="str">
        <f t="shared" si="603"/>
        <v xml:space="preserve"> </v>
      </c>
    </row>
    <row r="38407" spans="4:4">
      <c r="D38407" t="str">
        <f t="shared" si="603"/>
        <v xml:space="preserve"> </v>
      </c>
    </row>
    <row r="38408" spans="4:4">
      <c r="D38408" t="str">
        <f t="shared" si="603"/>
        <v xml:space="preserve"> </v>
      </c>
    </row>
    <row r="38409" spans="4:4">
      <c r="D38409" t="str">
        <f t="shared" si="603"/>
        <v xml:space="preserve"> </v>
      </c>
    </row>
    <row r="38410" spans="4:4">
      <c r="D38410" t="str">
        <f t="shared" si="603"/>
        <v xml:space="preserve"> </v>
      </c>
    </row>
    <row r="38411" spans="4:4">
      <c r="D38411" t="str">
        <f t="shared" si="603"/>
        <v xml:space="preserve"> </v>
      </c>
    </row>
    <row r="38412" spans="4:4">
      <c r="D38412" t="str">
        <f t="shared" si="603"/>
        <v xml:space="preserve"> </v>
      </c>
    </row>
    <row r="38413" spans="4:4">
      <c r="D38413" t="str">
        <f t="shared" si="603"/>
        <v xml:space="preserve"> </v>
      </c>
    </row>
    <row r="38414" spans="4:4">
      <c r="D38414" t="str">
        <f t="shared" si="603"/>
        <v xml:space="preserve"> </v>
      </c>
    </row>
    <row r="38415" spans="4:4">
      <c r="D38415" t="str">
        <f t="shared" si="603"/>
        <v xml:space="preserve"> </v>
      </c>
    </row>
    <row r="38416" spans="4:4">
      <c r="D38416" t="str">
        <f t="shared" si="603"/>
        <v xml:space="preserve"> </v>
      </c>
    </row>
    <row r="38417" spans="4:4">
      <c r="D38417" t="str">
        <f t="shared" si="603"/>
        <v xml:space="preserve"> </v>
      </c>
    </row>
    <row r="38418" spans="4:4">
      <c r="D38418" t="str">
        <f t="shared" si="603"/>
        <v xml:space="preserve"> </v>
      </c>
    </row>
    <row r="38419" spans="4:4">
      <c r="D38419" t="str">
        <f t="shared" si="603"/>
        <v xml:space="preserve"> </v>
      </c>
    </row>
    <row r="38420" spans="4:4">
      <c r="D38420" t="str">
        <f t="shared" si="603"/>
        <v xml:space="preserve"> </v>
      </c>
    </row>
    <row r="38421" spans="4:4">
      <c r="D38421" t="str">
        <f t="shared" si="603"/>
        <v xml:space="preserve"> </v>
      </c>
    </row>
    <row r="38422" spans="4:4">
      <c r="D38422" t="str">
        <f t="shared" si="603"/>
        <v xml:space="preserve"> </v>
      </c>
    </row>
    <row r="38423" spans="4:4">
      <c r="D38423" t="str">
        <f t="shared" si="603"/>
        <v xml:space="preserve"> </v>
      </c>
    </row>
    <row r="38424" spans="4:4">
      <c r="D38424" t="str">
        <f t="shared" si="603"/>
        <v xml:space="preserve"> </v>
      </c>
    </row>
    <row r="38425" spans="4:4">
      <c r="D38425" t="str">
        <f t="shared" si="603"/>
        <v xml:space="preserve"> </v>
      </c>
    </row>
    <row r="38426" spans="4:4">
      <c r="D38426" t="str">
        <f t="shared" si="603"/>
        <v xml:space="preserve"> </v>
      </c>
    </row>
    <row r="38427" spans="4:4">
      <c r="D38427" t="str">
        <f t="shared" si="603"/>
        <v xml:space="preserve"> </v>
      </c>
    </row>
    <row r="38428" spans="4:4">
      <c r="D38428" t="str">
        <f t="shared" si="603"/>
        <v xml:space="preserve"> </v>
      </c>
    </row>
    <row r="38429" spans="4:4">
      <c r="D38429" t="str">
        <f t="shared" si="603"/>
        <v xml:space="preserve"> </v>
      </c>
    </row>
    <row r="38430" spans="4:4">
      <c r="D38430" t="str">
        <f t="shared" si="603"/>
        <v xml:space="preserve"> </v>
      </c>
    </row>
    <row r="38431" spans="4:4">
      <c r="D38431" t="str">
        <f t="shared" si="603"/>
        <v xml:space="preserve"> </v>
      </c>
    </row>
    <row r="38432" spans="4:4">
      <c r="D38432" t="str">
        <f t="shared" si="603"/>
        <v xml:space="preserve"> </v>
      </c>
    </row>
    <row r="38433" spans="4:4">
      <c r="D38433" t="str">
        <f t="shared" si="603"/>
        <v xml:space="preserve"> </v>
      </c>
    </row>
    <row r="38434" spans="4:4">
      <c r="D38434" t="str">
        <f t="shared" si="603"/>
        <v xml:space="preserve"> </v>
      </c>
    </row>
    <row r="38435" spans="4:4">
      <c r="D38435" t="str">
        <f t="shared" si="603"/>
        <v xml:space="preserve"> </v>
      </c>
    </row>
    <row r="38436" spans="4:4">
      <c r="D38436" t="str">
        <f t="shared" si="603"/>
        <v xml:space="preserve"> </v>
      </c>
    </row>
    <row r="38437" spans="4:4">
      <c r="D38437" t="str">
        <f t="shared" si="603"/>
        <v xml:space="preserve"> </v>
      </c>
    </row>
    <row r="38438" spans="4:4">
      <c r="D38438" t="str">
        <f t="shared" si="603"/>
        <v xml:space="preserve"> </v>
      </c>
    </row>
    <row r="38439" spans="4:4">
      <c r="D38439" t="str">
        <f t="shared" si="603"/>
        <v xml:space="preserve"> </v>
      </c>
    </row>
    <row r="38440" spans="4:4">
      <c r="D38440" t="str">
        <f t="shared" si="603"/>
        <v xml:space="preserve"> </v>
      </c>
    </row>
    <row r="38441" spans="4:4">
      <c r="D38441" t="str">
        <f t="shared" si="603"/>
        <v xml:space="preserve"> </v>
      </c>
    </row>
    <row r="38442" spans="4:4">
      <c r="D38442" t="str">
        <f t="shared" si="603"/>
        <v xml:space="preserve"> </v>
      </c>
    </row>
    <row r="38443" spans="4:4">
      <c r="D38443" t="str">
        <f t="shared" si="603"/>
        <v xml:space="preserve"> </v>
      </c>
    </row>
    <row r="38444" spans="4:4">
      <c r="D38444" t="str">
        <f t="shared" si="603"/>
        <v xml:space="preserve"> </v>
      </c>
    </row>
    <row r="38445" spans="4:4">
      <c r="D38445" t="str">
        <f t="shared" si="603"/>
        <v xml:space="preserve"> </v>
      </c>
    </row>
    <row r="38446" spans="4:4">
      <c r="D38446" t="str">
        <f t="shared" si="603"/>
        <v xml:space="preserve"> </v>
      </c>
    </row>
    <row r="38447" spans="4:4">
      <c r="D38447" t="str">
        <f t="shared" si="603"/>
        <v xml:space="preserve"> </v>
      </c>
    </row>
    <row r="38448" spans="4:4">
      <c r="D38448" t="str">
        <f t="shared" si="603"/>
        <v xml:space="preserve"> </v>
      </c>
    </row>
    <row r="38449" spans="4:4">
      <c r="D38449" t="str">
        <f t="shared" si="603"/>
        <v xml:space="preserve"> </v>
      </c>
    </row>
    <row r="38450" spans="4:4">
      <c r="D38450" t="str">
        <f t="shared" si="603"/>
        <v xml:space="preserve"> </v>
      </c>
    </row>
    <row r="38451" spans="4:4">
      <c r="D38451" t="str">
        <f t="shared" ref="D38451:D38514" si="604">J38451&amp;" "&amp;K38451</f>
        <v xml:space="preserve"> </v>
      </c>
    </row>
    <row r="38452" spans="4:4">
      <c r="D38452" t="str">
        <f t="shared" si="604"/>
        <v xml:space="preserve"> </v>
      </c>
    </row>
    <row r="38453" spans="4:4">
      <c r="D38453" t="str">
        <f t="shared" si="604"/>
        <v xml:space="preserve"> </v>
      </c>
    </row>
    <row r="38454" spans="4:4">
      <c r="D38454" t="str">
        <f t="shared" si="604"/>
        <v xml:space="preserve"> </v>
      </c>
    </row>
    <row r="38455" spans="4:4">
      <c r="D38455" t="str">
        <f t="shared" si="604"/>
        <v xml:space="preserve"> </v>
      </c>
    </row>
    <row r="38456" spans="4:4">
      <c r="D38456" t="str">
        <f t="shared" si="604"/>
        <v xml:space="preserve"> </v>
      </c>
    </row>
    <row r="38457" spans="4:4">
      <c r="D38457" t="str">
        <f t="shared" si="604"/>
        <v xml:space="preserve"> </v>
      </c>
    </row>
    <row r="38458" spans="4:4">
      <c r="D38458" t="str">
        <f t="shared" si="604"/>
        <v xml:space="preserve"> </v>
      </c>
    </row>
    <row r="38459" spans="4:4">
      <c r="D38459" t="str">
        <f t="shared" si="604"/>
        <v xml:space="preserve"> </v>
      </c>
    </row>
    <row r="38460" spans="4:4">
      <c r="D38460" t="str">
        <f t="shared" si="604"/>
        <v xml:space="preserve"> </v>
      </c>
    </row>
    <row r="38461" spans="4:4">
      <c r="D38461" t="str">
        <f t="shared" si="604"/>
        <v xml:space="preserve"> </v>
      </c>
    </row>
    <row r="38462" spans="4:4">
      <c r="D38462" t="str">
        <f t="shared" si="604"/>
        <v xml:space="preserve"> </v>
      </c>
    </row>
    <row r="38463" spans="4:4">
      <c r="D38463" t="str">
        <f t="shared" si="604"/>
        <v xml:space="preserve"> </v>
      </c>
    </row>
    <row r="38464" spans="4:4">
      <c r="D38464" t="str">
        <f t="shared" si="604"/>
        <v xml:space="preserve"> </v>
      </c>
    </row>
    <row r="38465" spans="4:4">
      <c r="D38465" t="str">
        <f t="shared" si="604"/>
        <v xml:space="preserve"> </v>
      </c>
    </row>
    <row r="38466" spans="4:4">
      <c r="D38466" t="str">
        <f t="shared" si="604"/>
        <v xml:space="preserve"> </v>
      </c>
    </row>
    <row r="38467" spans="4:4">
      <c r="D38467" t="str">
        <f t="shared" si="604"/>
        <v xml:space="preserve"> </v>
      </c>
    </row>
    <row r="38468" spans="4:4">
      <c r="D38468" t="str">
        <f t="shared" si="604"/>
        <v xml:space="preserve"> </v>
      </c>
    </row>
    <row r="38469" spans="4:4">
      <c r="D38469" t="str">
        <f t="shared" si="604"/>
        <v xml:space="preserve"> </v>
      </c>
    </row>
    <row r="38470" spans="4:4">
      <c r="D38470" t="str">
        <f t="shared" si="604"/>
        <v xml:space="preserve"> </v>
      </c>
    </row>
    <row r="38471" spans="4:4">
      <c r="D38471" t="str">
        <f t="shared" si="604"/>
        <v xml:space="preserve"> </v>
      </c>
    </row>
    <row r="38472" spans="4:4">
      <c r="D38472" t="str">
        <f t="shared" si="604"/>
        <v xml:space="preserve"> </v>
      </c>
    </row>
    <row r="38473" spans="4:4">
      <c r="D38473" t="str">
        <f t="shared" si="604"/>
        <v xml:space="preserve"> </v>
      </c>
    </row>
    <row r="38474" spans="4:4">
      <c r="D38474" t="str">
        <f t="shared" si="604"/>
        <v xml:space="preserve"> </v>
      </c>
    </row>
    <row r="38475" spans="4:4">
      <c r="D38475" t="str">
        <f t="shared" si="604"/>
        <v xml:space="preserve"> </v>
      </c>
    </row>
    <row r="38476" spans="4:4">
      <c r="D38476" t="str">
        <f t="shared" si="604"/>
        <v xml:space="preserve"> </v>
      </c>
    </row>
    <row r="38477" spans="4:4">
      <c r="D38477" t="str">
        <f t="shared" si="604"/>
        <v xml:space="preserve"> </v>
      </c>
    </row>
    <row r="38478" spans="4:4">
      <c r="D38478" t="str">
        <f t="shared" si="604"/>
        <v xml:space="preserve"> </v>
      </c>
    </row>
    <row r="38479" spans="4:4">
      <c r="D38479" t="str">
        <f t="shared" si="604"/>
        <v xml:space="preserve"> </v>
      </c>
    </row>
    <row r="38480" spans="4:4">
      <c r="D38480" t="str">
        <f t="shared" si="604"/>
        <v xml:space="preserve"> </v>
      </c>
    </row>
    <row r="38481" spans="4:4">
      <c r="D38481" t="str">
        <f t="shared" si="604"/>
        <v xml:space="preserve"> </v>
      </c>
    </row>
    <row r="38482" spans="4:4">
      <c r="D38482" t="str">
        <f t="shared" si="604"/>
        <v xml:space="preserve"> </v>
      </c>
    </row>
    <row r="38483" spans="4:4">
      <c r="D38483" t="str">
        <f t="shared" si="604"/>
        <v xml:space="preserve"> </v>
      </c>
    </row>
    <row r="38484" spans="4:4">
      <c r="D38484" t="str">
        <f t="shared" si="604"/>
        <v xml:space="preserve"> </v>
      </c>
    </row>
    <row r="38485" spans="4:4">
      <c r="D38485" t="str">
        <f t="shared" si="604"/>
        <v xml:space="preserve"> </v>
      </c>
    </row>
    <row r="38486" spans="4:4">
      <c r="D38486" t="str">
        <f t="shared" si="604"/>
        <v xml:space="preserve"> </v>
      </c>
    </row>
    <row r="38487" spans="4:4">
      <c r="D38487" t="str">
        <f t="shared" si="604"/>
        <v xml:space="preserve"> </v>
      </c>
    </row>
    <row r="38488" spans="4:4">
      <c r="D38488" t="str">
        <f t="shared" si="604"/>
        <v xml:space="preserve"> </v>
      </c>
    </row>
    <row r="38489" spans="4:4">
      <c r="D38489" t="str">
        <f t="shared" si="604"/>
        <v xml:space="preserve"> </v>
      </c>
    </row>
    <row r="38490" spans="4:4">
      <c r="D38490" t="str">
        <f t="shared" si="604"/>
        <v xml:space="preserve"> </v>
      </c>
    </row>
    <row r="38491" spans="4:4">
      <c r="D38491" t="str">
        <f t="shared" si="604"/>
        <v xml:space="preserve"> </v>
      </c>
    </row>
    <row r="38492" spans="4:4">
      <c r="D38492" t="str">
        <f t="shared" si="604"/>
        <v xml:space="preserve"> </v>
      </c>
    </row>
    <row r="38493" spans="4:4">
      <c r="D38493" t="str">
        <f t="shared" si="604"/>
        <v xml:space="preserve"> </v>
      </c>
    </row>
    <row r="38494" spans="4:4">
      <c r="D38494" t="str">
        <f t="shared" si="604"/>
        <v xml:space="preserve"> </v>
      </c>
    </row>
    <row r="38495" spans="4:4">
      <c r="D38495" t="str">
        <f t="shared" si="604"/>
        <v xml:space="preserve"> </v>
      </c>
    </row>
    <row r="38496" spans="4:4">
      <c r="D38496" t="str">
        <f t="shared" si="604"/>
        <v xml:space="preserve"> </v>
      </c>
    </row>
    <row r="38497" spans="4:4">
      <c r="D38497" t="str">
        <f t="shared" si="604"/>
        <v xml:space="preserve"> </v>
      </c>
    </row>
    <row r="38498" spans="4:4">
      <c r="D38498" t="str">
        <f t="shared" si="604"/>
        <v xml:space="preserve"> </v>
      </c>
    </row>
    <row r="38499" spans="4:4">
      <c r="D38499" t="str">
        <f t="shared" si="604"/>
        <v xml:space="preserve"> </v>
      </c>
    </row>
    <row r="38500" spans="4:4">
      <c r="D38500" t="str">
        <f t="shared" si="604"/>
        <v xml:space="preserve"> </v>
      </c>
    </row>
    <row r="38501" spans="4:4">
      <c r="D38501" t="str">
        <f t="shared" si="604"/>
        <v xml:space="preserve"> </v>
      </c>
    </row>
    <row r="38502" spans="4:4">
      <c r="D38502" t="str">
        <f t="shared" si="604"/>
        <v xml:space="preserve"> </v>
      </c>
    </row>
    <row r="38503" spans="4:4">
      <c r="D38503" t="str">
        <f t="shared" si="604"/>
        <v xml:space="preserve"> </v>
      </c>
    </row>
    <row r="38504" spans="4:4">
      <c r="D38504" t="str">
        <f t="shared" si="604"/>
        <v xml:space="preserve"> </v>
      </c>
    </row>
    <row r="38505" spans="4:4">
      <c r="D38505" t="str">
        <f t="shared" si="604"/>
        <v xml:space="preserve"> </v>
      </c>
    </row>
    <row r="38506" spans="4:4">
      <c r="D38506" t="str">
        <f t="shared" si="604"/>
        <v xml:space="preserve"> </v>
      </c>
    </row>
    <row r="38507" spans="4:4">
      <c r="D38507" t="str">
        <f t="shared" si="604"/>
        <v xml:space="preserve"> </v>
      </c>
    </row>
    <row r="38508" spans="4:4">
      <c r="D38508" t="str">
        <f t="shared" si="604"/>
        <v xml:space="preserve"> </v>
      </c>
    </row>
    <row r="38509" spans="4:4">
      <c r="D38509" t="str">
        <f t="shared" si="604"/>
        <v xml:space="preserve"> </v>
      </c>
    </row>
    <row r="38510" spans="4:4">
      <c r="D38510" t="str">
        <f t="shared" si="604"/>
        <v xml:space="preserve"> </v>
      </c>
    </row>
    <row r="38511" spans="4:4">
      <c r="D38511" t="str">
        <f t="shared" si="604"/>
        <v xml:space="preserve"> </v>
      </c>
    </row>
    <row r="38512" spans="4:4">
      <c r="D38512" t="str">
        <f t="shared" si="604"/>
        <v xml:space="preserve"> </v>
      </c>
    </row>
    <row r="38513" spans="4:4">
      <c r="D38513" t="str">
        <f t="shared" si="604"/>
        <v xml:space="preserve"> </v>
      </c>
    </row>
    <row r="38514" spans="4:4">
      <c r="D38514" t="str">
        <f t="shared" si="604"/>
        <v xml:space="preserve"> </v>
      </c>
    </row>
    <row r="38515" spans="4:4">
      <c r="D38515" t="str">
        <f t="shared" ref="D38515:D38578" si="605">J38515&amp;" "&amp;K38515</f>
        <v xml:space="preserve"> </v>
      </c>
    </row>
    <row r="38516" spans="4:4">
      <c r="D38516" t="str">
        <f t="shared" si="605"/>
        <v xml:space="preserve"> </v>
      </c>
    </row>
    <row r="38517" spans="4:4">
      <c r="D38517" t="str">
        <f t="shared" si="605"/>
        <v xml:space="preserve"> </v>
      </c>
    </row>
    <row r="38518" spans="4:4">
      <c r="D38518" t="str">
        <f t="shared" si="605"/>
        <v xml:space="preserve"> </v>
      </c>
    </row>
    <row r="38519" spans="4:4">
      <c r="D38519" t="str">
        <f t="shared" si="605"/>
        <v xml:space="preserve"> </v>
      </c>
    </row>
    <row r="38520" spans="4:4">
      <c r="D38520" t="str">
        <f t="shared" si="605"/>
        <v xml:space="preserve"> </v>
      </c>
    </row>
    <row r="38521" spans="4:4">
      <c r="D38521" t="str">
        <f t="shared" si="605"/>
        <v xml:space="preserve"> </v>
      </c>
    </row>
    <row r="38522" spans="4:4">
      <c r="D38522" t="str">
        <f t="shared" si="605"/>
        <v xml:space="preserve"> </v>
      </c>
    </row>
    <row r="38523" spans="4:4">
      <c r="D38523" t="str">
        <f t="shared" si="605"/>
        <v xml:space="preserve"> </v>
      </c>
    </row>
    <row r="38524" spans="4:4">
      <c r="D38524" t="str">
        <f t="shared" si="605"/>
        <v xml:space="preserve"> </v>
      </c>
    </row>
    <row r="38525" spans="4:4">
      <c r="D38525" t="str">
        <f t="shared" si="605"/>
        <v xml:space="preserve"> </v>
      </c>
    </row>
    <row r="38526" spans="4:4">
      <c r="D38526" t="str">
        <f t="shared" si="605"/>
        <v xml:space="preserve"> </v>
      </c>
    </row>
    <row r="38527" spans="4:4">
      <c r="D38527" t="str">
        <f t="shared" si="605"/>
        <v xml:space="preserve"> </v>
      </c>
    </row>
    <row r="38528" spans="4:4">
      <c r="D38528" t="str">
        <f t="shared" si="605"/>
        <v xml:space="preserve"> </v>
      </c>
    </row>
    <row r="38529" spans="4:4">
      <c r="D38529" t="str">
        <f t="shared" si="605"/>
        <v xml:space="preserve"> </v>
      </c>
    </row>
    <row r="38530" spans="4:4">
      <c r="D38530" t="str">
        <f t="shared" si="605"/>
        <v xml:space="preserve"> </v>
      </c>
    </row>
    <row r="38531" spans="4:4">
      <c r="D38531" t="str">
        <f t="shared" si="605"/>
        <v xml:space="preserve"> </v>
      </c>
    </row>
    <row r="38532" spans="4:4">
      <c r="D38532" t="str">
        <f t="shared" si="605"/>
        <v xml:space="preserve"> </v>
      </c>
    </row>
    <row r="38533" spans="4:4">
      <c r="D38533" t="str">
        <f t="shared" si="605"/>
        <v xml:space="preserve"> </v>
      </c>
    </row>
    <row r="38534" spans="4:4">
      <c r="D38534" t="str">
        <f t="shared" si="605"/>
        <v xml:space="preserve"> </v>
      </c>
    </row>
    <row r="38535" spans="4:4">
      <c r="D38535" t="str">
        <f t="shared" si="605"/>
        <v xml:space="preserve"> </v>
      </c>
    </row>
    <row r="38536" spans="4:4">
      <c r="D38536" t="str">
        <f t="shared" si="605"/>
        <v xml:space="preserve"> </v>
      </c>
    </row>
    <row r="38537" spans="4:4">
      <c r="D38537" t="str">
        <f t="shared" si="605"/>
        <v xml:space="preserve"> </v>
      </c>
    </row>
    <row r="38538" spans="4:4">
      <c r="D38538" t="str">
        <f t="shared" si="605"/>
        <v xml:space="preserve"> </v>
      </c>
    </row>
    <row r="38539" spans="4:4">
      <c r="D38539" t="str">
        <f t="shared" si="605"/>
        <v xml:space="preserve"> </v>
      </c>
    </row>
    <row r="38540" spans="4:4">
      <c r="D38540" t="str">
        <f t="shared" si="605"/>
        <v xml:space="preserve"> </v>
      </c>
    </row>
    <row r="38541" spans="4:4">
      <c r="D38541" t="str">
        <f t="shared" si="605"/>
        <v xml:space="preserve"> </v>
      </c>
    </row>
    <row r="38542" spans="4:4">
      <c r="D38542" t="str">
        <f t="shared" si="605"/>
        <v xml:space="preserve"> </v>
      </c>
    </row>
    <row r="38543" spans="4:4">
      <c r="D38543" t="str">
        <f t="shared" si="605"/>
        <v xml:space="preserve"> </v>
      </c>
    </row>
    <row r="38544" spans="4:4">
      <c r="D38544" t="str">
        <f t="shared" si="605"/>
        <v xml:space="preserve"> </v>
      </c>
    </row>
    <row r="38545" spans="4:4">
      <c r="D38545" t="str">
        <f t="shared" si="605"/>
        <v xml:space="preserve"> </v>
      </c>
    </row>
    <row r="38546" spans="4:4">
      <c r="D38546" t="str">
        <f t="shared" si="605"/>
        <v xml:space="preserve"> </v>
      </c>
    </row>
    <row r="38547" spans="4:4">
      <c r="D38547" t="str">
        <f t="shared" si="605"/>
        <v xml:space="preserve"> </v>
      </c>
    </row>
    <row r="38548" spans="4:4">
      <c r="D38548" t="str">
        <f t="shared" si="605"/>
        <v xml:space="preserve"> </v>
      </c>
    </row>
    <row r="38549" spans="4:4">
      <c r="D38549" t="str">
        <f t="shared" si="605"/>
        <v xml:space="preserve"> </v>
      </c>
    </row>
    <row r="38550" spans="4:4">
      <c r="D38550" t="str">
        <f t="shared" si="605"/>
        <v xml:space="preserve"> </v>
      </c>
    </row>
    <row r="38551" spans="4:4">
      <c r="D38551" t="str">
        <f t="shared" si="605"/>
        <v xml:space="preserve"> </v>
      </c>
    </row>
    <row r="38552" spans="4:4">
      <c r="D38552" t="str">
        <f t="shared" si="605"/>
        <v xml:space="preserve"> </v>
      </c>
    </row>
    <row r="38553" spans="4:4">
      <c r="D38553" t="str">
        <f t="shared" si="605"/>
        <v xml:space="preserve"> </v>
      </c>
    </row>
    <row r="38554" spans="4:4">
      <c r="D38554" t="str">
        <f t="shared" si="605"/>
        <v xml:space="preserve"> </v>
      </c>
    </row>
    <row r="38555" spans="4:4">
      <c r="D38555" t="str">
        <f t="shared" si="605"/>
        <v xml:space="preserve"> </v>
      </c>
    </row>
    <row r="38556" spans="4:4">
      <c r="D38556" t="str">
        <f t="shared" si="605"/>
        <v xml:space="preserve"> </v>
      </c>
    </row>
    <row r="38557" spans="4:4">
      <c r="D38557" t="str">
        <f t="shared" si="605"/>
        <v xml:space="preserve"> </v>
      </c>
    </row>
    <row r="38558" spans="4:4">
      <c r="D38558" t="str">
        <f t="shared" si="605"/>
        <v xml:space="preserve"> </v>
      </c>
    </row>
    <row r="38559" spans="4:4">
      <c r="D38559" t="str">
        <f t="shared" si="605"/>
        <v xml:space="preserve"> </v>
      </c>
    </row>
    <row r="38560" spans="4:4">
      <c r="D38560" t="str">
        <f t="shared" si="605"/>
        <v xml:space="preserve"> </v>
      </c>
    </row>
    <row r="38561" spans="4:4">
      <c r="D38561" t="str">
        <f t="shared" si="605"/>
        <v xml:space="preserve"> </v>
      </c>
    </row>
    <row r="38562" spans="4:4">
      <c r="D38562" t="str">
        <f t="shared" si="605"/>
        <v xml:space="preserve"> </v>
      </c>
    </row>
    <row r="38563" spans="4:4">
      <c r="D38563" t="str">
        <f t="shared" si="605"/>
        <v xml:space="preserve"> </v>
      </c>
    </row>
    <row r="38564" spans="4:4">
      <c r="D38564" t="str">
        <f t="shared" si="605"/>
        <v xml:space="preserve"> </v>
      </c>
    </row>
    <row r="38565" spans="4:4">
      <c r="D38565" t="str">
        <f t="shared" si="605"/>
        <v xml:space="preserve"> </v>
      </c>
    </row>
    <row r="38566" spans="4:4">
      <c r="D38566" t="str">
        <f t="shared" si="605"/>
        <v xml:space="preserve"> </v>
      </c>
    </row>
    <row r="38567" spans="4:4">
      <c r="D38567" t="str">
        <f t="shared" si="605"/>
        <v xml:space="preserve"> </v>
      </c>
    </row>
    <row r="38568" spans="4:4">
      <c r="D38568" t="str">
        <f t="shared" si="605"/>
        <v xml:space="preserve"> </v>
      </c>
    </row>
    <row r="38569" spans="4:4">
      <c r="D38569" t="str">
        <f t="shared" si="605"/>
        <v xml:space="preserve"> </v>
      </c>
    </row>
    <row r="38570" spans="4:4">
      <c r="D38570" t="str">
        <f t="shared" si="605"/>
        <v xml:space="preserve"> </v>
      </c>
    </row>
    <row r="38571" spans="4:4">
      <c r="D38571" t="str">
        <f t="shared" si="605"/>
        <v xml:space="preserve"> </v>
      </c>
    </row>
    <row r="38572" spans="4:4">
      <c r="D38572" t="str">
        <f t="shared" si="605"/>
        <v xml:space="preserve"> </v>
      </c>
    </row>
    <row r="38573" spans="4:4">
      <c r="D38573" t="str">
        <f t="shared" si="605"/>
        <v xml:space="preserve"> </v>
      </c>
    </row>
    <row r="38574" spans="4:4">
      <c r="D38574" t="str">
        <f t="shared" si="605"/>
        <v xml:space="preserve"> </v>
      </c>
    </row>
    <row r="38575" spans="4:4">
      <c r="D38575" t="str">
        <f t="shared" si="605"/>
        <v xml:space="preserve"> </v>
      </c>
    </row>
    <row r="38576" spans="4:4">
      <c r="D38576" t="str">
        <f t="shared" si="605"/>
        <v xml:space="preserve"> </v>
      </c>
    </row>
    <row r="38577" spans="4:4">
      <c r="D38577" t="str">
        <f t="shared" si="605"/>
        <v xml:space="preserve"> </v>
      </c>
    </row>
    <row r="38578" spans="4:4">
      <c r="D38578" t="str">
        <f t="shared" si="605"/>
        <v xml:space="preserve"> </v>
      </c>
    </row>
    <row r="38579" spans="4:4">
      <c r="D38579" t="str">
        <f t="shared" ref="D38579:D38642" si="606">J38579&amp;" "&amp;K38579</f>
        <v xml:space="preserve"> </v>
      </c>
    </row>
    <row r="38580" spans="4:4">
      <c r="D38580" t="str">
        <f t="shared" si="606"/>
        <v xml:space="preserve"> </v>
      </c>
    </row>
    <row r="38581" spans="4:4">
      <c r="D38581" t="str">
        <f t="shared" si="606"/>
        <v xml:space="preserve"> </v>
      </c>
    </row>
    <row r="38582" spans="4:4">
      <c r="D38582" t="str">
        <f t="shared" si="606"/>
        <v xml:space="preserve"> </v>
      </c>
    </row>
    <row r="38583" spans="4:4">
      <c r="D38583" t="str">
        <f t="shared" si="606"/>
        <v xml:space="preserve"> </v>
      </c>
    </row>
    <row r="38584" spans="4:4">
      <c r="D38584" t="str">
        <f t="shared" si="606"/>
        <v xml:space="preserve"> </v>
      </c>
    </row>
    <row r="38585" spans="4:4">
      <c r="D38585" t="str">
        <f t="shared" si="606"/>
        <v xml:space="preserve"> </v>
      </c>
    </row>
    <row r="38586" spans="4:4">
      <c r="D38586" t="str">
        <f t="shared" si="606"/>
        <v xml:space="preserve"> </v>
      </c>
    </row>
    <row r="38587" spans="4:4">
      <c r="D38587" t="str">
        <f t="shared" si="606"/>
        <v xml:space="preserve"> </v>
      </c>
    </row>
    <row r="38588" spans="4:4">
      <c r="D38588" t="str">
        <f t="shared" si="606"/>
        <v xml:space="preserve"> </v>
      </c>
    </row>
    <row r="38589" spans="4:4">
      <c r="D38589" t="str">
        <f t="shared" si="606"/>
        <v xml:space="preserve"> </v>
      </c>
    </row>
    <row r="38590" spans="4:4">
      <c r="D38590" t="str">
        <f t="shared" si="606"/>
        <v xml:space="preserve"> </v>
      </c>
    </row>
    <row r="38591" spans="4:4">
      <c r="D38591" t="str">
        <f t="shared" si="606"/>
        <v xml:space="preserve"> </v>
      </c>
    </row>
    <row r="38592" spans="4:4">
      <c r="D38592" t="str">
        <f t="shared" si="606"/>
        <v xml:space="preserve"> </v>
      </c>
    </row>
    <row r="38593" spans="4:4">
      <c r="D38593" t="str">
        <f t="shared" si="606"/>
        <v xml:space="preserve"> </v>
      </c>
    </row>
    <row r="38594" spans="4:4">
      <c r="D38594" t="str">
        <f t="shared" si="606"/>
        <v xml:space="preserve"> </v>
      </c>
    </row>
    <row r="38595" spans="4:4">
      <c r="D38595" t="str">
        <f t="shared" si="606"/>
        <v xml:space="preserve"> </v>
      </c>
    </row>
    <row r="38596" spans="4:4">
      <c r="D38596" t="str">
        <f t="shared" si="606"/>
        <v xml:space="preserve"> </v>
      </c>
    </row>
    <row r="38597" spans="4:4">
      <c r="D38597" t="str">
        <f t="shared" si="606"/>
        <v xml:space="preserve"> </v>
      </c>
    </row>
    <row r="38598" spans="4:4">
      <c r="D38598" t="str">
        <f t="shared" si="606"/>
        <v xml:space="preserve"> </v>
      </c>
    </row>
    <row r="38599" spans="4:4">
      <c r="D38599" t="str">
        <f t="shared" si="606"/>
        <v xml:space="preserve"> </v>
      </c>
    </row>
    <row r="38600" spans="4:4">
      <c r="D38600" t="str">
        <f t="shared" si="606"/>
        <v xml:space="preserve"> </v>
      </c>
    </row>
    <row r="38601" spans="4:4">
      <c r="D38601" t="str">
        <f t="shared" si="606"/>
        <v xml:space="preserve"> </v>
      </c>
    </row>
    <row r="38602" spans="4:4">
      <c r="D38602" t="str">
        <f t="shared" si="606"/>
        <v xml:space="preserve"> </v>
      </c>
    </row>
    <row r="38603" spans="4:4">
      <c r="D38603" t="str">
        <f t="shared" si="606"/>
        <v xml:space="preserve"> </v>
      </c>
    </row>
    <row r="38604" spans="4:4">
      <c r="D38604" t="str">
        <f t="shared" si="606"/>
        <v xml:space="preserve"> </v>
      </c>
    </row>
    <row r="38605" spans="4:4">
      <c r="D38605" t="str">
        <f t="shared" si="606"/>
        <v xml:space="preserve"> </v>
      </c>
    </row>
    <row r="38606" spans="4:4">
      <c r="D38606" t="str">
        <f t="shared" si="606"/>
        <v xml:space="preserve"> </v>
      </c>
    </row>
    <row r="38607" spans="4:4">
      <c r="D38607" t="str">
        <f t="shared" si="606"/>
        <v xml:space="preserve"> </v>
      </c>
    </row>
    <row r="38608" spans="4:4">
      <c r="D38608" t="str">
        <f t="shared" si="606"/>
        <v xml:space="preserve"> </v>
      </c>
    </row>
    <row r="38609" spans="4:4">
      <c r="D38609" t="str">
        <f t="shared" si="606"/>
        <v xml:space="preserve"> </v>
      </c>
    </row>
    <row r="38610" spans="4:4">
      <c r="D38610" t="str">
        <f t="shared" si="606"/>
        <v xml:space="preserve"> </v>
      </c>
    </row>
    <row r="38611" spans="4:4">
      <c r="D38611" t="str">
        <f t="shared" si="606"/>
        <v xml:space="preserve"> </v>
      </c>
    </row>
    <row r="38612" spans="4:4">
      <c r="D38612" t="str">
        <f t="shared" si="606"/>
        <v xml:space="preserve"> </v>
      </c>
    </row>
    <row r="38613" spans="4:4">
      <c r="D38613" t="str">
        <f t="shared" si="606"/>
        <v xml:space="preserve"> </v>
      </c>
    </row>
    <row r="38614" spans="4:4">
      <c r="D38614" t="str">
        <f t="shared" si="606"/>
        <v xml:space="preserve"> </v>
      </c>
    </row>
    <row r="38615" spans="4:4">
      <c r="D38615" t="str">
        <f t="shared" si="606"/>
        <v xml:space="preserve"> </v>
      </c>
    </row>
    <row r="38616" spans="4:4">
      <c r="D38616" t="str">
        <f t="shared" si="606"/>
        <v xml:space="preserve"> </v>
      </c>
    </row>
    <row r="38617" spans="4:4">
      <c r="D38617" t="str">
        <f t="shared" si="606"/>
        <v xml:space="preserve"> </v>
      </c>
    </row>
    <row r="38618" spans="4:4">
      <c r="D38618" t="str">
        <f t="shared" si="606"/>
        <v xml:space="preserve"> </v>
      </c>
    </row>
    <row r="38619" spans="4:4">
      <c r="D38619" t="str">
        <f t="shared" si="606"/>
        <v xml:space="preserve"> </v>
      </c>
    </row>
    <row r="38620" spans="4:4">
      <c r="D38620" t="str">
        <f t="shared" si="606"/>
        <v xml:space="preserve"> </v>
      </c>
    </row>
    <row r="38621" spans="4:4">
      <c r="D38621" t="str">
        <f t="shared" si="606"/>
        <v xml:space="preserve"> </v>
      </c>
    </row>
    <row r="38622" spans="4:4">
      <c r="D38622" t="str">
        <f t="shared" si="606"/>
        <v xml:space="preserve"> </v>
      </c>
    </row>
    <row r="38623" spans="4:4">
      <c r="D38623" t="str">
        <f t="shared" si="606"/>
        <v xml:space="preserve"> </v>
      </c>
    </row>
    <row r="38624" spans="4:4">
      <c r="D38624" t="str">
        <f t="shared" si="606"/>
        <v xml:space="preserve"> </v>
      </c>
    </row>
    <row r="38625" spans="4:4">
      <c r="D38625" t="str">
        <f t="shared" si="606"/>
        <v xml:space="preserve"> </v>
      </c>
    </row>
    <row r="38626" spans="4:4">
      <c r="D38626" t="str">
        <f t="shared" si="606"/>
        <v xml:space="preserve"> </v>
      </c>
    </row>
    <row r="38627" spans="4:4">
      <c r="D38627" t="str">
        <f t="shared" si="606"/>
        <v xml:space="preserve"> </v>
      </c>
    </row>
    <row r="38628" spans="4:4">
      <c r="D38628" t="str">
        <f t="shared" si="606"/>
        <v xml:space="preserve"> </v>
      </c>
    </row>
    <row r="38629" spans="4:4">
      <c r="D38629" t="str">
        <f t="shared" si="606"/>
        <v xml:space="preserve"> </v>
      </c>
    </row>
    <row r="38630" spans="4:4">
      <c r="D38630" t="str">
        <f t="shared" si="606"/>
        <v xml:space="preserve"> </v>
      </c>
    </row>
    <row r="38631" spans="4:4">
      <c r="D38631" t="str">
        <f t="shared" si="606"/>
        <v xml:space="preserve"> </v>
      </c>
    </row>
    <row r="38632" spans="4:4">
      <c r="D38632" t="str">
        <f t="shared" si="606"/>
        <v xml:space="preserve"> </v>
      </c>
    </row>
    <row r="38633" spans="4:4">
      <c r="D38633" t="str">
        <f t="shared" si="606"/>
        <v xml:space="preserve"> </v>
      </c>
    </row>
    <row r="38634" spans="4:4">
      <c r="D38634" t="str">
        <f t="shared" si="606"/>
        <v xml:space="preserve"> </v>
      </c>
    </row>
    <row r="38635" spans="4:4">
      <c r="D38635" t="str">
        <f t="shared" si="606"/>
        <v xml:space="preserve"> </v>
      </c>
    </row>
    <row r="38636" spans="4:4">
      <c r="D38636" t="str">
        <f t="shared" si="606"/>
        <v xml:space="preserve"> </v>
      </c>
    </row>
    <row r="38637" spans="4:4">
      <c r="D38637" t="str">
        <f t="shared" si="606"/>
        <v xml:space="preserve"> </v>
      </c>
    </row>
    <row r="38638" spans="4:4">
      <c r="D38638" t="str">
        <f t="shared" si="606"/>
        <v xml:space="preserve"> </v>
      </c>
    </row>
    <row r="38639" spans="4:4">
      <c r="D38639" t="str">
        <f t="shared" si="606"/>
        <v xml:space="preserve"> </v>
      </c>
    </row>
    <row r="38640" spans="4:4">
      <c r="D38640" t="str">
        <f t="shared" si="606"/>
        <v xml:space="preserve"> </v>
      </c>
    </row>
    <row r="38641" spans="4:4">
      <c r="D38641" t="str">
        <f t="shared" si="606"/>
        <v xml:space="preserve"> </v>
      </c>
    </row>
    <row r="38642" spans="4:4">
      <c r="D38642" t="str">
        <f t="shared" si="606"/>
        <v xml:space="preserve"> </v>
      </c>
    </row>
    <row r="38643" spans="4:4">
      <c r="D38643" t="str">
        <f t="shared" ref="D38643:D38706" si="607">J38643&amp;" "&amp;K38643</f>
        <v xml:space="preserve"> </v>
      </c>
    </row>
    <row r="38644" spans="4:4">
      <c r="D38644" t="str">
        <f t="shared" si="607"/>
        <v xml:space="preserve"> </v>
      </c>
    </row>
    <row r="38645" spans="4:4">
      <c r="D38645" t="str">
        <f t="shared" si="607"/>
        <v xml:space="preserve"> </v>
      </c>
    </row>
    <row r="38646" spans="4:4">
      <c r="D38646" t="str">
        <f t="shared" si="607"/>
        <v xml:space="preserve"> </v>
      </c>
    </row>
    <row r="38647" spans="4:4">
      <c r="D38647" t="str">
        <f t="shared" si="607"/>
        <v xml:space="preserve"> </v>
      </c>
    </row>
    <row r="38648" spans="4:4">
      <c r="D38648" t="str">
        <f t="shared" si="607"/>
        <v xml:space="preserve"> </v>
      </c>
    </row>
    <row r="38649" spans="4:4">
      <c r="D38649" t="str">
        <f t="shared" si="607"/>
        <v xml:space="preserve"> </v>
      </c>
    </row>
    <row r="38650" spans="4:4">
      <c r="D38650" t="str">
        <f t="shared" si="607"/>
        <v xml:space="preserve"> </v>
      </c>
    </row>
    <row r="38651" spans="4:4">
      <c r="D38651" t="str">
        <f t="shared" si="607"/>
        <v xml:space="preserve"> </v>
      </c>
    </row>
    <row r="38652" spans="4:4">
      <c r="D38652" t="str">
        <f t="shared" si="607"/>
        <v xml:space="preserve"> </v>
      </c>
    </row>
    <row r="38653" spans="4:4">
      <c r="D38653" t="str">
        <f t="shared" si="607"/>
        <v xml:space="preserve"> </v>
      </c>
    </row>
    <row r="38654" spans="4:4">
      <c r="D38654" t="str">
        <f t="shared" si="607"/>
        <v xml:space="preserve"> </v>
      </c>
    </row>
    <row r="38655" spans="4:4">
      <c r="D38655" t="str">
        <f t="shared" si="607"/>
        <v xml:space="preserve"> </v>
      </c>
    </row>
    <row r="38656" spans="4:4">
      <c r="D38656" t="str">
        <f t="shared" si="607"/>
        <v xml:space="preserve"> </v>
      </c>
    </row>
    <row r="38657" spans="4:4">
      <c r="D38657" t="str">
        <f t="shared" si="607"/>
        <v xml:space="preserve"> </v>
      </c>
    </row>
    <row r="38658" spans="4:4">
      <c r="D38658" t="str">
        <f t="shared" si="607"/>
        <v xml:space="preserve"> </v>
      </c>
    </row>
    <row r="38659" spans="4:4">
      <c r="D38659" t="str">
        <f t="shared" si="607"/>
        <v xml:space="preserve"> </v>
      </c>
    </row>
    <row r="38660" spans="4:4">
      <c r="D38660" t="str">
        <f t="shared" si="607"/>
        <v xml:space="preserve"> </v>
      </c>
    </row>
    <row r="38661" spans="4:4">
      <c r="D38661" t="str">
        <f t="shared" si="607"/>
        <v xml:space="preserve"> </v>
      </c>
    </row>
    <row r="38662" spans="4:4">
      <c r="D38662" t="str">
        <f t="shared" si="607"/>
        <v xml:space="preserve"> </v>
      </c>
    </row>
    <row r="38663" spans="4:4">
      <c r="D38663" t="str">
        <f t="shared" si="607"/>
        <v xml:space="preserve"> </v>
      </c>
    </row>
    <row r="38664" spans="4:4">
      <c r="D38664" t="str">
        <f t="shared" si="607"/>
        <v xml:space="preserve"> </v>
      </c>
    </row>
    <row r="38665" spans="4:4">
      <c r="D38665" t="str">
        <f t="shared" si="607"/>
        <v xml:space="preserve"> </v>
      </c>
    </row>
    <row r="38666" spans="4:4">
      <c r="D38666" t="str">
        <f t="shared" si="607"/>
        <v xml:space="preserve"> </v>
      </c>
    </row>
    <row r="38667" spans="4:4">
      <c r="D38667" t="str">
        <f t="shared" si="607"/>
        <v xml:space="preserve"> </v>
      </c>
    </row>
    <row r="38668" spans="4:4">
      <c r="D38668" t="str">
        <f t="shared" si="607"/>
        <v xml:space="preserve"> </v>
      </c>
    </row>
    <row r="38669" spans="4:4">
      <c r="D38669" t="str">
        <f t="shared" si="607"/>
        <v xml:space="preserve"> </v>
      </c>
    </row>
    <row r="38670" spans="4:4">
      <c r="D38670" t="str">
        <f t="shared" si="607"/>
        <v xml:space="preserve"> </v>
      </c>
    </row>
    <row r="38671" spans="4:4">
      <c r="D38671" t="str">
        <f t="shared" si="607"/>
        <v xml:space="preserve"> </v>
      </c>
    </row>
    <row r="38672" spans="4:4">
      <c r="D38672" t="str">
        <f t="shared" si="607"/>
        <v xml:space="preserve"> </v>
      </c>
    </row>
    <row r="38673" spans="4:4">
      <c r="D38673" t="str">
        <f t="shared" si="607"/>
        <v xml:space="preserve"> </v>
      </c>
    </row>
    <row r="38674" spans="4:4">
      <c r="D38674" t="str">
        <f t="shared" si="607"/>
        <v xml:space="preserve"> </v>
      </c>
    </row>
    <row r="38675" spans="4:4">
      <c r="D38675" t="str">
        <f t="shared" si="607"/>
        <v xml:space="preserve"> </v>
      </c>
    </row>
    <row r="38676" spans="4:4">
      <c r="D38676" t="str">
        <f t="shared" si="607"/>
        <v xml:space="preserve"> </v>
      </c>
    </row>
    <row r="38677" spans="4:4">
      <c r="D38677" t="str">
        <f t="shared" si="607"/>
        <v xml:space="preserve"> </v>
      </c>
    </row>
    <row r="38678" spans="4:4">
      <c r="D38678" t="str">
        <f t="shared" si="607"/>
        <v xml:space="preserve"> </v>
      </c>
    </row>
    <row r="38679" spans="4:4">
      <c r="D38679" t="str">
        <f t="shared" si="607"/>
        <v xml:space="preserve"> </v>
      </c>
    </row>
    <row r="38680" spans="4:4">
      <c r="D38680" t="str">
        <f t="shared" si="607"/>
        <v xml:space="preserve"> </v>
      </c>
    </row>
    <row r="38681" spans="4:4">
      <c r="D38681" t="str">
        <f t="shared" si="607"/>
        <v xml:space="preserve"> </v>
      </c>
    </row>
    <row r="38682" spans="4:4">
      <c r="D38682" t="str">
        <f t="shared" si="607"/>
        <v xml:space="preserve"> </v>
      </c>
    </row>
    <row r="38683" spans="4:4">
      <c r="D38683" t="str">
        <f t="shared" si="607"/>
        <v xml:space="preserve"> </v>
      </c>
    </row>
    <row r="38684" spans="4:4">
      <c r="D38684" t="str">
        <f t="shared" si="607"/>
        <v xml:space="preserve"> </v>
      </c>
    </row>
    <row r="38685" spans="4:4">
      <c r="D38685" t="str">
        <f t="shared" si="607"/>
        <v xml:space="preserve"> </v>
      </c>
    </row>
    <row r="38686" spans="4:4">
      <c r="D38686" t="str">
        <f t="shared" si="607"/>
        <v xml:space="preserve"> </v>
      </c>
    </row>
    <row r="38687" spans="4:4">
      <c r="D38687" t="str">
        <f t="shared" si="607"/>
        <v xml:space="preserve"> </v>
      </c>
    </row>
    <row r="38688" spans="4:4">
      <c r="D38688" t="str">
        <f t="shared" si="607"/>
        <v xml:space="preserve"> </v>
      </c>
    </row>
    <row r="38689" spans="4:4">
      <c r="D38689" t="str">
        <f t="shared" si="607"/>
        <v xml:space="preserve"> </v>
      </c>
    </row>
    <row r="38690" spans="4:4">
      <c r="D38690" t="str">
        <f t="shared" si="607"/>
        <v xml:space="preserve"> </v>
      </c>
    </row>
    <row r="38691" spans="4:4">
      <c r="D38691" t="str">
        <f t="shared" si="607"/>
        <v xml:space="preserve"> </v>
      </c>
    </row>
    <row r="38692" spans="4:4">
      <c r="D38692" t="str">
        <f t="shared" si="607"/>
        <v xml:space="preserve"> </v>
      </c>
    </row>
    <row r="38693" spans="4:4">
      <c r="D38693" t="str">
        <f t="shared" si="607"/>
        <v xml:space="preserve"> </v>
      </c>
    </row>
    <row r="38694" spans="4:4">
      <c r="D38694" t="str">
        <f t="shared" si="607"/>
        <v xml:space="preserve"> </v>
      </c>
    </row>
    <row r="38695" spans="4:4">
      <c r="D38695" t="str">
        <f t="shared" si="607"/>
        <v xml:space="preserve"> </v>
      </c>
    </row>
    <row r="38696" spans="4:4">
      <c r="D38696" t="str">
        <f t="shared" si="607"/>
        <v xml:space="preserve"> </v>
      </c>
    </row>
    <row r="38697" spans="4:4">
      <c r="D38697" t="str">
        <f t="shared" si="607"/>
        <v xml:space="preserve"> </v>
      </c>
    </row>
    <row r="38698" spans="4:4">
      <c r="D38698" t="str">
        <f t="shared" si="607"/>
        <v xml:space="preserve"> </v>
      </c>
    </row>
    <row r="38699" spans="4:4">
      <c r="D38699" t="str">
        <f t="shared" si="607"/>
        <v xml:space="preserve"> </v>
      </c>
    </row>
    <row r="38700" spans="4:4">
      <c r="D38700" t="str">
        <f t="shared" si="607"/>
        <v xml:space="preserve"> </v>
      </c>
    </row>
    <row r="38701" spans="4:4">
      <c r="D38701" t="str">
        <f t="shared" si="607"/>
        <v xml:space="preserve"> </v>
      </c>
    </row>
    <row r="38702" spans="4:4">
      <c r="D38702" t="str">
        <f t="shared" si="607"/>
        <v xml:space="preserve"> </v>
      </c>
    </row>
    <row r="38703" spans="4:4">
      <c r="D38703" t="str">
        <f t="shared" si="607"/>
        <v xml:space="preserve"> </v>
      </c>
    </row>
    <row r="38704" spans="4:4">
      <c r="D38704" t="str">
        <f t="shared" si="607"/>
        <v xml:space="preserve"> </v>
      </c>
    </row>
    <row r="38705" spans="4:4">
      <c r="D38705" t="str">
        <f t="shared" si="607"/>
        <v xml:space="preserve"> </v>
      </c>
    </row>
    <row r="38706" spans="4:4">
      <c r="D38706" t="str">
        <f t="shared" si="607"/>
        <v xml:space="preserve"> </v>
      </c>
    </row>
    <row r="38707" spans="4:4">
      <c r="D38707" t="str">
        <f t="shared" ref="D38707:D38770" si="608">J38707&amp;" "&amp;K38707</f>
        <v xml:space="preserve"> </v>
      </c>
    </row>
    <row r="38708" spans="4:4">
      <c r="D38708" t="str">
        <f t="shared" si="608"/>
        <v xml:space="preserve"> </v>
      </c>
    </row>
    <row r="38709" spans="4:4">
      <c r="D38709" t="str">
        <f t="shared" si="608"/>
        <v xml:space="preserve"> </v>
      </c>
    </row>
    <row r="38710" spans="4:4">
      <c r="D38710" t="str">
        <f t="shared" si="608"/>
        <v xml:space="preserve"> </v>
      </c>
    </row>
    <row r="38711" spans="4:4">
      <c r="D38711" t="str">
        <f t="shared" si="608"/>
        <v xml:space="preserve"> </v>
      </c>
    </row>
    <row r="38712" spans="4:4">
      <c r="D38712" t="str">
        <f t="shared" si="608"/>
        <v xml:space="preserve"> </v>
      </c>
    </row>
    <row r="38713" spans="4:4">
      <c r="D38713" t="str">
        <f t="shared" si="608"/>
        <v xml:space="preserve"> </v>
      </c>
    </row>
    <row r="38714" spans="4:4">
      <c r="D38714" t="str">
        <f t="shared" si="608"/>
        <v xml:space="preserve"> </v>
      </c>
    </row>
    <row r="38715" spans="4:4">
      <c r="D38715" t="str">
        <f t="shared" si="608"/>
        <v xml:space="preserve"> </v>
      </c>
    </row>
    <row r="38716" spans="4:4">
      <c r="D38716" t="str">
        <f t="shared" si="608"/>
        <v xml:space="preserve"> </v>
      </c>
    </row>
    <row r="38717" spans="4:4">
      <c r="D38717" t="str">
        <f t="shared" si="608"/>
        <v xml:space="preserve"> </v>
      </c>
    </row>
    <row r="38718" spans="4:4">
      <c r="D38718" t="str">
        <f t="shared" si="608"/>
        <v xml:space="preserve"> </v>
      </c>
    </row>
    <row r="38719" spans="4:4">
      <c r="D38719" t="str">
        <f t="shared" si="608"/>
        <v xml:space="preserve"> </v>
      </c>
    </row>
    <row r="38720" spans="4:4">
      <c r="D38720" t="str">
        <f t="shared" si="608"/>
        <v xml:space="preserve"> </v>
      </c>
    </row>
    <row r="38721" spans="4:4">
      <c r="D38721" t="str">
        <f t="shared" si="608"/>
        <v xml:space="preserve"> </v>
      </c>
    </row>
    <row r="38722" spans="4:4">
      <c r="D38722" t="str">
        <f t="shared" si="608"/>
        <v xml:space="preserve"> </v>
      </c>
    </row>
    <row r="38723" spans="4:4">
      <c r="D38723" t="str">
        <f t="shared" si="608"/>
        <v xml:space="preserve"> </v>
      </c>
    </row>
    <row r="38724" spans="4:4">
      <c r="D38724" t="str">
        <f t="shared" si="608"/>
        <v xml:space="preserve"> </v>
      </c>
    </row>
    <row r="38725" spans="4:4">
      <c r="D38725" t="str">
        <f t="shared" si="608"/>
        <v xml:space="preserve"> </v>
      </c>
    </row>
    <row r="38726" spans="4:4">
      <c r="D38726" t="str">
        <f t="shared" si="608"/>
        <v xml:space="preserve"> </v>
      </c>
    </row>
    <row r="38727" spans="4:4">
      <c r="D38727" t="str">
        <f t="shared" si="608"/>
        <v xml:space="preserve"> </v>
      </c>
    </row>
    <row r="38728" spans="4:4">
      <c r="D38728" t="str">
        <f t="shared" si="608"/>
        <v xml:space="preserve"> </v>
      </c>
    </row>
    <row r="38729" spans="4:4">
      <c r="D38729" t="str">
        <f t="shared" si="608"/>
        <v xml:space="preserve"> </v>
      </c>
    </row>
    <row r="38730" spans="4:4">
      <c r="D38730" t="str">
        <f t="shared" si="608"/>
        <v xml:space="preserve"> </v>
      </c>
    </row>
    <row r="38731" spans="4:4">
      <c r="D38731" t="str">
        <f t="shared" si="608"/>
        <v xml:space="preserve"> </v>
      </c>
    </row>
    <row r="38732" spans="4:4">
      <c r="D38732" t="str">
        <f t="shared" si="608"/>
        <v xml:space="preserve"> </v>
      </c>
    </row>
    <row r="38733" spans="4:4">
      <c r="D38733" t="str">
        <f t="shared" si="608"/>
        <v xml:space="preserve"> </v>
      </c>
    </row>
    <row r="38734" spans="4:4">
      <c r="D38734" t="str">
        <f t="shared" si="608"/>
        <v xml:space="preserve"> </v>
      </c>
    </row>
    <row r="38735" spans="4:4">
      <c r="D38735" t="str">
        <f t="shared" si="608"/>
        <v xml:space="preserve"> </v>
      </c>
    </row>
    <row r="38736" spans="4:4">
      <c r="D38736" t="str">
        <f t="shared" si="608"/>
        <v xml:space="preserve"> </v>
      </c>
    </row>
    <row r="38737" spans="4:4">
      <c r="D38737" t="str">
        <f t="shared" si="608"/>
        <v xml:space="preserve"> </v>
      </c>
    </row>
    <row r="38738" spans="4:4">
      <c r="D38738" t="str">
        <f t="shared" si="608"/>
        <v xml:space="preserve"> </v>
      </c>
    </row>
    <row r="38739" spans="4:4">
      <c r="D38739" t="str">
        <f t="shared" si="608"/>
        <v xml:space="preserve"> </v>
      </c>
    </row>
    <row r="38740" spans="4:4">
      <c r="D38740" t="str">
        <f t="shared" si="608"/>
        <v xml:space="preserve"> </v>
      </c>
    </row>
    <row r="38741" spans="4:4">
      <c r="D38741" t="str">
        <f t="shared" si="608"/>
        <v xml:space="preserve"> </v>
      </c>
    </row>
    <row r="38742" spans="4:4">
      <c r="D38742" t="str">
        <f t="shared" si="608"/>
        <v xml:space="preserve"> </v>
      </c>
    </row>
    <row r="38743" spans="4:4">
      <c r="D38743" t="str">
        <f t="shared" si="608"/>
        <v xml:space="preserve"> </v>
      </c>
    </row>
    <row r="38744" spans="4:4">
      <c r="D38744" t="str">
        <f t="shared" si="608"/>
        <v xml:space="preserve"> </v>
      </c>
    </row>
    <row r="38745" spans="4:4">
      <c r="D38745" t="str">
        <f t="shared" si="608"/>
        <v xml:space="preserve"> </v>
      </c>
    </row>
    <row r="38746" spans="4:4">
      <c r="D38746" t="str">
        <f t="shared" si="608"/>
        <v xml:space="preserve"> </v>
      </c>
    </row>
    <row r="38747" spans="4:4">
      <c r="D38747" t="str">
        <f t="shared" si="608"/>
        <v xml:space="preserve"> </v>
      </c>
    </row>
    <row r="38748" spans="4:4">
      <c r="D38748" t="str">
        <f t="shared" si="608"/>
        <v xml:space="preserve"> </v>
      </c>
    </row>
    <row r="38749" spans="4:4">
      <c r="D38749" t="str">
        <f t="shared" si="608"/>
        <v xml:space="preserve"> </v>
      </c>
    </row>
    <row r="38750" spans="4:4">
      <c r="D38750" t="str">
        <f t="shared" si="608"/>
        <v xml:space="preserve"> </v>
      </c>
    </row>
    <row r="38751" spans="4:4">
      <c r="D38751" t="str">
        <f t="shared" si="608"/>
        <v xml:space="preserve"> </v>
      </c>
    </row>
    <row r="38752" spans="4:4">
      <c r="D38752" t="str">
        <f t="shared" si="608"/>
        <v xml:space="preserve"> </v>
      </c>
    </row>
    <row r="38753" spans="4:4">
      <c r="D38753" t="str">
        <f t="shared" si="608"/>
        <v xml:space="preserve"> </v>
      </c>
    </row>
    <row r="38754" spans="4:4">
      <c r="D38754" t="str">
        <f t="shared" si="608"/>
        <v xml:space="preserve"> </v>
      </c>
    </row>
    <row r="38755" spans="4:4">
      <c r="D38755" t="str">
        <f t="shared" si="608"/>
        <v xml:space="preserve"> </v>
      </c>
    </row>
    <row r="38756" spans="4:4">
      <c r="D38756" t="str">
        <f t="shared" si="608"/>
        <v xml:space="preserve"> </v>
      </c>
    </row>
    <row r="38757" spans="4:4">
      <c r="D38757" t="str">
        <f t="shared" si="608"/>
        <v xml:space="preserve"> </v>
      </c>
    </row>
    <row r="38758" spans="4:4">
      <c r="D38758" t="str">
        <f t="shared" si="608"/>
        <v xml:space="preserve"> </v>
      </c>
    </row>
    <row r="38759" spans="4:4">
      <c r="D38759" t="str">
        <f t="shared" si="608"/>
        <v xml:space="preserve"> </v>
      </c>
    </row>
    <row r="38760" spans="4:4">
      <c r="D38760" t="str">
        <f t="shared" si="608"/>
        <v xml:space="preserve"> </v>
      </c>
    </row>
    <row r="38761" spans="4:4">
      <c r="D38761" t="str">
        <f t="shared" si="608"/>
        <v xml:space="preserve"> </v>
      </c>
    </row>
    <row r="38762" spans="4:4">
      <c r="D38762" t="str">
        <f t="shared" si="608"/>
        <v xml:space="preserve"> </v>
      </c>
    </row>
    <row r="38763" spans="4:4">
      <c r="D38763" t="str">
        <f t="shared" si="608"/>
        <v xml:space="preserve"> </v>
      </c>
    </row>
    <row r="38764" spans="4:4">
      <c r="D38764" t="str">
        <f t="shared" si="608"/>
        <v xml:space="preserve"> </v>
      </c>
    </row>
    <row r="38765" spans="4:4">
      <c r="D38765" t="str">
        <f t="shared" si="608"/>
        <v xml:space="preserve"> </v>
      </c>
    </row>
    <row r="38766" spans="4:4">
      <c r="D38766" t="str">
        <f t="shared" si="608"/>
        <v xml:space="preserve"> </v>
      </c>
    </row>
    <row r="38767" spans="4:4">
      <c r="D38767" t="str">
        <f t="shared" si="608"/>
        <v xml:space="preserve"> </v>
      </c>
    </row>
    <row r="38768" spans="4:4">
      <c r="D38768" t="str">
        <f t="shared" si="608"/>
        <v xml:space="preserve"> </v>
      </c>
    </row>
    <row r="38769" spans="4:4">
      <c r="D38769" t="str">
        <f t="shared" si="608"/>
        <v xml:space="preserve"> </v>
      </c>
    </row>
    <row r="38770" spans="4:4">
      <c r="D38770" t="str">
        <f t="shared" si="608"/>
        <v xml:space="preserve"> </v>
      </c>
    </row>
    <row r="38771" spans="4:4">
      <c r="D38771" t="str">
        <f t="shared" ref="D38771:D38834" si="609">J38771&amp;" "&amp;K38771</f>
        <v xml:space="preserve"> </v>
      </c>
    </row>
    <row r="38772" spans="4:4">
      <c r="D38772" t="str">
        <f t="shared" si="609"/>
        <v xml:space="preserve"> </v>
      </c>
    </row>
    <row r="38773" spans="4:4">
      <c r="D38773" t="str">
        <f t="shared" si="609"/>
        <v xml:space="preserve"> </v>
      </c>
    </row>
    <row r="38774" spans="4:4">
      <c r="D38774" t="str">
        <f t="shared" si="609"/>
        <v xml:space="preserve"> </v>
      </c>
    </row>
    <row r="38775" spans="4:4">
      <c r="D38775" t="str">
        <f t="shared" si="609"/>
        <v xml:space="preserve"> </v>
      </c>
    </row>
    <row r="38776" spans="4:4">
      <c r="D38776" t="str">
        <f t="shared" si="609"/>
        <v xml:space="preserve"> </v>
      </c>
    </row>
    <row r="38777" spans="4:4">
      <c r="D38777" t="str">
        <f t="shared" si="609"/>
        <v xml:space="preserve"> </v>
      </c>
    </row>
    <row r="38778" spans="4:4">
      <c r="D38778" t="str">
        <f t="shared" si="609"/>
        <v xml:space="preserve"> </v>
      </c>
    </row>
    <row r="38779" spans="4:4">
      <c r="D38779" t="str">
        <f t="shared" si="609"/>
        <v xml:space="preserve"> </v>
      </c>
    </row>
    <row r="38780" spans="4:4">
      <c r="D38780" t="str">
        <f t="shared" si="609"/>
        <v xml:space="preserve"> </v>
      </c>
    </row>
    <row r="38781" spans="4:4">
      <c r="D38781" t="str">
        <f t="shared" si="609"/>
        <v xml:space="preserve"> </v>
      </c>
    </row>
    <row r="38782" spans="4:4">
      <c r="D38782" t="str">
        <f t="shared" si="609"/>
        <v xml:space="preserve"> </v>
      </c>
    </row>
    <row r="38783" spans="4:4">
      <c r="D38783" t="str">
        <f t="shared" si="609"/>
        <v xml:space="preserve"> </v>
      </c>
    </row>
    <row r="38784" spans="4:4">
      <c r="D38784" t="str">
        <f t="shared" si="609"/>
        <v xml:space="preserve"> </v>
      </c>
    </row>
    <row r="38785" spans="4:4">
      <c r="D38785" t="str">
        <f t="shared" si="609"/>
        <v xml:space="preserve"> </v>
      </c>
    </row>
    <row r="38786" spans="4:4">
      <c r="D38786" t="str">
        <f t="shared" si="609"/>
        <v xml:space="preserve"> </v>
      </c>
    </row>
    <row r="38787" spans="4:4">
      <c r="D38787" t="str">
        <f t="shared" si="609"/>
        <v xml:space="preserve"> </v>
      </c>
    </row>
    <row r="38788" spans="4:4">
      <c r="D38788" t="str">
        <f t="shared" si="609"/>
        <v xml:space="preserve"> </v>
      </c>
    </row>
    <row r="38789" spans="4:4">
      <c r="D38789" t="str">
        <f t="shared" si="609"/>
        <v xml:space="preserve"> </v>
      </c>
    </row>
    <row r="38790" spans="4:4">
      <c r="D38790" t="str">
        <f t="shared" si="609"/>
        <v xml:space="preserve"> </v>
      </c>
    </row>
    <row r="38791" spans="4:4">
      <c r="D38791" t="str">
        <f t="shared" si="609"/>
        <v xml:space="preserve"> </v>
      </c>
    </row>
    <row r="38792" spans="4:4">
      <c r="D38792" t="str">
        <f t="shared" si="609"/>
        <v xml:space="preserve"> </v>
      </c>
    </row>
    <row r="38793" spans="4:4">
      <c r="D38793" t="str">
        <f t="shared" si="609"/>
        <v xml:space="preserve"> </v>
      </c>
    </row>
    <row r="38794" spans="4:4">
      <c r="D38794" t="str">
        <f t="shared" si="609"/>
        <v xml:space="preserve"> </v>
      </c>
    </row>
    <row r="38795" spans="4:4">
      <c r="D38795" t="str">
        <f t="shared" si="609"/>
        <v xml:space="preserve"> </v>
      </c>
    </row>
    <row r="38796" spans="4:4">
      <c r="D38796" t="str">
        <f t="shared" si="609"/>
        <v xml:space="preserve"> </v>
      </c>
    </row>
    <row r="38797" spans="4:4">
      <c r="D38797" t="str">
        <f t="shared" si="609"/>
        <v xml:space="preserve"> </v>
      </c>
    </row>
    <row r="38798" spans="4:4">
      <c r="D38798" t="str">
        <f t="shared" si="609"/>
        <v xml:space="preserve"> </v>
      </c>
    </row>
    <row r="38799" spans="4:4">
      <c r="D38799" t="str">
        <f t="shared" si="609"/>
        <v xml:space="preserve"> </v>
      </c>
    </row>
    <row r="38800" spans="4:4">
      <c r="D38800" t="str">
        <f t="shared" si="609"/>
        <v xml:space="preserve"> </v>
      </c>
    </row>
    <row r="38801" spans="4:4">
      <c r="D38801" t="str">
        <f t="shared" si="609"/>
        <v xml:space="preserve"> </v>
      </c>
    </row>
    <row r="38802" spans="4:4">
      <c r="D38802" t="str">
        <f t="shared" si="609"/>
        <v xml:space="preserve"> </v>
      </c>
    </row>
    <row r="38803" spans="4:4">
      <c r="D38803" t="str">
        <f t="shared" si="609"/>
        <v xml:space="preserve"> </v>
      </c>
    </row>
    <row r="38804" spans="4:4">
      <c r="D38804" t="str">
        <f t="shared" si="609"/>
        <v xml:space="preserve"> </v>
      </c>
    </row>
    <row r="38805" spans="4:4">
      <c r="D38805" t="str">
        <f t="shared" si="609"/>
        <v xml:space="preserve"> </v>
      </c>
    </row>
    <row r="38806" spans="4:4">
      <c r="D38806" t="str">
        <f t="shared" si="609"/>
        <v xml:space="preserve"> </v>
      </c>
    </row>
    <row r="38807" spans="4:4">
      <c r="D38807" t="str">
        <f t="shared" si="609"/>
        <v xml:space="preserve"> </v>
      </c>
    </row>
    <row r="38808" spans="4:4">
      <c r="D38808" t="str">
        <f t="shared" si="609"/>
        <v xml:space="preserve"> </v>
      </c>
    </row>
    <row r="38809" spans="4:4">
      <c r="D38809" t="str">
        <f t="shared" si="609"/>
        <v xml:space="preserve"> </v>
      </c>
    </row>
    <row r="38810" spans="4:4">
      <c r="D38810" t="str">
        <f t="shared" si="609"/>
        <v xml:space="preserve"> </v>
      </c>
    </row>
    <row r="38811" spans="4:4">
      <c r="D38811" t="str">
        <f t="shared" si="609"/>
        <v xml:space="preserve"> </v>
      </c>
    </row>
    <row r="38812" spans="4:4">
      <c r="D38812" t="str">
        <f t="shared" si="609"/>
        <v xml:space="preserve"> </v>
      </c>
    </row>
    <row r="38813" spans="4:4">
      <c r="D38813" t="str">
        <f t="shared" si="609"/>
        <v xml:space="preserve"> </v>
      </c>
    </row>
    <row r="38814" spans="4:4">
      <c r="D38814" t="str">
        <f t="shared" si="609"/>
        <v xml:space="preserve"> </v>
      </c>
    </row>
    <row r="38815" spans="4:4">
      <c r="D38815" t="str">
        <f t="shared" si="609"/>
        <v xml:space="preserve"> </v>
      </c>
    </row>
    <row r="38816" spans="4:4">
      <c r="D38816" t="str">
        <f t="shared" si="609"/>
        <v xml:space="preserve"> </v>
      </c>
    </row>
    <row r="38817" spans="4:4">
      <c r="D38817" t="str">
        <f t="shared" si="609"/>
        <v xml:space="preserve"> </v>
      </c>
    </row>
    <row r="38818" spans="4:4">
      <c r="D38818" t="str">
        <f t="shared" si="609"/>
        <v xml:space="preserve"> </v>
      </c>
    </row>
    <row r="38819" spans="4:4">
      <c r="D38819" t="str">
        <f t="shared" si="609"/>
        <v xml:space="preserve"> </v>
      </c>
    </row>
    <row r="38820" spans="4:4">
      <c r="D38820" t="str">
        <f t="shared" si="609"/>
        <v xml:space="preserve"> </v>
      </c>
    </row>
    <row r="38821" spans="4:4">
      <c r="D38821" t="str">
        <f t="shared" si="609"/>
        <v xml:space="preserve"> </v>
      </c>
    </row>
    <row r="38822" spans="4:4">
      <c r="D38822" t="str">
        <f t="shared" si="609"/>
        <v xml:space="preserve"> </v>
      </c>
    </row>
    <row r="38823" spans="4:4">
      <c r="D38823" t="str">
        <f t="shared" si="609"/>
        <v xml:space="preserve"> </v>
      </c>
    </row>
    <row r="38824" spans="4:4">
      <c r="D38824" t="str">
        <f t="shared" si="609"/>
        <v xml:space="preserve"> </v>
      </c>
    </row>
    <row r="38825" spans="4:4">
      <c r="D38825" t="str">
        <f t="shared" si="609"/>
        <v xml:space="preserve"> </v>
      </c>
    </row>
    <row r="38826" spans="4:4">
      <c r="D38826" t="str">
        <f t="shared" si="609"/>
        <v xml:space="preserve"> </v>
      </c>
    </row>
    <row r="38827" spans="4:4">
      <c r="D38827" t="str">
        <f t="shared" si="609"/>
        <v xml:space="preserve"> </v>
      </c>
    </row>
    <row r="38828" spans="4:4">
      <c r="D38828" t="str">
        <f t="shared" si="609"/>
        <v xml:space="preserve"> </v>
      </c>
    </row>
    <row r="38829" spans="4:4">
      <c r="D38829" t="str">
        <f t="shared" si="609"/>
        <v xml:space="preserve"> </v>
      </c>
    </row>
    <row r="38830" spans="4:4">
      <c r="D38830" t="str">
        <f t="shared" si="609"/>
        <v xml:space="preserve"> </v>
      </c>
    </row>
    <row r="38831" spans="4:4">
      <c r="D38831" t="str">
        <f t="shared" si="609"/>
        <v xml:space="preserve"> </v>
      </c>
    </row>
    <row r="38832" spans="4:4">
      <c r="D38832" t="str">
        <f t="shared" si="609"/>
        <v xml:space="preserve"> </v>
      </c>
    </row>
    <row r="38833" spans="4:4">
      <c r="D38833" t="str">
        <f t="shared" si="609"/>
        <v xml:space="preserve"> </v>
      </c>
    </row>
    <row r="38834" spans="4:4">
      <c r="D38834" t="str">
        <f t="shared" si="609"/>
        <v xml:space="preserve"> </v>
      </c>
    </row>
    <row r="38835" spans="4:4">
      <c r="D38835" t="str">
        <f t="shared" ref="D38835:D38898" si="610">J38835&amp;" "&amp;K38835</f>
        <v xml:space="preserve"> </v>
      </c>
    </row>
    <row r="38836" spans="4:4">
      <c r="D38836" t="str">
        <f t="shared" si="610"/>
        <v xml:space="preserve"> </v>
      </c>
    </row>
    <row r="38837" spans="4:4">
      <c r="D38837" t="str">
        <f t="shared" si="610"/>
        <v xml:space="preserve"> </v>
      </c>
    </row>
    <row r="38838" spans="4:4">
      <c r="D38838" t="str">
        <f t="shared" si="610"/>
        <v xml:space="preserve"> </v>
      </c>
    </row>
    <row r="38839" spans="4:4">
      <c r="D38839" t="str">
        <f t="shared" si="610"/>
        <v xml:space="preserve"> </v>
      </c>
    </row>
    <row r="38840" spans="4:4">
      <c r="D38840" t="str">
        <f t="shared" si="610"/>
        <v xml:space="preserve"> </v>
      </c>
    </row>
    <row r="38841" spans="4:4">
      <c r="D38841" t="str">
        <f t="shared" si="610"/>
        <v xml:space="preserve"> </v>
      </c>
    </row>
    <row r="38842" spans="4:4">
      <c r="D38842" t="str">
        <f t="shared" si="610"/>
        <v xml:space="preserve"> </v>
      </c>
    </row>
    <row r="38843" spans="4:4">
      <c r="D38843" t="str">
        <f t="shared" si="610"/>
        <v xml:space="preserve"> </v>
      </c>
    </row>
    <row r="38844" spans="4:4">
      <c r="D38844" t="str">
        <f t="shared" si="610"/>
        <v xml:space="preserve"> </v>
      </c>
    </row>
    <row r="38845" spans="4:4">
      <c r="D38845" t="str">
        <f t="shared" si="610"/>
        <v xml:space="preserve"> </v>
      </c>
    </row>
    <row r="38846" spans="4:4">
      <c r="D38846" t="str">
        <f t="shared" si="610"/>
        <v xml:space="preserve"> </v>
      </c>
    </row>
    <row r="38847" spans="4:4">
      <c r="D38847" t="str">
        <f t="shared" si="610"/>
        <v xml:space="preserve"> </v>
      </c>
    </row>
    <row r="38848" spans="4:4">
      <c r="D38848" t="str">
        <f t="shared" si="610"/>
        <v xml:space="preserve"> </v>
      </c>
    </row>
    <row r="38849" spans="4:4">
      <c r="D38849" t="str">
        <f t="shared" si="610"/>
        <v xml:space="preserve"> </v>
      </c>
    </row>
    <row r="38850" spans="4:4">
      <c r="D38850" t="str">
        <f t="shared" si="610"/>
        <v xml:space="preserve"> </v>
      </c>
    </row>
    <row r="38851" spans="4:4">
      <c r="D38851" t="str">
        <f t="shared" si="610"/>
        <v xml:space="preserve"> </v>
      </c>
    </row>
    <row r="38852" spans="4:4">
      <c r="D38852" t="str">
        <f t="shared" si="610"/>
        <v xml:space="preserve"> </v>
      </c>
    </row>
    <row r="38853" spans="4:4">
      <c r="D38853" t="str">
        <f t="shared" si="610"/>
        <v xml:space="preserve"> </v>
      </c>
    </row>
    <row r="38854" spans="4:4">
      <c r="D38854" t="str">
        <f t="shared" si="610"/>
        <v xml:space="preserve"> </v>
      </c>
    </row>
    <row r="38855" spans="4:4">
      <c r="D38855" t="str">
        <f t="shared" si="610"/>
        <v xml:space="preserve"> </v>
      </c>
    </row>
    <row r="38856" spans="4:4">
      <c r="D38856" t="str">
        <f t="shared" si="610"/>
        <v xml:space="preserve"> </v>
      </c>
    </row>
    <row r="38857" spans="4:4">
      <c r="D38857" t="str">
        <f t="shared" si="610"/>
        <v xml:space="preserve"> </v>
      </c>
    </row>
    <row r="38858" spans="4:4">
      <c r="D38858" t="str">
        <f t="shared" si="610"/>
        <v xml:space="preserve"> </v>
      </c>
    </row>
    <row r="38859" spans="4:4">
      <c r="D38859" t="str">
        <f t="shared" si="610"/>
        <v xml:space="preserve"> </v>
      </c>
    </row>
    <row r="38860" spans="4:4">
      <c r="D38860" t="str">
        <f t="shared" si="610"/>
        <v xml:space="preserve"> </v>
      </c>
    </row>
    <row r="38861" spans="4:4">
      <c r="D38861" t="str">
        <f t="shared" si="610"/>
        <v xml:space="preserve"> </v>
      </c>
    </row>
    <row r="38862" spans="4:4">
      <c r="D38862" t="str">
        <f t="shared" si="610"/>
        <v xml:space="preserve"> </v>
      </c>
    </row>
    <row r="38863" spans="4:4">
      <c r="D38863" t="str">
        <f t="shared" si="610"/>
        <v xml:space="preserve"> </v>
      </c>
    </row>
    <row r="38864" spans="4:4">
      <c r="D38864" t="str">
        <f t="shared" si="610"/>
        <v xml:space="preserve"> </v>
      </c>
    </row>
    <row r="38865" spans="4:4">
      <c r="D38865" t="str">
        <f t="shared" si="610"/>
        <v xml:space="preserve"> </v>
      </c>
    </row>
    <row r="38866" spans="4:4">
      <c r="D38866" t="str">
        <f t="shared" si="610"/>
        <v xml:space="preserve"> </v>
      </c>
    </row>
    <row r="38867" spans="4:4">
      <c r="D38867" t="str">
        <f t="shared" si="610"/>
        <v xml:space="preserve"> </v>
      </c>
    </row>
    <row r="38868" spans="4:4">
      <c r="D38868" t="str">
        <f t="shared" si="610"/>
        <v xml:space="preserve"> </v>
      </c>
    </row>
    <row r="38869" spans="4:4">
      <c r="D38869" t="str">
        <f t="shared" si="610"/>
        <v xml:space="preserve"> </v>
      </c>
    </row>
    <row r="38870" spans="4:4">
      <c r="D38870" t="str">
        <f t="shared" si="610"/>
        <v xml:space="preserve"> </v>
      </c>
    </row>
    <row r="38871" spans="4:4">
      <c r="D38871" t="str">
        <f t="shared" si="610"/>
        <v xml:space="preserve"> </v>
      </c>
    </row>
    <row r="38872" spans="4:4">
      <c r="D38872" t="str">
        <f t="shared" si="610"/>
        <v xml:space="preserve"> </v>
      </c>
    </row>
    <row r="38873" spans="4:4">
      <c r="D38873" t="str">
        <f t="shared" si="610"/>
        <v xml:space="preserve"> </v>
      </c>
    </row>
    <row r="38874" spans="4:4">
      <c r="D38874" t="str">
        <f t="shared" si="610"/>
        <v xml:space="preserve"> </v>
      </c>
    </row>
    <row r="38875" spans="4:4">
      <c r="D38875" t="str">
        <f t="shared" si="610"/>
        <v xml:space="preserve"> </v>
      </c>
    </row>
    <row r="38876" spans="4:4">
      <c r="D38876" t="str">
        <f t="shared" si="610"/>
        <v xml:space="preserve"> </v>
      </c>
    </row>
    <row r="38877" spans="4:4">
      <c r="D38877" t="str">
        <f t="shared" si="610"/>
        <v xml:space="preserve"> </v>
      </c>
    </row>
    <row r="38878" spans="4:4">
      <c r="D38878" t="str">
        <f t="shared" si="610"/>
        <v xml:space="preserve"> </v>
      </c>
    </row>
    <row r="38879" spans="4:4">
      <c r="D38879" t="str">
        <f t="shared" si="610"/>
        <v xml:space="preserve"> </v>
      </c>
    </row>
    <row r="38880" spans="4:4">
      <c r="D38880" t="str">
        <f t="shared" si="610"/>
        <v xml:space="preserve"> </v>
      </c>
    </row>
    <row r="38881" spans="4:4">
      <c r="D38881" t="str">
        <f t="shared" si="610"/>
        <v xml:space="preserve"> </v>
      </c>
    </row>
    <row r="38882" spans="4:4">
      <c r="D38882" t="str">
        <f t="shared" si="610"/>
        <v xml:space="preserve"> </v>
      </c>
    </row>
    <row r="38883" spans="4:4">
      <c r="D38883" t="str">
        <f t="shared" si="610"/>
        <v xml:space="preserve"> </v>
      </c>
    </row>
    <row r="38884" spans="4:4">
      <c r="D38884" t="str">
        <f t="shared" si="610"/>
        <v xml:space="preserve"> </v>
      </c>
    </row>
    <row r="38885" spans="4:4">
      <c r="D38885" t="str">
        <f t="shared" si="610"/>
        <v xml:space="preserve"> </v>
      </c>
    </row>
    <row r="38886" spans="4:4">
      <c r="D38886" t="str">
        <f t="shared" si="610"/>
        <v xml:space="preserve"> </v>
      </c>
    </row>
    <row r="38887" spans="4:4">
      <c r="D38887" t="str">
        <f t="shared" si="610"/>
        <v xml:space="preserve"> </v>
      </c>
    </row>
    <row r="38888" spans="4:4">
      <c r="D38888" t="str">
        <f t="shared" si="610"/>
        <v xml:space="preserve"> </v>
      </c>
    </row>
    <row r="38889" spans="4:4">
      <c r="D38889" t="str">
        <f t="shared" si="610"/>
        <v xml:space="preserve"> </v>
      </c>
    </row>
    <row r="38890" spans="4:4">
      <c r="D38890" t="str">
        <f t="shared" si="610"/>
        <v xml:space="preserve"> </v>
      </c>
    </row>
    <row r="38891" spans="4:4">
      <c r="D38891" t="str">
        <f t="shared" si="610"/>
        <v xml:space="preserve"> </v>
      </c>
    </row>
    <row r="38892" spans="4:4">
      <c r="D38892" t="str">
        <f t="shared" si="610"/>
        <v xml:space="preserve"> </v>
      </c>
    </row>
    <row r="38893" spans="4:4">
      <c r="D38893" t="str">
        <f t="shared" si="610"/>
        <v xml:space="preserve"> </v>
      </c>
    </row>
    <row r="38894" spans="4:4">
      <c r="D38894" t="str">
        <f t="shared" si="610"/>
        <v xml:space="preserve"> </v>
      </c>
    </row>
    <row r="38895" spans="4:4">
      <c r="D38895" t="str">
        <f t="shared" si="610"/>
        <v xml:space="preserve"> </v>
      </c>
    </row>
    <row r="38896" spans="4:4">
      <c r="D38896" t="str">
        <f t="shared" si="610"/>
        <v xml:space="preserve"> </v>
      </c>
    </row>
    <row r="38897" spans="4:4">
      <c r="D38897" t="str">
        <f t="shared" si="610"/>
        <v xml:space="preserve"> </v>
      </c>
    </row>
    <row r="38898" spans="4:4">
      <c r="D38898" t="str">
        <f t="shared" si="610"/>
        <v xml:space="preserve"> </v>
      </c>
    </row>
    <row r="38899" spans="4:4">
      <c r="D38899" t="str">
        <f t="shared" ref="D38899:D38962" si="611">J38899&amp;" "&amp;K38899</f>
        <v xml:space="preserve"> </v>
      </c>
    </row>
    <row r="38900" spans="4:4">
      <c r="D38900" t="str">
        <f t="shared" si="611"/>
        <v xml:space="preserve"> </v>
      </c>
    </row>
    <row r="38901" spans="4:4">
      <c r="D38901" t="str">
        <f t="shared" si="611"/>
        <v xml:space="preserve"> </v>
      </c>
    </row>
    <row r="38902" spans="4:4">
      <c r="D38902" t="str">
        <f t="shared" si="611"/>
        <v xml:space="preserve"> </v>
      </c>
    </row>
    <row r="38903" spans="4:4">
      <c r="D38903" t="str">
        <f t="shared" si="611"/>
        <v xml:space="preserve"> </v>
      </c>
    </row>
    <row r="38904" spans="4:4">
      <c r="D38904" t="str">
        <f t="shared" si="611"/>
        <v xml:space="preserve"> </v>
      </c>
    </row>
    <row r="38905" spans="4:4">
      <c r="D38905" t="str">
        <f t="shared" si="611"/>
        <v xml:space="preserve"> </v>
      </c>
    </row>
    <row r="38906" spans="4:4">
      <c r="D38906" t="str">
        <f t="shared" si="611"/>
        <v xml:space="preserve"> </v>
      </c>
    </row>
    <row r="38907" spans="4:4">
      <c r="D38907" t="str">
        <f t="shared" si="611"/>
        <v xml:space="preserve"> </v>
      </c>
    </row>
    <row r="38908" spans="4:4">
      <c r="D38908" t="str">
        <f t="shared" si="611"/>
        <v xml:space="preserve"> </v>
      </c>
    </row>
    <row r="38909" spans="4:4">
      <c r="D38909" t="str">
        <f t="shared" si="611"/>
        <v xml:space="preserve"> </v>
      </c>
    </row>
    <row r="38910" spans="4:4">
      <c r="D38910" t="str">
        <f t="shared" si="611"/>
        <v xml:space="preserve"> </v>
      </c>
    </row>
    <row r="38911" spans="4:4">
      <c r="D38911" t="str">
        <f t="shared" si="611"/>
        <v xml:space="preserve"> </v>
      </c>
    </row>
    <row r="38912" spans="4:4">
      <c r="D38912" t="str">
        <f t="shared" si="611"/>
        <v xml:space="preserve"> </v>
      </c>
    </row>
    <row r="38913" spans="4:4">
      <c r="D38913" t="str">
        <f t="shared" si="611"/>
        <v xml:space="preserve"> </v>
      </c>
    </row>
    <row r="38914" spans="4:4">
      <c r="D38914" t="str">
        <f t="shared" si="611"/>
        <v xml:space="preserve"> </v>
      </c>
    </row>
    <row r="38915" spans="4:4">
      <c r="D38915" t="str">
        <f t="shared" si="611"/>
        <v xml:space="preserve"> </v>
      </c>
    </row>
    <row r="38916" spans="4:4">
      <c r="D38916" t="str">
        <f t="shared" si="611"/>
        <v xml:space="preserve"> </v>
      </c>
    </row>
    <row r="38917" spans="4:4">
      <c r="D38917" t="str">
        <f t="shared" si="611"/>
        <v xml:space="preserve"> </v>
      </c>
    </row>
    <row r="38918" spans="4:4">
      <c r="D38918" t="str">
        <f t="shared" si="611"/>
        <v xml:space="preserve"> </v>
      </c>
    </row>
    <row r="38919" spans="4:4">
      <c r="D38919" t="str">
        <f t="shared" si="611"/>
        <v xml:space="preserve"> </v>
      </c>
    </row>
    <row r="38920" spans="4:4">
      <c r="D38920" t="str">
        <f t="shared" si="611"/>
        <v xml:space="preserve"> </v>
      </c>
    </row>
    <row r="38921" spans="4:4">
      <c r="D38921" t="str">
        <f t="shared" si="611"/>
        <v xml:space="preserve"> </v>
      </c>
    </row>
    <row r="38922" spans="4:4">
      <c r="D38922" t="str">
        <f t="shared" si="611"/>
        <v xml:space="preserve"> </v>
      </c>
    </row>
    <row r="38923" spans="4:4">
      <c r="D38923" t="str">
        <f t="shared" si="611"/>
        <v xml:space="preserve"> </v>
      </c>
    </row>
    <row r="38924" spans="4:4">
      <c r="D38924" t="str">
        <f t="shared" si="611"/>
        <v xml:space="preserve"> </v>
      </c>
    </row>
    <row r="38925" spans="4:4">
      <c r="D38925" t="str">
        <f t="shared" si="611"/>
        <v xml:space="preserve"> </v>
      </c>
    </row>
    <row r="38926" spans="4:4">
      <c r="D38926" t="str">
        <f t="shared" si="611"/>
        <v xml:space="preserve"> </v>
      </c>
    </row>
    <row r="38927" spans="4:4">
      <c r="D38927" t="str">
        <f t="shared" si="611"/>
        <v xml:space="preserve"> </v>
      </c>
    </row>
    <row r="38928" spans="4:4">
      <c r="D38928" t="str">
        <f t="shared" si="611"/>
        <v xml:space="preserve"> </v>
      </c>
    </row>
    <row r="38929" spans="4:4">
      <c r="D38929" t="str">
        <f t="shared" si="611"/>
        <v xml:space="preserve"> </v>
      </c>
    </row>
    <row r="38930" spans="4:4">
      <c r="D38930" t="str">
        <f t="shared" si="611"/>
        <v xml:space="preserve"> </v>
      </c>
    </row>
    <row r="38931" spans="4:4">
      <c r="D38931" t="str">
        <f t="shared" si="611"/>
        <v xml:space="preserve"> </v>
      </c>
    </row>
    <row r="38932" spans="4:4">
      <c r="D38932" t="str">
        <f t="shared" si="611"/>
        <v xml:space="preserve"> </v>
      </c>
    </row>
    <row r="38933" spans="4:4">
      <c r="D38933" t="str">
        <f t="shared" si="611"/>
        <v xml:space="preserve"> </v>
      </c>
    </row>
    <row r="38934" spans="4:4">
      <c r="D38934" t="str">
        <f t="shared" si="611"/>
        <v xml:space="preserve"> </v>
      </c>
    </row>
    <row r="38935" spans="4:4">
      <c r="D38935" t="str">
        <f t="shared" si="611"/>
        <v xml:space="preserve"> </v>
      </c>
    </row>
    <row r="38936" spans="4:4">
      <c r="D38936" t="str">
        <f t="shared" si="611"/>
        <v xml:space="preserve"> </v>
      </c>
    </row>
    <row r="38937" spans="4:4">
      <c r="D38937" t="str">
        <f t="shared" si="611"/>
        <v xml:space="preserve"> </v>
      </c>
    </row>
    <row r="38938" spans="4:4">
      <c r="D38938" t="str">
        <f t="shared" si="611"/>
        <v xml:space="preserve"> </v>
      </c>
    </row>
    <row r="38939" spans="4:4">
      <c r="D38939" t="str">
        <f t="shared" si="611"/>
        <v xml:space="preserve"> </v>
      </c>
    </row>
    <row r="38940" spans="4:4">
      <c r="D38940" t="str">
        <f t="shared" si="611"/>
        <v xml:space="preserve"> </v>
      </c>
    </row>
    <row r="38941" spans="4:4">
      <c r="D38941" t="str">
        <f t="shared" si="611"/>
        <v xml:space="preserve"> </v>
      </c>
    </row>
    <row r="38942" spans="4:4">
      <c r="D38942" t="str">
        <f t="shared" si="611"/>
        <v xml:space="preserve"> </v>
      </c>
    </row>
    <row r="38943" spans="4:4">
      <c r="D38943" t="str">
        <f t="shared" si="611"/>
        <v xml:space="preserve"> </v>
      </c>
    </row>
    <row r="38944" spans="4:4">
      <c r="D38944" t="str">
        <f t="shared" si="611"/>
        <v xml:space="preserve"> </v>
      </c>
    </row>
    <row r="38945" spans="4:4">
      <c r="D38945" t="str">
        <f t="shared" si="611"/>
        <v xml:space="preserve"> </v>
      </c>
    </row>
    <row r="38946" spans="4:4">
      <c r="D38946" t="str">
        <f t="shared" si="611"/>
        <v xml:space="preserve"> </v>
      </c>
    </row>
    <row r="38947" spans="4:4">
      <c r="D38947" t="str">
        <f t="shared" si="611"/>
        <v xml:space="preserve"> </v>
      </c>
    </row>
    <row r="38948" spans="4:4">
      <c r="D38948" t="str">
        <f t="shared" si="611"/>
        <v xml:space="preserve"> </v>
      </c>
    </row>
    <row r="38949" spans="4:4">
      <c r="D38949" t="str">
        <f t="shared" si="611"/>
        <v xml:space="preserve"> </v>
      </c>
    </row>
    <row r="38950" spans="4:4">
      <c r="D38950" t="str">
        <f t="shared" si="611"/>
        <v xml:space="preserve"> </v>
      </c>
    </row>
    <row r="38951" spans="4:4">
      <c r="D38951" t="str">
        <f t="shared" si="611"/>
        <v xml:space="preserve"> </v>
      </c>
    </row>
    <row r="38952" spans="4:4">
      <c r="D38952" t="str">
        <f t="shared" si="611"/>
        <v xml:space="preserve"> </v>
      </c>
    </row>
    <row r="38953" spans="4:4">
      <c r="D38953" t="str">
        <f t="shared" si="611"/>
        <v xml:space="preserve"> </v>
      </c>
    </row>
    <row r="38954" spans="4:4">
      <c r="D38954" t="str">
        <f t="shared" si="611"/>
        <v xml:space="preserve"> </v>
      </c>
    </row>
    <row r="38955" spans="4:4">
      <c r="D38955" t="str">
        <f t="shared" si="611"/>
        <v xml:space="preserve"> </v>
      </c>
    </row>
    <row r="38956" spans="4:4">
      <c r="D38956" t="str">
        <f t="shared" si="611"/>
        <v xml:space="preserve"> </v>
      </c>
    </row>
    <row r="38957" spans="4:4">
      <c r="D38957" t="str">
        <f t="shared" si="611"/>
        <v xml:space="preserve"> </v>
      </c>
    </row>
    <row r="38958" spans="4:4">
      <c r="D38958" t="str">
        <f t="shared" si="611"/>
        <v xml:space="preserve"> </v>
      </c>
    </row>
    <row r="38959" spans="4:4">
      <c r="D38959" t="str">
        <f t="shared" si="611"/>
        <v xml:space="preserve"> </v>
      </c>
    </row>
    <row r="38960" spans="4:4">
      <c r="D38960" t="str">
        <f t="shared" si="611"/>
        <v xml:space="preserve"> </v>
      </c>
    </row>
    <row r="38961" spans="4:4">
      <c r="D38961" t="str">
        <f t="shared" si="611"/>
        <v xml:space="preserve"> </v>
      </c>
    </row>
    <row r="38962" spans="4:4">
      <c r="D38962" t="str">
        <f t="shared" si="611"/>
        <v xml:space="preserve"> </v>
      </c>
    </row>
    <row r="38963" spans="4:4">
      <c r="D38963" t="str">
        <f t="shared" ref="D38963:D39026" si="612">J38963&amp;" "&amp;K38963</f>
        <v xml:space="preserve"> </v>
      </c>
    </row>
    <row r="38964" spans="4:4">
      <c r="D38964" t="str">
        <f t="shared" si="612"/>
        <v xml:space="preserve"> </v>
      </c>
    </row>
    <row r="38965" spans="4:4">
      <c r="D38965" t="str">
        <f t="shared" si="612"/>
        <v xml:space="preserve"> </v>
      </c>
    </row>
    <row r="38966" spans="4:4">
      <c r="D38966" t="str">
        <f t="shared" si="612"/>
        <v xml:space="preserve"> </v>
      </c>
    </row>
    <row r="38967" spans="4:4">
      <c r="D38967" t="str">
        <f t="shared" si="612"/>
        <v xml:space="preserve"> </v>
      </c>
    </row>
    <row r="38968" spans="4:4">
      <c r="D38968" t="str">
        <f t="shared" si="612"/>
        <v xml:space="preserve"> </v>
      </c>
    </row>
    <row r="38969" spans="4:4">
      <c r="D38969" t="str">
        <f t="shared" si="612"/>
        <v xml:space="preserve"> </v>
      </c>
    </row>
    <row r="38970" spans="4:4">
      <c r="D38970" t="str">
        <f t="shared" si="612"/>
        <v xml:space="preserve"> </v>
      </c>
    </row>
    <row r="38971" spans="4:4">
      <c r="D38971" t="str">
        <f t="shared" si="612"/>
        <v xml:space="preserve"> </v>
      </c>
    </row>
    <row r="38972" spans="4:4">
      <c r="D38972" t="str">
        <f t="shared" si="612"/>
        <v xml:space="preserve"> </v>
      </c>
    </row>
    <row r="38973" spans="4:4">
      <c r="D38973" t="str">
        <f t="shared" si="612"/>
        <v xml:space="preserve"> </v>
      </c>
    </row>
    <row r="38974" spans="4:4">
      <c r="D38974" t="str">
        <f t="shared" si="612"/>
        <v xml:space="preserve"> </v>
      </c>
    </row>
    <row r="38975" spans="4:4">
      <c r="D38975" t="str">
        <f t="shared" si="612"/>
        <v xml:space="preserve"> </v>
      </c>
    </row>
    <row r="38976" spans="4:4">
      <c r="D38976" t="str">
        <f t="shared" si="612"/>
        <v xml:space="preserve"> </v>
      </c>
    </row>
    <row r="38977" spans="4:4">
      <c r="D38977" t="str">
        <f t="shared" si="612"/>
        <v xml:space="preserve"> </v>
      </c>
    </row>
    <row r="38978" spans="4:4">
      <c r="D38978" t="str">
        <f t="shared" si="612"/>
        <v xml:space="preserve"> </v>
      </c>
    </row>
    <row r="38979" spans="4:4">
      <c r="D38979" t="str">
        <f t="shared" si="612"/>
        <v xml:space="preserve"> </v>
      </c>
    </row>
    <row r="38980" spans="4:4">
      <c r="D38980" t="str">
        <f t="shared" si="612"/>
        <v xml:space="preserve"> </v>
      </c>
    </row>
    <row r="38981" spans="4:4">
      <c r="D38981" t="str">
        <f t="shared" si="612"/>
        <v xml:space="preserve"> </v>
      </c>
    </row>
    <row r="38982" spans="4:4">
      <c r="D38982" t="str">
        <f t="shared" si="612"/>
        <v xml:space="preserve"> </v>
      </c>
    </row>
    <row r="38983" spans="4:4">
      <c r="D38983" t="str">
        <f t="shared" si="612"/>
        <v xml:space="preserve"> </v>
      </c>
    </row>
    <row r="38984" spans="4:4">
      <c r="D38984" t="str">
        <f t="shared" si="612"/>
        <v xml:space="preserve"> </v>
      </c>
    </row>
    <row r="38985" spans="4:4">
      <c r="D38985" t="str">
        <f t="shared" si="612"/>
        <v xml:space="preserve"> </v>
      </c>
    </row>
    <row r="38986" spans="4:4">
      <c r="D38986" t="str">
        <f t="shared" si="612"/>
        <v xml:space="preserve"> </v>
      </c>
    </row>
    <row r="38987" spans="4:4">
      <c r="D38987" t="str">
        <f t="shared" si="612"/>
        <v xml:space="preserve"> </v>
      </c>
    </row>
    <row r="38988" spans="4:4">
      <c r="D38988" t="str">
        <f t="shared" si="612"/>
        <v xml:space="preserve"> </v>
      </c>
    </row>
    <row r="38989" spans="4:4">
      <c r="D38989" t="str">
        <f t="shared" si="612"/>
        <v xml:space="preserve"> </v>
      </c>
    </row>
    <row r="38990" spans="4:4">
      <c r="D38990" t="str">
        <f t="shared" si="612"/>
        <v xml:space="preserve"> </v>
      </c>
    </row>
    <row r="38991" spans="4:4">
      <c r="D38991" t="str">
        <f t="shared" si="612"/>
        <v xml:space="preserve"> </v>
      </c>
    </row>
    <row r="38992" spans="4:4">
      <c r="D38992" t="str">
        <f t="shared" si="612"/>
        <v xml:space="preserve"> </v>
      </c>
    </row>
    <row r="38993" spans="4:4">
      <c r="D38993" t="str">
        <f t="shared" si="612"/>
        <v xml:space="preserve"> </v>
      </c>
    </row>
    <row r="38994" spans="4:4">
      <c r="D38994" t="str">
        <f t="shared" si="612"/>
        <v xml:space="preserve"> </v>
      </c>
    </row>
    <row r="38995" spans="4:4">
      <c r="D38995" t="str">
        <f t="shared" si="612"/>
        <v xml:space="preserve"> </v>
      </c>
    </row>
    <row r="38996" spans="4:4">
      <c r="D38996" t="str">
        <f t="shared" si="612"/>
        <v xml:space="preserve"> </v>
      </c>
    </row>
    <row r="38997" spans="4:4">
      <c r="D38997" t="str">
        <f t="shared" si="612"/>
        <v xml:space="preserve"> </v>
      </c>
    </row>
    <row r="38998" spans="4:4">
      <c r="D38998" t="str">
        <f t="shared" si="612"/>
        <v xml:space="preserve"> </v>
      </c>
    </row>
    <row r="38999" spans="4:4">
      <c r="D38999" t="str">
        <f t="shared" si="612"/>
        <v xml:space="preserve"> </v>
      </c>
    </row>
    <row r="39000" spans="4:4">
      <c r="D39000" t="str">
        <f t="shared" si="612"/>
        <v xml:space="preserve"> </v>
      </c>
    </row>
    <row r="39001" spans="4:4">
      <c r="D39001" t="str">
        <f t="shared" si="612"/>
        <v xml:space="preserve"> </v>
      </c>
    </row>
    <row r="39002" spans="4:4">
      <c r="D39002" t="str">
        <f t="shared" si="612"/>
        <v xml:space="preserve"> </v>
      </c>
    </row>
    <row r="39003" spans="4:4">
      <c r="D39003" t="str">
        <f t="shared" si="612"/>
        <v xml:space="preserve"> </v>
      </c>
    </row>
    <row r="39004" spans="4:4">
      <c r="D39004" t="str">
        <f t="shared" si="612"/>
        <v xml:space="preserve"> </v>
      </c>
    </row>
    <row r="39005" spans="4:4">
      <c r="D39005" t="str">
        <f t="shared" si="612"/>
        <v xml:space="preserve"> </v>
      </c>
    </row>
    <row r="39006" spans="4:4">
      <c r="D39006" t="str">
        <f t="shared" si="612"/>
        <v xml:space="preserve"> </v>
      </c>
    </row>
    <row r="39007" spans="4:4">
      <c r="D39007" t="str">
        <f t="shared" si="612"/>
        <v xml:space="preserve"> </v>
      </c>
    </row>
    <row r="39008" spans="4:4">
      <c r="D39008" t="str">
        <f t="shared" si="612"/>
        <v xml:space="preserve"> </v>
      </c>
    </row>
    <row r="39009" spans="4:4">
      <c r="D39009" t="str">
        <f t="shared" si="612"/>
        <v xml:space="preserve"> </v>
      </c>
    </row>
    <row r="39010" spans="4:4">
      <c r="D39010" t="str">
        <f t="shared" si="612"/>
        <v xml:space="preserve"> </v>
      </c>
    </row>
    <row r="39011" spans="4:4">
      <c r="D39011" t="str">
        <f t="shared" si="612"/>
        <v xml:space="preserve"> </v>
      </c>
    </row>
    <row r="39012" spans="4:4">
      <c r="D39012" t="str">
        <f t="shared" si="612"/>
        <v xml:space="preserve"> </v>
      </c>
    </row>
    <row r="39013" spans="4:4">
      <c r="D39013" t="str">
        <f t="shared" si="612"/>
        <v xml:space="preserve"> </v>
      </c>
    </row>
    <row r="39014" spans="4:4">
      <c r="D39014" t="str">
        <f t="shared" si="612"/>
        <v xml:space="preserve"> </v>
      </c>
    </row>
    <row r="39015" spans="4:4">
      <c r="D39015" t="str">
        <f t="shared" si="612"/>
        <v xml:space="preserve"> </v>
      </c>
    </row>
    <row r="39016" spans="4:4">
      <c r="D39016" t="str">
        <f t="shared" si="612"/>
        <v xml:space="preserve"> </v>
      </c>
    </row>
    <row r="39017" spans="4:4">
      <c r="D39017" t="str">
        <f t="shared" si="612"/>
        <v xml:space="preserve"> </v>
      </c>
    </row>
    <row r="39018" spans="4:4">
      <c r="D39018" t="str">
        <f t="shared" si="612"/>
        <v xml:space="preserve"> </v>
      </c>
    </row>
    <row r="39019" spans="4:4">
      <c r="D39019" t="str">
        <f t="shared" si="612"/>
        <v xml:space="preserve"> </v>
      </c>
    </row>
    <row r="39020" spans="4:4">
      <c r="D39020" t="str">
        <f t="shared" si="612"/>
        <v xml:space="preserve"> </v>
      </c>
    </row>
    <row r="39021" spans="4:4">
      <c r="D39021" t="str">
        <f t="shared" si="612"/>
        <v xml:space="preserve"> </v>
      </c>
    </row>
    <row r="39022" spans="4:4">
      <c r="D39022" t="str">
        <f t="shared" si="612"/>
        <v xml:space="preserve"> </v>
      </c>
    </row>
    <row r="39023" spans="4:4">
      <c r="D39023" t="str">
        <f t="shared" si="612"/>
        <v xml:space="preserve"> </v>
      </c>
    </row>
    <row r="39024" spans="4:4">
      <c r="D39024" t="str">
        <f t="shared" si="612"/>
        <v xml:space="preserve"> </v>
      </c>
    </row>
    <row r="39025" spans="4:4">
      <c r="D39025" t="str">
        <f t="shared" si="612"/>
        <v xml:space="preserve"> </v>
      </c>
    </row>
    <row r="39026" spans="4:4">
      <c r="D39026" t="str">
        <f t="shared" si="612"/>
        <v xml:space="preserve"> </v>
      </c>
    </row>
    <row r="39027" spans="4:4">
      <c r="D39027" t="str">
        <f t="shared" ref="D39027:D39090" si="613">J39027&amp;" "&amp;K39027</f>
        <v xml:space="preserve"> </v>
      </c>
    </row>
    <row r="39028" spans="4:4">
      <c r="D39028" t="str">
        <f t="shared" si="613"/>
        <v xml:space="preserve"> </v>
      </c>
    </row>
    <row r="39029" spans="4:4">
      <c r="D39029" t="str">
        <f t="shared" si="613"/>
        <v xml:space="preserve"> </v>
      </c>
    </row>
    <row r="39030" spans="4:4">
      <c r="D39030" t="str">
        <f t="shared" si="613"/>
        <v xml:space="preserve"> </v>
      </c>
    </row>
    <row r="39031" spans="4:4">
      <c r="D39031" t="str">
        <f t="shared" si="613"/>
        <v xml:space="preserve"> </v>
      </c>
    </row>
    <row r="39032" spans="4:4">
      <c r="D39032" t="str">
        <f t="shared" si="613"/>
        <v xml:space="preserve"> </v>
      </c>
    </row>
    <row r="39033" spans="4:4">
      <c r="D39033" t="str">
        <f t="shared" si="613"/>
        <v xml:space="preserve"> </v>
      </c>
    </row>
    <row r="39034" spans="4:4">
      <c r="D39034" t="str">
        <f t="shared" si="613"/>
        <v xml:space="preserve"> </v>
      </c>
    </row>
    <row r="39035" spans="4:4">
      <c r="D39035" t="str">
        <f t="shared" si="613"/>
        <v xml:space="preserve"> </v>
      </c>
    </row>
    <row r="39036" spans="4:4">
      <c r="D39036" t="str">
        <f t="shared" si="613"/>
        <v xml:space="preserve"> </v>
      </c>
    </row>
    <row r="39037" spans="4:4">
      <c r="D39037" t="str">
        <f t="shared" si="613"/>
        <v xml:space="preserve"> </v>
      </c>
    </row>
    <row r="39038" spans="4:4">
      <c r="D39038" t="str">
        <f t="shared" si="613"/>
        <v xml:space="preserve"> </v>
      </c>
    </row>
    <row r="39039" spans="4:4">
      <c r="D39039" t="str">
        <f t="shared" si="613"/>
        <v xml:space="preserve"> </v>
      </c>
    </row>
    <row r="39040" spans="4:4">
      <c r="D39040" t="str">
        <f t="shared" si="613"/>
        <v xml:space="preserve"> </v>
      </c>
    </row>
    <row r="39041" spans="4:4">
      <c r="D39041" t="str">
        <f t="shared" si="613"/>
        <v xml:space="preserve"> </v>
      </c>
    </row>
    <row r="39042" spans="4:4">
      <c r="D39042" t="str">
        <f t="shared" si="613"/>
        <v xml:space="preserve"> </v>
      </c>
    </row>
    <row r="39043" spans="4:4">
      <c r="D39043" t="str">
        <f t="shared" si="613"/>
        <v xml:space="preserve"> </v>
      </c>
    </row>
    <row r="39044" spans="4:4">
      <c r="D39044" t="str">
        <f t="shared" si="613"/>
        <v xml:space="preserve"> </v>
      </c>
    </row>
    <row r="39045" spans="4:4">
      <c r="D39045" t="str">
        <f t="shared" si="613"/>
        <v xml:space="preserve"> </v>
      </c>
    </row>
    <row r="39046" spans="4:4">
      <c r="D39046" t="str">
        <f t="shared" si="613"/>
        <v xml:space="preserve"> </v>
      </c>
    </row>
    <row r="39047" spans="4:4">
      <c r="D39047" t="str">
        <f t="shared" si="613"/>
        <v xml:space="preserve"> </v>
      </c>
    </row>
    <row r="39048" spans="4:4">
      <c r="D39048" t="str">
        <f t="shared" si="613"/>
        <v xml:space="preserve"> </v>
      </c>
    </row>
    <row r="39049" spans="4:4">
      <c r="D39049" t="str">
        <f t="shared" si="613"/>
        <v xml:space="preserve"> </v>
      </c>
    </row>
    <row r="39050" spans="4:4">
      <c r="D39050" t="str">
        <f t="shared" si="613"/>
        <v xml:space="preserve"> </v>
      </c>
    </row>
    <row r="39051" spans="4:4">
      <c r="D39051" t="str">
        <f t="shared" si="613"/>
        <v xml:space="preserve"> </v>
      </c>
    </row>
    <row r="39052" spans="4:4">
      <c r="D39052" t="str">
        <f t="shared" si="613"/>
        <v xml:space="preserve"> </v>
      </c>
    </row>
    <row r="39053" spans="4:4">
      <c r="D39053" t="str">
        <f t="shared" si="613"/>
        <v xml:space="preserve"> </v>
      </c>
    </row>
    <row r="39054" spans="4:4">
      <c r="D39054" t="str">
        <f t="shared" si="613"/>
        <v xml:space="preserve"> </v>
      </c>
    </row>
    <row r="39055" spans="4:4">
      <c r="D39055" t="str">
        <f t="shared" si="613"/>
        <v xml:space="preserve"> </v>
      </c>
    </row>
    <row r="39056" spans="4:4">
      <c r="D39056" t="str">
        <f t="shared" si="613"/>
        <v xml:space="preserve"> </v>
      </c>
    </row>
    <row r="39057" spans="4:4">
      <c r="D39057" t="str">
        <f t="shared" si="613"/>
        <v xml:space="preserve"> </v>
      </c>
    </row>
    <row r="39058" spans="4:4">
      <c r="D39058" t="str">
        <f t="shared" si="613"/>
        <v xml:space="preserve"> </v>
      </c>
    </row>
    <row r="39059" spans="4:4">
      <c r="D39059" t="str">
        <f t="shared" si="613"/>
        <v xml:space="preserve"> </v>
      </c>
    </row>
    <row r="39060" spans="4:4">
      <c r="D39060" t="str">
        <f t="shared" si="613"/>
        <v xml:space="preserve"> </v>
      </c>
    </row>
    <row r="39061" spans="4:4">
      <c r="D39061" t="str">
        <f t="shared" si="613"/>
        <v xml:space="preserve"> </v>
      </c>
    </row>
    <row r="39062" spans="4:4">
      <c r="D39062" t="str">
        <f t="shared" si="613"/>
        <v xml:space="preserve"> </v>
      </c>
    </row>
    <row r="39063" spans="4:4">
      <c r="D39063" t="str">
        <f t="shared" si="613"/>
        <v xml:space="preserve"> </v>
      </c>
    </row>
    <row r="39064" spans="4:4">
      <c r="D39064" t="str">
        <f t="shared" si="613"/>
        <v xml:space="preserve"> </v>
      </c>
    </row>
    <row r="39065" spans="4:4">
      <c r="D39065" t="str">
        <f t="shared" si="613"/>
        <v xml:space="preserve"> </v>
      </c>
    </row>
    <row r="39066" spans="4:4">
      <c r="D39066" t="str">
        <f t="shared" si="613"/>
        <v xml:space="preserve"> </v>
      </c>
    </row>
    <row r="39067" spans="4:4">
      <c r="D39067" t="str">
        <f t="shared" si="613"/>
        <v xml:space="preserve"> </v>
      </c>
    </row>
    <row r="39068" spans="4:4">
      <c r="D39068" t="str">
        <f t="shared" si="613"/>
        <v xml:space="preserve"> </v>
      </c>
    </row>
    <row r="39069" spans="4:4">
      <c r="D39069" t="str">
        <f t="shared" si="613"/>
        <v xml:space="preserve"> </v>
      </c>
    </row>
    <row r="39070" spans="4:4">
      <c r="D39070" t="str">
        <f t="shared" si="613"/>
        <v xml:space="preserve"> </v>
      </c>
    </row>
    <row r="39071" spans="4:4">
      <c r="D39071" t="str">
        <f t="shared" si="613"/>
        <v xml:space="preserve"> </v>
      </c>
    </row>
    <row r="39072" spans="4:4">
      <c r="D39072" t="str">
        <f t="shared" si="613"/>
        <v xml:space="preserve"> </v>
      </c>
    </row>
    <row r="39073" spans="4:4">
      <c r="D39073" t="str">
        <f t="shared" si="613"/>
        <v xml:space="preserve"> </v>
      </c>
    </row>
    <row r="39074" spans="4:4">
      <c r="D39074" t="str">
        <f t="shared" si="613"/>
        <v xml:space="preserve"> </v>
      </c>
    </row>
    <row r="39075" spans="4:4">
      <c r="D39075" t="str">
        <f t="shared" si="613"/>
        <v xml:space="preserve"> </v>
      </c>
    </row>
    <row r="39076" spans="4:4">
      <c r="D39076" t="str">
        <f t="shared" si="613"/>
        <v xml:space="preserve"> </v>
      </c>
    </row>
    <row r="39077" spans="4:4">
      <c r="D39077" t="str">
        <f t="shared" si="613"/>
        <v xml:space="preserve"> </v>
      </c>
    </row>
    <row r="39078" spans="4:4">
      <c r="D39078" t="str">
        <f t="shared" si="613"/>
        <v xml:space="preserve"> </v>
      </c>
    </row>
    <row r="39079" spans="4:4">
      <c r="D39079" t="str">
        <f t="shared" si="613"/>
        <v xml:space="preserve"> </v>
      </c>
    </row>
    <row r="39080" spans="4:4">
      <c r="D39080" t="str">
        <f t="shared" si="613"/>
        <v xml:space="preserve"> </v>
      </c>
    </row>
    <row r="39081" spans="4:4">
      <c r="D39081" t="str">
        <f t="shared" si="613"/>
        <v xml:space="preserve"> </v>
      </c>
    </row>
    <row r="39082" spans="4:4">
      <c r="D39082" t="str">
        <f t="shared" si="613"/>
        <v xml:space="preserve"> </v>
      </c>
    </row>
    <row r="39083" spans="4:4">
      <c r="D39083" t="str">
        <f t="shared" si="613"/>
        <v xml:space="preserve"> </v>
      </c>
    </row>
    <row r="39084" spans="4:4">
      <c r="D39084" t="str">
        <f t="shared" si="613"/>
        <v xml:space="preserve"> </v>
      </c>
    </row>
    <row r="39085" spans="4:4">
      <c r="D39085" t="str">
        <f t="shared" si="613"/>
        <v xml:space="preserve"> </v>
      </c>
    </row>
    <row r="39086" spans="4:4">
      <c r="D39086" t="str">
        <f t="shared" si="613"/>
        <v xml:space="preserve"> </v>
      </c>
    </row>
    <row r="39087" spans="4:4">
      <c r="D39087" t="str">
        <f t="shared" si="613"/>
        <v xml:space="preserve"> </v>
      </c>
    </row>
    <row r="39088" spans="4:4">
      <c r="D39088" t="str">
        <f t="shared" si="613"/>
        <v xml:space="preserve"> </v>
      </c>
    </row>
    <row r="39089" spans="4:4">
      <c r="D39089" t="str">
        <f t="shared" si="613"/>
        <v xml:space="preserve"> </v>
      </c>
    </row>
    <row r="39090" spans="4:4">
      <c r="D39090" t="str">
        <f t="shared" si="613"/>
        <v xml:space="preserve"> </v>
      </c>
    </row>
    <row r="39091" spans="4:4">
      <c r="D39091" t="str">
        <f t="shared" ref="D39091:D39154" si="614">J39091&amp;" "&amp;K39091</f>
        <v xml:space="preserve"> </v>
      </c>
    </row>
    <row r="39092" spans="4:4">
      <c r="D39092" t="str">
        <f t="shared" si="614"/>
        <v xml:space="preserve"> </v>
      </c>
    </row>
    <row r="39093" spans="4:4">
      <c r="D39093" t="str">
        <f t="shared" si="614"/>
        <v xml:space="preserve"> </v>
      </c>
    </row>
    <row r="39094" spans="4:4">
      <c r="D39094" t="str">
        <f t="shared" si="614"/>
        <v xml:space="preserve"> </v>
      </c>
    </row>
    <row r="39095" spans="4:4">
      <c r="D39095" t="str">
        <f t="shared" si="614"/>
        <v xml:space="preserve"> </v>
      </c>
    </row>
    <row r="39096" spans="4:4">
      <c r="D39096" t="str">
        <f t="shared" si="614"/>
        <v xml:space="preserve"> </v>
      </c>
    </row>
    <row r="39097" spans="4:4">
      <c r="D39097" t="str">
        <f t="shared" si="614"/>
        <v xml:space="preserve"> </v>
      </c>
    </row>
    <row r="39098" spans="4:4">
      <c r="D39098" t="str">
        <f t="shared" si="614"/>
        <v xml:space="preserve"> </v>
      </c>
    </row>
    <row r="39099" spans="4:4">
      <c r="D39099" t="str">
        <f t="shared" si="614"/>
        <v xml:space="preserve"> </v>
      </c>
    </row>
    <row r="39100" spans="4:4">
      <c r="D39100" t="str">
        <f t="shared" si="614"/>
        <v xml:space="preserve"> </v>
      </c>
    </row>
    <row r="39101" spans="4:4">
      <c r="D39101" t="str">
        <f t="shared" si="614"/>
        <v xml:space="preserve"> </v>
      </c>
    </row>
    <row r="39102" spans="4:4">
      <c r="D39102" t="str">
        <f t="shared" si="614"/>
        <v xml:space="preserve"> </v>
      </c>
    </row>
    <row r="39103" spans="4:4">
      <c r="D39103" t="str">
        <f t="shared" si="614"/>
        <v xml:space="preserve"> </v>
      </c>
    </row>
    <row r="39104" spans="4:4">
      <c r="D39104" t="str">
        <f t="shared" si="614"/>
        <v xml:space="preserve"> </v>
      </c>
    </row>
    <row r="39105" spans="4:4">
      <c r="D39105" t="str">
        <f t="shared" si="614"/>
        <v xml:space="preserve"> </v>
      </c>
    </row>
    <row r="39106" spans="4:4">
      <c r="D39106" t="str">
        <f t="shared" si="614"/>
        <v xml:space="preserve"> </v>
      </c>
    </row>
    <row r="39107" spans="4:4">
      <c r="D39107" t="str">
        <f t="shared" si="614"/>
        <v xml:space="preserve"> </v>
      </c>
    </row>
    <row r="39108" spans="4:4">
      <c r="D39108" t="str">
        <f t="shared" si="614"/>
        <v xml:space="preserve"> </v>
      </c>
    </row>
    <row r="39109" spans="4:4">
      <c r="D39109" t="str">
        <f t="shared" si="614"/>
        <v xml:space="preserve"> </v>
      </c>
    </row>
    <row r="39110" spans="4:4">
      <c r="D39110" t="str">
        <f t="shared" si="614"/>
        <v xml:space="preserve"> </v>
      </c>
    </row>
    <row r="39111" spans="4:4">
      <c r="D39111" t="str">
        <f t="shared" si="614"/>
        <v xml:space="preserve"> </v>
      </c>
    </row>
    <row r="39112" spans="4:4">
      <c r="D39112" t="str">
        <f t="shared" si="614"/>
        <v xml:space="preserve"> </v>
      </c>
    </row>
    <row r="39113" spans="4:4">
      <c r="D39113" t="str">
        <f t="shared" si="614"/>
        <v xml:space="preserve"> </v>
      </c>
    </row>
    <row r="39114" spans="4:4">
      <c r="D39114" t="str">
        <f t="shared" si="614"/>
        <v xml:space="preserve"> </v>
      </c>
    </row>
    <row r="39115" spans="4:4">
      <c r="D39115" t="str">
        <f t="shared" si="614"/>
        <v xml:space="preserve"> </v>
      </c>
    </row>
    <row r="39116" spans="4:4">
      <c r="D39116" t="str">
        <f t="shared" si="614"/>
        <v xml:space="preserve"> </v>
      </c>
    </row>
    <row r="39117" spans="4:4">
      <c r="D39117" t="str">
        <f t="shared" si="614"/>
        <v xml:space="preserve"> </v>
      </c>
    </row>
    <row r="39118" spans="4:4">
      <c r="D39118" t="str">
        <f t="shared" si="614"/>
        <v xml:space="preserve"> </v>
      </c>
    </row>
    <row r="39119" spans="4:4">
      <c r="D39119" t="str">
        <f t="shared" si="614"/>
        <v xml:space="preserve"> </v>
      </c>
    </row>
    <row r="39120" spans="4:4">
      <c r="D39120" t="str">
        <f t="shared" si="614"/>
        <v xml:space="preserve"> </v>
      </c>
    </row>
    <row r="39121" spans="4:4">
      <c r="D39121" t="str">
        <f t="shared" si="614"/>
        <v xml:space="preserve"> </v>
      </c>
    </row>
    <row r="39122" spans="4:4">
      <c r="D39122" t="str">
        <f t="shared" si="614"/>
        <v xml:space="preserve"> </v>
      </c>
    </row>
    <row r="39123" spans="4:4">
      <c r="D39123" t="str">
        <f t="shared" si="614"/>
        <v xml:space="preserve"> </v>
      </c>
    </row>
    <row r="39124" spans="4:4">
      <c r="D39124" t="str">
        <f t="shared" si="614"/>
        <v xml:space="preserve"> </v>
      </c>
    </row>
    <row r="39125" spans="4:4">
      <c r="D39125" t="str">
        <f t="shared" si="614"/>
        <v xml:space="preserve"> </v>
      </c>
    </row>
    <row r="39126" spans="4:4">
      <c r="D39126" t="str">
        <f t="shared" si="614"/>
        <v xml:space="preserve"> </v>
      </c>
    </row>
    <row r="39127" spans="4:4">
      <c r="D39127" t="str">
        <f t="shared" si="614"/>
        <v xml:space="preserve"> </v>
      </c>
    </row>
    <row r="39128" spans="4:4">
      <c r="D39128" t="str">
        <f t="shared" si="614"/>
        <v xml:space="preserve"> </v>
      </c>
    </row>
    <row r="39129" spans="4:4">
      <c r="D39129" t="str">
        <f t="shared" si="614"/>
        <v xml:space="preserve"> </v>
      </c>
    </row>
    <row r="39130" spans="4:4">
      <c r="D39130" t="str">
        <f t="shared" si="614"/>
        <v xml:space="preserve"> </v>
      </c>
    </row>
    <row r="39131" spans="4:4">
      <c r="D39131" t="str">
        <f t="shared" si="614"/>
        <v xml:space="preserve"> </v>
      </c>
    </row>
    <row r="39132" spans="4:4">
      <c r="D39132" t="str">
        <f t="shared" si="614"/>
        <v xml:space="preserve"> </v>
      </c>
    </row>
    <row r="39133" spans="4:4">
      <c r="D39133" t="str">
        <f t="shared" si="614"/>
        <v xml:space="preserve"> </v>
      </c>
    </row>
    <row r="39134" spans="4:4">
      <c r="D39134" t="str">
        <f t="shared" si="614"/>
        <v xml:space="preserve"> </v>
      </c>
    </row>
    <row r="39135" spans="4:4">
      <c r="D39135" t="str">
        <f t="shared" si="614"/>
        <v xml:space="preserve"> </v>
      </c>
    </row>
    <row r="39136" spans="4:4">
      <c r="D39136" t="str">
        <f t="shared" si="614"/>
        <v xml:space="preserve"> </v>
      </c>
    </row>
    <row r="39137" spans="4:4">
      <c r="D39137" t="str">
        <f t="shared" si="614"/>
        <v xml:space="preserve"> </v>
      </c>
    </row>
    <row r="39138" spans="4:4">
      <c r="D39138" t="str">
        <f t="shared" si="614"/>
        <v xml:space="preserve"> </v>
      </c>
    </row>
    <row r="39139" spans="4:4">
      <c r="D39139" t="str">
        <f t="shared" si="614"/>
        <v xml:space="preserve"> </v>
      </c>
    </row>
    <row r="39140" spans="4:4">
      <c r="D39140" t="str">
        <f t="shared" si="614"/>
        <v xml:space="preserve"> </v>
      </c>
    </row>
    <row r="39141" spans="4:4">
      <c r="D39141" t="str">
        <f t="shared" si="614"/>
        <v xml:space="preserve"> </v>
      </c>
    </row>
    <row r="39142" spans="4:4">
      <c r="D39142" t="str">
        <f t="shared" si="614"/>
        <v xml:space="preserve"> </v>
      </c>
    </row>
    <row r="39143" spans="4:4">
      <c r="D39143" t="str">
        <f t="shared" si="614"/>
        <v xml:space="preserve"> </v>
      </c>
    </row>
    <row r="39144" spans="4:4">
      <c r="D39144" t="str">
        <f t="shared" si="614"/>
        <v xml:space="preserve"> </v>
      </c>
    </row>
    <row r="39145" spans="4:4">
      <c r="D39145" t="str">
        <f t="shared" si="614"/>
        <v xml:space="preserve"> </v>
      </c>
    </row>
    <row r="39146" spans="4:4">
      <c r="D39146" t="str">
        <f t="shared" si="614"/>
        <v xml:space="preserve"> </v>
      </c>
    </row>
    <row r="39147" spans="4:4">
      <c r="D39147" t="str">
        <f t="shared" si="614"/>
        <v xml:space="preserve"> </v>
      </c>
    </row>
    <row r="39148" spans="4:4">
      <c r="D39148" t="str">
        <f t="shared" si="614"/>
        <v xml:space="preserve"> </v>
      </c>
    </row>
    <row r="39149" spans="4:4">
      <c r="D39149" t="str">
        <f t="shared" si="614"/>
        <v xml:space="preserve"> </v>
      </c>
    </row>
    <row r="39150" spans="4:4">
      <c r="D39150" t="str">
        <f t="shared" si="614"/>
        <v xml:space="preserve"> </v>
      </c>
    </row>
    <row r="39151" spans="4:4">
      <c r="D39151" t="str">
        <f t="shared" si="614"/>
        <v xml:space="preserve"> </v>
      </c>
    </row>
    <row r="39152" spans="4:4">
      <c r="D39152" t="str">
        <f t="shared" si="614"/>
        <v xml:space="preserve"> </v>
      </c>
    </row>
    <row r="39153" spans="4:4">
      <c r="D39153" t="str">
        <f t="shared" si="614"/>
        <v xml:space="preserve"> </v>
      </c>
    </row>
    <row r="39154" spans="4:4">
      <c r="D39154" t="str">
        <f t="shared" si="614"/>
        <v xml:space="preserve"> </v>
      </c>
    </row>
    <row r="39155" spans="4:4">
      <c r="D39155" t="str">
        <f t="shared" ref="D39155:D39218" si="615">J39155&amp;" "&amp;K39155</f>
        <v xml:space="preserve"> </v>
      </c>
    </row>
    <row r="39156" spans="4:4">
      <c r="D39156" t="str">
        <f t="shared" si="615"/>
        <v xml:space="preserve"> </v>
      </c>
    </row>
    <row r="39157" spans="4:4">
      <c r="D39157" t="str">
        <f t="shared" si="615"/>
        <v xml:space="preserve"> </v>
      </c>
    </row>
    <row r="39158" spans="4:4">
      <c r="D39158" t="str">
        <f t="shared" si="615"/>
        <v xml:space="preserve"> </v>
      </c>
    </row>
    <row r="39159" spans="4:4">
      <c r="D39159" t="str">
        <f t="shared" si="615"/>
        <v xml:space="preserve"> </v>
      </c>
    </row>
    <row r="39160" spans="4:4">
      <c r="D39160" t="str">
        <f t="shared" si="615"/>
        <v xml:space="preserve"> </v>
      </c>
    </row>
    <row r="39161" spans="4:4">
      <c r="D39161" t="str">
        <f t="shared" si="615"/>
        <v xml:space="preserve"> </v>
      </c>
    </row>
    <row r="39162" spans="4:4">
      <c r="D39162" t="str">
        <f t="shared" si="615"/>
        <v xml:space="preserve"> </v>
      </c>
    </row>
    <row r="39163" spans="4:4">
      <c r="D39163" t="str">
        <f t="shared" si="615"/>
        <v xml:space="preserve"> </v>
      </c>
    </row>
    <row r="39164" spans="4:4">
      <c r="D39164" t="str">
        <f t="shared" si="615"/>
        <v xml:space="preserve"> </v>
      </c>
    </row>
    <row r="39165" spans="4:4">
      <c r="D39165" t="str">
        <f t="shared" si="615"/>
        <v xml:space="preserve"> </v>
      </c>
    </row>
    <row r="39166" spans="4:4">
      <c r="D39166" t="str">
        <f t="shared" si="615"/>
        <v xml:space="preserve"> </v>
      </c>
    </row>
    <row r="39167" spans="4:4">
      <c r="D39167" t="str">
        <f t="shared" si="615"/>
        <v xml:space="preserve"> </v>
      </c>
    </row>
    <row r="39168" spans="4:4">
      <c r="D39168" t="str">
        <f t="shared" si="615"/>
        <v xml:space="preserve"> </v>
      </c>
    </row>
    <row r="39169" spans="4:4">
      <c r="D39169" t="str">
        <f t="shared" si="615"/>
        <v xml:space="preserve"> </v>
      </c>
    </row>
    <row r="39170" spans="4:4">
      <c r="D39170" t="str">
        <f t="shared" si="615"/>
        <v xml:space="preserve"> </v>
      </c>
    </row>
    <row r="39171" spans="4:4">
      <c r="D39171" t="str">
        <f t="shared" si="615"/>
        <v xml:space="preserve"> </v>
      </c>
    </row>
    <row r="39172" spans="4:4">
      <c r="D39172" t="str">
        <f t="shared" si="615"/>
        <v xml:space="preserve"> </v>
      </c>
    </row>
    <row r="39173" spans="4:4">
      <c r="D39173" t="str">
        <f t="shared" si="615"/>
        <v xml:space="preserve"> </v>
      </c>
    </row>
    <row r="39174" spans="4:4">
      <c r="D39174" t="str">
        <f t="shared" si="615"/>
        <v xml:space="preserve"> </v>
      </c>
    </row>
    <row r="39175" spans="4:4">
      <c r="D39175" t="str">
        <f t="shared" si="615"/>
        <v xml:space="preserve"> </v>
      </c>
    </row>
    <row r="39176" spans="4:4">
      <c r="D39176" t="str">
        <f t="shared" si="615"/>
        <v xml:space="preserve"> </v>
      </c>
    </row>
    <row r="39177" spans="4:4">
      <c r="D39177" t="str">
        <f t="shared" si="615"/>
        <v xml:space="preserve"> </v>
      </c>
    </row>
    <row r="39178" spans="4:4">
      <c r="D39178" t="str">
        <f t="shared" si="615"/>
        <v xml:space="preserve"> </v>
      </c>
    </row>
    <row r="39179" spans="4:4">
      <c r="D39179" t="str">
        <f t="shared" si="615"/>
        <v xml:space="preserve"> </v>
      </c>
    </row>
    <row r="39180" spans="4:4">
      <c r="D39180" t="str">
        <f t="shared" si="615"/>
        <v xml:space="preserve"> </v>
      </c>
    </row>
    <row r="39181" spans="4:4">
      <c r="D39181" t="str">
        <f t="shared" si="615"/>
        <v xml:space="preserve"> </v>
      </c>
    </row>
    <row r="39182" spans="4:4">
      <c r="D39182" t="str">
        <f t="shared" si="615"/>
        <v xml:space="preserve"> </v>
      </c>
    </row>
    <row r="39183" spans="4:4">
      <c r="D39183" t="str">
        <f t="shared" si="615"/>
        <v xml:space="preserve"> </v>
      </c>
    </row>
    <row r="39184" spans="4:4">
      <c r="D39184" t="str">
        <f t="shared" si="615"/>
        <v xml:space="preserve"> </v>
      </c>
    </row>
    <row r="39185" spans="4:4">
      <c r="D39185" t="str">
        <f t="shared" si="615"/>
        <v xml:space="preserve"> </v>
      </c>
    </row>
    <row r="39186" spans="4:4">
      <c r="D39186" t="str">
        <f t="shared" si="615"/>
        <v xml:space="preserve"> </v>
      </c>
    </row>
    <row r="39187" spans="4:4">
      <c r="D39187" t="str">
        <f t="shared" si="615"/>
        <v xml:space="preserve"> </v>
      </c>
    </row>
    <row r="39188" spans="4:4">
      <c r="D39188" t="str">
        <f t="shared" si="615"/>
        <v xml:space="preserve"> </v>
      </c>
    </row>
    <row r="39189" spans="4:4">
      <c r="D39189" t="str">
        <f t="shared" si="615"/>
        <v xml:space="preserve"> </v>
      </c>
    </row>
    <row r="39190" spans="4:4">
      <c r="D39190" t="str">
        <f t="shared" si="615"/>
        <v xml:space="preserve"> </v>
      </c>
    </row>
    <row r="39191" spans="4:4">
      <c r="D39191" t="str">
        <f t="shared" si="615"/>
        <v xml:space="preserve"> </v>
      </c>
    </row>
    <row r="39192" spans="4:4">
      <c r="D39192" t="str">
        <f t="shared" si="615"/>
        <v xml:space="preserve"> </v>
      </c>
    </row>
    <row r="39193" spans="4:4">
      <c r="D39193" t="str">
        <f t="shared" si="615"/>
        <v xml:space="preserve"> </v>
      </c>
    </row>
    <row r="39194" spans="4:4">
      <c r="D39194" t="str">
        <f t="shared" si="615"/>
        <v xml:space="preserve"> </v>
      </c>
    </row>
    <row r="39195" spans="4:4">
      <c r="D39195" t="str">
        <f t="shared" si="615"/>
        <v xml:space="preserve"> </v>
      </c>
    </row>
    <row r="39196" spans="4:4">
      <c r="D39196" t="str">
        <f t="shared" si="615"/>
        <v xml:space="preserve"> </v>
      </c>
    </row>
    <row r="39197" spans="4:4">
      <c r="D39197" t="str">
        <f t="shared" si="615"/>
        <v xml:space="preserve"> </v>
      </c>
    </row>
    <row r="39198" spans="4:4">
      <c r="D39198" t="str">
        <f t="shared" si="615"/>
        <v xml:space="preserve"> </v>
      </c>
    </row>
    <row r="39199" spans="4:4">
      <c r="D39199" t="str">
        <f t="shared" si="615"/>
        <v xml:space="preserve"> </v>
      </c>
    </row>
    <row r="39200" spans="4:4">
      <c r="D39200" t="str">
        <f t="shared" si="615"/>
        <v xml:space="preserve"> </v>
      </c>
    </row>
    <row r="39201" spans="4:4">
      <c r="D39201" t="str">
        <f t="shared" si="615"/>
        <v xml:space="preserve"> </v>
      </c>
    </row>
    <row r="39202" spans="4:4">
      <c r="D39202" t="str">
        <f t="shared" si="615"/>
        <v xml:space="preserve"> </v>
      </c>
    </row>
    <row r="39203" spans="4:4">
      <c r="D39203" t="str">
        <f t="shared" si="615"/>
        <v xml:space="preserve"> </v>
      </c>
    </row>
    <row r="39204" spans="4:4">
      <c r="D39204" t="str">
        <f t="shared" si="615"/>
        <v xml:space="preserve"> </v>
      </c>
    </row>
    <row r="39205" spans="4:4">
      <c r="D39205" t="str">
        <f t="shared" si="615"/>
        <v xml:space="preserve"> </v>
      </c>
    </row>
    <row r="39206" spans="4:4">
      <c r="D39206" t="str">
        <f t="shared" si="615"/>
        <v xml:space="preserve"> </v>
      </c>
    </row>
    <row r="39207" spans="4:4">
      <c r="D39207" t="str">
        <f t="shared" si="615"/>
        <v xml:space="preserve"> </v>
      </c>
    </row>
    <row r="39208" spans="4:4">
      <c r="D39208" t="str">
        <f t="shared" si="615"/>
        <v xml:space="preserve"> </v>
      </c>
    </row>
    <row r="39209" spans="4:4">
      <c r="D39209" t="str">
        <f t="shared" si="615"/>
        <v xml:space="preserve"> </v>
      </c>
    </row>
    <row r="39210" spans="4:4">
      <c r="D39210" t="str">
        <f t="shared" si="615"/>
        <v xml:space="preserve"> </v>
      </c>
    </row>
    <row r="39211" spans="4:4">
      <c r="D39211" t="str">
        <f t="shared" si="615"/>
        <v xml:space="preserve"> </v>
      </c>
    </row>
    <row r="39212" spans="4:4">
      <c r="D39212" t="str">
        <f t="shared" si="615"/>
        <v xml:space="preserve"> </v>
      </c>
    </row>
    <row r="39213" spans="4:4">
      <c r="D39213" t="str">
        <f t="shared" si="615"/>
        <v xml:space="preserve"> </v>
      </c>
    </row>
    <row r="39214" spans="4:4">
      <c r="D39214" t="str">
        <f t="shared" si="615"/>
        <v xml:space="preserve"> </v>
      </c>
    </row>
    <row r="39215" spans="4:4">
      <c r="D39215" t="str">
        <f t="shared" si="615"/>
        <v xml:space="preserve"> </v>
      </c>
    </row>
    <row r="39216" spans="4:4">
      <c r="D39216" t="str">
        <f t="shared" si="615"/>
        <v xml:space="preserve"> </v>
      </c>
    </row>
    <row r="39217" spans="4:4">
      <c r="D39217" t="str">
        <f t="shared" si="615"/>
        <v xml:space="preserve"> </v>
      </c>
    </row>
    <row r="39218" spans="4:4">
      <c r="D39218" t="str">
        <f t="shared" si="615"/>
        <v xml:space="preserve"> </v>
      </c>
    </row>
    <row r="39219" spans="4:4">
      <c r="D39219" t="str">
        <f t="shared" ref="D39219:D39282" si="616">J39219&amp;" "&amp;K39219</f>
        <v xml:space="preserve"> </v>
      </c>
    </row>
    <row r="39220" spans="4:4">
      <c r="D39220" t="str">
        <f t="shared" si="616"/>
        <v xml:space="preserve"> </v>
      </c>
    </row>
    <row r="39221" spans="4:4">
      <c r="D39221" t="str">
        <f t="shared" si="616"/>
        <v xml:space="preserve"> </v>
      </c>
    </row>
    <row r="39222" spans="4:4">
      <c r="D39222" t="str">
        <f t="shared" si="616"/>
        <v xml:space="preserve"> </v>
      </c>
    </row>
    <row r="39223" spans="4:4">
      <c r="D39223" t="str">
        <f t="shared" si="616"/>
        <v xml:space="preserve"> </v>
      </c>
    </row>
    <row r="39224" spans="4:4">
      <c r="D39224" t="str">
        <f t="shared" si="616"/>
        <v xml:space="preserve"> </v>
      </c>
    </row>
    <row r="39225" spans="4:4">
      <c r="D39225" t="str">
        <f t="shared" si="616"/>
        <v xml:space="preserve"> </v>
      </c>
    </row>
    <row r="39226" spans="4:4">
      <c r="D39226" t="str">
        <f t="shared" si="616"/>
        <v xml:space="preserve"> </v>
      </c>
    </row>
    <row r="39227" spans="4:4">
      <c r="D39227" t="str">
        <f t="shared" si="616"/>
        <v xml:space="preserve"> </v>
      </c>
    </row>
    <row r="39228" spans="4:4">
      <c r="D39228" t="str">
        <f t="shared" si="616"/>
        <v xml:space="preserve"> </v>
      </c>
    </row>
    <row r="39229" spans="4:4">
      <c r="D39229" t="str">
        <f t="shared" si="616"/>
        <v xml:space="preserve"> </v>
      </c>
    </row>
    <row r="39230" spans="4:4">
      <c r="D39230" t="str">
        <f t="shared" si="616"/>
        <v xml:space="preserve"> </v>
      </c>
    </row>
    <row r="39231" spans="4:4">
      <c r="D39231" t="str">
        <f t="shared" si="616"/>
        <v xml:space="preserve"> </v>
      </c>
    </row>
    <row r="39232" spans="4:4">
      <c r="D39232" t="str">
        <f t="shared" si="616"/>
        <v xml:space="preserve"> </v>
      </c>
    </row>
    <row r="39233" spans="4:4">
      <c r="D39233" t="str">
        <f t="shared" si="616"/>
        <v xml:space="preserve"> </v>
      </c>
    </row>
    <row r="39234" spans="4:4">
      <c r="D39234" t="str">
        <f t="shared" si="616"/>
        <v xml:space="preserve"> </v>
      </c>
    </row>
    <row r="39235" spans="4:4">
      <c r="D39235" t="str">
        <f t="shared" si="616"/>
        <v xml:space="preserve"> </v>
      </c>
    </row>
    <row r="39236" spans="4:4">
      <c r="D39236" t="str">
        <f t="shared" si="616"/>
        <v xml:space="preserve"> </v>
      </c>
    </row>
    <row r="39237" spans="4:4">
      <c r="D39237" t="str">
        <f t="shared" si="616"/>
        <v xml:space="preserve"> </v>
      </c>
    </row>
    <row r="39238" spans="4:4">
      <c r="D39238" t="str">
        <f t="shared" si="616"/>
        <v xml:space="preserve"> </v>
      </c>
    </row>
    <row r="39239" spans="4:4">
      <c r="D39239" t="str">
        <f t="shared" si="616"/>
        <v xml:space="preserve"> </v>
      </c>
    </row>
    <row r="39240" spans="4:4">
      <c r="D39240" t="str">
        <f t="shared" si="616"/>
        <v xml:space="preserve"> </v>
      </c>
    </row>
    <row r="39241" spans="4:4">
      <c r="D39241" t="str">
        <f t="shared" si="616"/>
        <v xml:space="preserve"> </v>
      </c>
    </row>
    <row r="39242" spans="4:4">
      <c r="D39242" t="str">
        <f t="shared" si="616"/>
        <v xml:space="preserve"> </v>
      </c>
    </row>
    <row r="39243" spans="4:4">
      <c r="D39243" t="str">
        <f t="shared" si="616"/>
        <v xml:space="preserve"> </v>
      </c>
    </row>
    <row r="39244" spans="4:4">
      <c r="D39244" t="str">
        <f t="shared" si="616"/>
        <v xml:space="preserve"> </v>
      </c>
    </row>
    <row r="39245" spans="4:4">
      <c r="D39245" t="str">
        <f t="shared" si="616"/>
        <v xml:space="preserve"> </v>
      </c>
    </row>
    <row r="39246" spans="4:4">
      <c r="D39246" t="str">
        <f t="shared" si="616"/>
        <v xml:space="preserve"> </v>
      </c>
    </row>
    <row r="39247" spans="4:4">
      <c r="D39247" t="str">
        <f t="shared" si="616"/>
        <v xml:space="preserve"> </v>
      </c>
    </row>
    <row r="39248" spans="4:4">
      <c r="D39248" t="str">
        <f t="shared" si="616"/>
        <v xml:space="preserve"> </v>
      </c>
    </row>
    <row r="39249" spans="4:4">
      <c r="D39249" t="str">
        <f t="shared" si="616"/>
        <v xml:space="preserve"> </v>
      </c>
    </row>
    <row r="39250" spans="4:4">
      <c r="D39250" t="str">
        <f t="shared" si="616"/>
        <v xml:space="preserve"> </v>
      </c>
    </row>
    <row r="39251" spans="4:4">
      <c r="D39251" t="str">
        <f t="shared" si="616"/>
        <v xml:space="preserve"> </v>
      </c>
    </row>
    <row r="39252" spans="4:4">
      <c r="D39252" t="str">
        <f t="shared" si="616"/>
        <v xml:space="preserve"> </v>
      </c>
    </row>
    <row r="39253" spans="4:4">
      <c r="D39253" t="str">
        <f t="shared" si="616"/>
        <v xml:space="preserve"> </v>
      </c>
    </row>
    <row r="39254" spans="4:4">
      <c r="D39254" t="str">
        <f t="shared" si="616"/>
        <v xml:space="preserve"> </v>
      </c>
    </row>
    <row r="39255" spans="4:4">
      <c r="D39255" t="str">
        <f t="shared" si="616"/>
        <v xml:space="preserve"> </v>
      </c>
    </row>
    <row r="39256" spans="4:4">
      <c r="D39256" t="str">
        <f t="shared" si="616"/>
        <v xml:space="preserve"> </v>
      </c>
    </row>
    <row r="39257" spans="4:4">
      <c r="D39257" t="str">
        <f t="shared" si="616"/>
        <v xml:space="preserve"> </v>
      </c>
    </row>
    <row r="39258" spans="4:4">
      <c r="D39258" t="str">
        <f t="shared" si="616"/>
        <v xml:space="preserve"> </v>
      </c>
    </row>
    <row r="39259" spans="4:4">
      <c r="D39259" t="str">
        <f t="shared" si="616"/>
        <v xml:space="preserve"> </v>
      </c>
    </row>
    <row r="39260" spans="4:4">
      <c r="D39260" t="str">
        <f t="shared" si="616"/>
        <v xml:space="preserve"> </v>
      </c>
    </row>
    <row r="39261" spans="4:4">
      <c r="D39261" t="str">
        <f t="shared" si="616"/>
        <v xml:space="preserve"> </v>
      </c>
    </row>
    <row r="39262" spans="4:4">
      <c r="D39262" t="str">
        <f t="shared" si="616"/>
        <v xml:space="preserve"> </v>
      </c>
    </row>
    <row r="39263" spans="4:4">
      <c r="D39263" t="str">
        <f t="shared" si="616"/>
        <v xml:space="preserve"> </v>
      </c>
    </row>
    <row r="39264" spans="4:4">
      <c r="D39264" t="str">
        <f t="shared" si="616"/>
        <v xml:space="preserve"> </v>
      </c>
    </row>
    <row r="39265" spans="4:4">
      <c r="D39265" t="str">
        <f t="shared" si="616"/>
        <v xml:space="preserve"> </v>
      </c>
    </row>
    <row r="39266" spans="4:4">
      <c r="D39266" t="str">
        <f t="shared" si="616"/>
        <v xml:space="preserve"> </v>
      </c>
    </row>
    <row r="39267" spans="4:4">
      <c r="D39267" t="str">
        <f t="shared" si="616"/>
        <v xml:space="preserve"> </v>
      </c>
    </row>
    <row r="39268" spans="4:4">
      <c r="D39268" t="str">
        <f t="shared" si="616"/>
        <v xml:space="preserve"> </v>
      </c>
    </row>
    <row r="39269" spans="4:4">
      <c r="D39269" t="str">
        <f t="shared" si="616"/>
        <v xml:space="preserve"> </v>
      </c>
    </row>
    <row r="39270" spans="4:4">
      <c r="D39270" t="str">
        <f t="shared" si="616"/>
        <v xml:space="preserve"> </v>
      </c>
    </row>
    <row r="39271" spans="4:4">
      <c r="D39271" t="str">
        <f t="shared" si="616"/>
        <v xml:space="preserve"> </v>
      </c>
    </row>
    <row r="39272" spans="4:4">
      <c r="D39272" t="str">
        <f t="shared" si="616"/>
        <v xml:space="preserve"> </v>
      </c>
    </row>
    <row r="39273" spans="4:4">
      <c r="D39273" t="str">
        <f t="shared" si="616"/>
        <v xml:space="preserve"> </v>
      </c>
    </row>
    <row r="39274" spans="4:4">
      <c r="D39274" t="str">
        <f t="shared" si="616"/>
        <v xml:space="preserve"> </v>
      </c>
    </row>
    <row r="39275" spans="4:4">
      <c r="D39275" t="str">
        <f t="shared" si="616"/>
        <v xml:space="preserve"> </v>
      </c>
    </row>
    <row r="39276" spans="4:4">
      <c r="D39276" t="str">
        <f t="shared" si="616"/>
        <v xml:space="preserve"> </v>
      </c>
    </row>
    <row r="39277" spans="4:4">
      <c r="D39277" t="str">
        <f t="shared" si="616"/>
        <v xml:space="preserve"> </v>
      </c>
    </row>
    <row r="39278" spans="4:4">
      <c r="D39278" t="str">
        <f t="shared" si="616"/>
        <v xml:space="preserve"> </v>
      </c>
    </row>
    <row r="39279" spans="4:4">
      <c r="D39279" t="str">
        <f t="shared" si="616"/>
        <v xml:space="preserve"> </v>
      </c>
    </row>
    <row r="39280" spans="4:4">
      <c r="D39280" t="str">
        <f t="shared" si="616"/>
        <v xml:space="preserve"> </v>
      </c>
    </row>
    <row r="39281" spans="4:4">
      <c r="D39281" t="str">
        <f t="shared" si="616"/>
        <v xml:space="preserve"> </v>
      </c>
    </row>
    <row r="39282" spans="4:4">
      <c r="D39282" t="str">
        <f t="shared" si="616"/>
        <v xml:space="preserve"> </v>
      </c>
    </row>
    <row r="39283" spans="4:4">
      <c r="D39283" t="str">
        <f t="shared" ref="D39283:D39346" si="617">J39283&amp;" "&amp;K39283</f>
        <v xml:space="preserve"> </v>
      </c>
    </row>
    <row r="39284" spans="4:4">
      <c r="D39284" t="str">
        <f t="shared" si="617"/>
        <v xml:space="preserve"> </v>
      </c>
    </row>
    <row r="39285" spans="4:4">
      <c r="D39285" t="str">
        <f t="shared" si="617"/>
        <v xml:space="preserve"> </v>
      </c>
    </row>
    <row r="39286" spans="4:4">
      <c r="D39286" t="str">
        <f t="shared" si="617"/>
        <v xml:space="preserve"> </v>
      </c>
    </row>
    <row r="39287" spans="4:4">
      <c r="D39287" t="str">
        <f t="shared" si="617"/>
        <v xml:space="preserve"> </v>
      </c>
    </row>
    <row r="39288" spans="4:4">
      <c r="D39288" t="str">
        <f t="shared" si="617"/>
        <v xml:space="preserve"> </v>
      </c>
    </row>
    <row r="39289" spans="4:4">
      <c r="D39289" t="str">
        <f t="shared" si="617"/>
        <v xml:space="preserve"> </v>
      </c>
    </row>
    <row r="39290" spans="4:4">
      <c r="D39290" t="str">
        <f t="shared" si="617"/>
        <v xml:space="preserve"> </v>
      </c>
    </row>
    <row r="39291" spans="4:4">
      <c r="D39291" t="str">
        <f t="shared" si="617"/>
        <v xml:space="preserve"> </v>
      </c>
    </row>
    <row r="39292" spans="4:4">
      <c r="D39292" t="str">
        <f t="shared" si="617"/>
        <v xml:space="preserve"> </v>
      </c>
    </row>
    <row r="39293" spans="4:4">
      <c r="D39293" t="str">
        <f t="shared" si="617"/>
        <v xml:space="preserve"> </v>
      </c>
    </row>
    <row r="39294" spans="4:4">
      <c r="D39294" t="str">
        <f t="shared" si="617"/>
        <v xml:space="preserve"> </v>
      </c>
    </row>
    <row r="39295" spans="4:4">
      <c r="D39295" t="str">
        <f t="shared" si="617"/>
        <v xml:space="preserve"> </v>
      </c>
    </row>
    <row r="39296" spans="4:4">
      <c r="D39296" t="str">
        <f t="shared" si="617"/>
        <v xml:space="preserve"> </v>
      </c>
    </row>
    <row r="39297" spans="4:4">
      <c r="D39297" t="str">
        <f t="shared" si="617"/>
        <v xml:space="preserve"> </v>
      </c>
    </row>
    <row r="39298" spans="4:4">
      <c r="D39298" t="str">
        <f t="shared" si="617"/>
        <v xml:space="preserve"> </v>
      </c>
    </row>
    <row r="39299" spans="4:4">
      <c r="D39299" t="str">
        <f t="shared" si="617"/>
        <v xml:space="preserve"> </v>
      </c>
    </row>
    <row r="39300" spans="4:4">
      <c r="D39300" t="str">
        <f t="shared" si="617"/>
        <v xml:space="preserve"> </v>
      </c>
    </row>
    <row r="39301" spans="4:4">
      <c r="D39301" t="str">
        <f t="shared" si="617"/>
        <v xml:space="preserve"> </v>
      </c>
    </row>
    <row r="39302" spans="4:4">
      <c r="D39302" t="str">
        <f t="shared" si="617"/>
        <v xml:space="preserve"> </v>
      </c>
    </row>
    <row r="39303" spans="4:4">
      <c r="D39303" t="str">
        <f t="shared" si="617"/>
        <v xml:space="preserve"> </v>
      </c>
    </row>
    <row r="39304" spans="4:4">
      <c r="D39304" t="str">
        <f t="shared" si="617"/>
        <v xml:space="preserve"> </v>
      </c>
    </row>
    <row r="39305" spans="4:4">
      <c r="D39305" t="str">
        <f t="shared" si="617"/>
        <v xml:space="preserve"> </v>
      </c>
    </row>
    <row r="39306" spans="4:4">
      <c r="D39306" t="str">
        <f t="shared" si="617"/>
        <v xml:space="preserve"> </v>
      </c>
    </row>
    <row r="39307" spans="4:4">
      <c r="D39307" t="str">
        <f t="shared" si="617"/>
        <v xml:space="preserve"> </v>
      </c>
    </row>
    <row r="39308" spans="4:4">
      <c r="D39308" t="str">
        <f t="shared" si="617"/>
        <v xml:space="preserve"> </v>
      </c>
    </row>
    <row r="39309" spans="4:4">
      <c r="D39309" t="str">
        <f t="shared" si="617"/>
        <v xml:space="preserve"> </v>
      </c>
    </row>
    <row r="39310" spans="4:4">
      <c r="D39310" t="str">
        <f t="shared" si="617"/>
        <v xml:space="preserve"> </v>
      </c>
    </row>
    <row r="39311" spans="4:4">
      <c r="D39311" t="str">
        <f t="shared" si="617"/>
        <v xml:space="preserve"> </v>
      </c>
    </row>
    <row r="39312" spans="4:4">
      <c r="D39312" t="str">
        <f t="shared" si="617"/>
        <v xml:space="preserve"> </v>
      </c>
    </row>
    <row r="39313" spans="4:4">
      <c r="D39313" t="str">
        <f t="shared" si="617"/>
        <v xml:space="preserve"> </v>
      </c>
    </row>
    <row r="39314" spans="4:4">
      <c r="D39314" t="str">
        <f t="shared" si="617"/>
        <v xml:space="preserve"> </v>
      </c>
    </row>
    <row r="39315" spans="4:4">
      <c r="D39315" t="str">
        <f t="shared" si="617"/>
        <v xml:space="preserve"> </v>
      </c>
    </row>
    <row r="39316" spans="4:4">
      <c r="D39316" t="str">
        <f t="shared" si="617"/>
        <v xml:space="preserve"> </v>
      </c>
    </row>
    <row r="39317" spans="4:4">
      <c r="D39317" t="str">
        <f t="shared" si="617"/>
        <v xml:space="preserve"> </v>
      </c>
    </row>
    <row r="39318" spans="4:4">
      <c r="D39318" t="str">
        <f t="shared" si="617"/>
        <v xml:space="preserve"> </v>
      </c>
    </row>
    <row r="39319" spans="4:4">
      <c r="D39319" t="str">
        <f t="shared" si="617"/>
        <v xml:space="preserve"> </v>
      </c>
    </row>
    <row r="39320" spans="4:4">
      <c r="D39320" t="str">
        <f t="shared" si="617"/>
        <v xml:space="preserve"> </v>
      </c>
    </row>
    <row r="39321" spans="4:4">
      <c r="D39321" t="str">
        <f t="shared" si="617"/>
        <v xml:space="preserve"> </v>
      </c>
    </row>
    <row r="39322" spans="4:4">
      <c r="D39322" t="str">
        <f t="shared" si="617"/>
        <v xml:space="preserve"> </v>
      </c>
    </row>
    <row r="39323" spans="4:4">
      <c r="D39323" t="str">
        <f t="shared" si="617"/>
        <v xml:space="preserve"> </v>
      </c>
    </row>
    <row r="39324" spans="4:4">
      <c r="D39324" t="str">
        <f t="shared" si="617"/>
        <v xml:space="preserve"> </v>
      </c>
    </row>
    <row r="39325" spans="4:4">
      <c r="D39325" t="str">
        <f t="shared" si="617"/>
        <v xml:space="preserve"> </v>
      </c>
    </row>
    <row r="39326" spans="4:4">
      <c r="D39326" t="str">
        <f t="shared" si="617"/>
        <v xml:space="preserve"> </v>
      </c>
    </row>
    <row r="39327" spans="4:4">
      <c r="D39327" t="str">
        <f t="shared" si="617"/>
        <v xml:space="preserve"> </v>
      </c>
    </row>
    <row r="39328" spans="4:4">
      <c r="D39328" t="str">
        <f t="shared" si="617"/>
        <v xml:space="preserve"> </v>
      </c>
    </row>
    <row r="39329" spans="4:4">
      <c r="D39329" t="str">
        <f t="shared" si="617"/>
        <v xml:space="preserve"> </v>
      </c>
    </row>
    <row r="39330" spans="4:4">
      <c r="D39330" t="str">
        <f t="shared" si="617"/>
        <v xml:space="preserve"> </v>
      </c>
    </row>
    <row r="39331" spans="4:4">
      <c r="D39331" t="str">
        <f t="shared" si="617"/>
        <v xml:space="preserve"> </v>
      </c>
    </row>
    <row r="39332" spans="4:4">
      <c r="D39332" t="str">
        <f t="shared" si="617"/>
        <v xml:space="preserve"> </v>
      </c>
    </row>
    <row r="39333" spans="4:4">
      <c r="D39333" t="str">
        <f t="shared" si="617"/>
        <v xml:space="preserve"> </v>
      </c>
    </row>
    <row r="39334" spans="4:4">
      <c r="D39334" t="str">
        <f t="shared" si="617"/>
        <v xml:space="preserve"> </v>
      </c>
    </row>
    <row r="39335" spans="4:4">
      <c r="D39335" t="str">
        <f t="shared" si="617"/>
        <v xml:space="preserve"> </v>
      </c>
    </row>
    <row r="39336" spans="4:4">
      <c r="D39336" t="str">
        <f t="shared" si="617"/>
        <v xml:space="preserve"> </v>
      </c>
    </row>
    <row r="39337" spans="4:4">
      <c r="D39337" t="str">
        <f t="shared" si="617"/>
        <v xml:space="preserve"> </v>
      </c>
    </row>
    <row r="39338" spans="4:4">
      <c r="D39338" t="str">
        <f t="shared" si="617"/>
        <v xml:space="preserve"> </v>
      </c>
    </row>
    <row r="39339" spans="4:4">
      <c r="D39339" t="str">
        <f t="shared" si="617"/>
        <v xml:space="preserve"> </v>
      </c>
    </row>
    <row r="39340" spans="4:4">
      <c r="D39340" t="str">
        <f t="shared" si="617"/>
        <v xml:space="preserve"> </v>
      </c>
    </row>
    <row r="39341" spans="4:4">
      <c r="D39341" t="str">
        <f t="shared" si="617"/>
        <v xml:space="preserve"> </v>
      </c>
    </row>
    <row r="39342" spans="4:4">
      <c r="D39342" t="str">
        <f t="shared" si="617"/>
        <v xml:space="preserve"> </v>
      </c>
    </row>
    <row r="39343" spans="4:4">
      <c r="D39343" t="str">
        <f t="shared" si="617"/>
        <v xml:space="preserve"> </v>
      </c>
    </row>
    <row r="39344" spans="4:4">
      <c r="D39344" t="str">
        <f t="shared" si="617"/>
        <v xml:space="preserve"> </v>
      </c>
    </row>
    <row r="39345" spans="4:4">
      <c r="D39345" t="str">
        <f t="shared" si="617"/>
        <v xml:space="preserve"> </v>
      </c>
    </row>
    <row r="39346" spans="4:4">
      <c r="D39346" t="str">
        <f t="shared" si="617"/>
        <v xml:space="preserve"> </v>
      </c>
    </row>
    <row r="39347" spans="4:4">
      <c r="D39347" t="str">
        <f t="shared" ref="D39347:D39410" si="618">J39347&amp;" "&amp;K39347</f>
        <v xml:space="preserve"> </v>
      </c>
    </row>
    <row r="39348" spans="4:4">
      <c r="D39348" t="str">
        <f t="shared" si="618"/>
        <v xml:space="preserve"> </v>
      </c>
    </row>
    <row r="39349" spans="4:4">
      <c r="D39349" t="str">
        <f t="shared" si="618"/>
        <v xml:space="preserve"> </v>
      </c>
    </row>
    <row r="39350" spans="4:4">
      <c r="D39350" t="str">
        <f t="shared" si="618"/>
        <v xml:space="preserve"> </v>
      </c>
    </row>
    <row r="39351" spans="4:4">
      <c r="D39351" t="str">
        <f t="shared" si="618"/>
        <v xml:space="preserve"> </v>
      </c>
    </row>
    <row r="39352" spans="4:4">
      <c r="D39352" t="str">
        <f t="shared" si="618"/>
        <v xml:space="preserve"> </v>
      </c>
    </row>
    <row r="39353" spans="4:4">
      <c r="D39353" t="str">
        <f t="shared" si="618"/>
        <v xml:space="preserve"> </v>
      </c>
    </row>
    <row r="39354" spans="4:4">
      <c r="D39354" t="str">
        <f t="shared" si="618"/>
        <v xml:space="preserve"> </v>
      </c>
    </row>
    <row r="39355" spans="4:4">
      <c r="D39355" t="str">
        <f t="shared" si="618"/>
        <v xml:space="preserve"> </v>
      </c>
    </row>
    <row r="39356" spans="4:4">
      <c r="D39356" t="str">
        <f t="shared" si="618"/>
        <v xml:space="preserve"> </v>
      </c>
    </row>
    <row r="39357" spans="4:4">
      <c r="D39357" t="str">
        <f t="shared" si="618"/>
        <v xml:space="preserve"> </v>
      </c>
    </row>
    <row r="39358" spans="4:4">
      <c r="D39358" t="str">
        <f t="shared" si="618"/>
        <v xml:space="preserve"> </v>
      </c>
    </row>
    <row r="39359" spans="4:4">
      <c r="D39359" t="str">
        <f t="shared" si="618"/>
        <v xml:space="preserve"> </v>
      </c>
    </row>
    <row r="39360" spans="4:4">
      <c r="D39360" t="str">
        <f t="shared" si="618"/>
        <v xml:space="preserve"> </v>
      </c>
    </row>
    <row r="39361" spans="4:4">
      <c r="D39361" t="str">
        <f t="shared" si="618"/>
        <v xml:space="preserve"> </v>
      </c>
    </row>
    <row r="39362" spans="4:4">
      <c r="D39362" t="str">
        <f t="shared" si="618"/>
        <v xml:space="preserve"> </v>
      </c>
    </row>
    <row r="39363" spans="4:4">
      <c r="D39363" t="str">
        <f t="shared" si="618"/>
        <v xml:space="preserve"> </v>
      </c>
    </row>
    <row r="39364" spans="4:4">
      <c r="D39364" t="str">
        <f t="shared" si="618"/>
        <v xml:space="preserve"> </v>
      </c>
    </row>
    <row r="39365" spans="4:4">
      <c r="D39365" t="str">
        <f t="shared" si="618"/>
        <v xml:space="preserve"> </v>
      </c>
    </row>
    <row r="39366" spans="4:4">
      <c r="D39366" t="str">
        <f t="shared" si="618"/>
        <v xml:space="preserve"> </v>
      </c>
    </row>
    <row r="39367" spans="4:4">
      <c r="D39367" t="str">
        <f t="shared" si="618"/>
        <v xml:space="preserve"> </v>
      </c>
    </row>
    <row r="39368" spans="4:4">
      <c r="D39368" t="str">
        <f t="shared" si="618"/>
        <v xml:space="preserve"> </v>
      </c>
    </row>
    <row r="39369" spans="4:4">
      <c r="D39369" t="str">
        <f t="shared" si="618"/>
        <v xml:space="preserve"> </v>
      </c>
    </row>
    <row r="39370" spans="4:4">
      <c r="D39370" t="str">
        <f t="shared" si="618"/>
        <v xml:space="preserve"> </v>
      </c>
    </row>
    <row r="39371" spans="4:4">
      <c r="D39371" t="str">
        <f t="shared" si="618"/>
        <v xml:space="preserve"> </v>
      </c>
    </row>
    <row r="39372" spans="4:4">
      <c r="D39372" t="str">
        <f t="shared" si="618"/>
        <v xml:space="preserve"> </v>
      </c>
    </row>
    <row r="39373" spans="4:4">
      <c r="D39373" t="str">
        <f t="shared" si="618"/>
        <v xml:space="preserve"> </v>
      </c>
    </row>
    <row r="39374" spans="4:4">
      <c r="D39374" t="str">
        <f t="shared" si="618"/>
        <v xml:space="preserve"> </v>
      </c>
    </row>
    <row r="39375" spans="4:4">
      <c r="D39375" t="str">
        <f t="shared" si="618"/>
        <v xml:space="preserve"> </v>
      </c>
    </row>
    <row r="39376" spans="4:4">
      <c r="D39376" t="str">
        <f t="shared" si="618"/>
        <v xml:space="preserve"> </v>
      </c>
    </row>
    <row r="39377" spans="4:4">
      <c r="D39377" t="str">
        <f t="shared" si="618"/>
        <v xml:space="preserve"> </v>
      </c>
    </row>
    <row r="39378" spans="4:4">
      <c r="D39378" t="str">
        <f t="shared" si="618"/>
        <v xml:space="preserve"> </v>
      </c>
    </row>
    <row r="39379" spans="4:4">
      <c r="D39379" t="str">
        <f t="shared" si="618"/>
        <v xml:space="preserve"> </v>
      </c>
    </row>
    <row r="39380" spans="4:4">
      <c r="D39380" t="str">
        <f t="shared" si="618"/>
        <v xml:space="preserve"> </v>
      </c>
    </row>
    <row r="39381" spans="4:4">
      <c r="D39381" t="str">
        <f t="shared" si="618"/>
        <v xml:space="preserve"> </v>
      </c>
    </row>
    <row r="39382" spans="4:4">
      <c r="D39382" t="str">
        <f t="shared" si="618"/>
        <v xml:space="preserve"> </v>
      </c>
    </row>
    <row r="39383" spans="4:4">
      <c r="D39383" t="str">
        <f t="shared" si="618"/>
        <v xml:space="preserve"> </v>
      </c>
    </row>
    <row r="39384" spans="4:4">
      <c r="D39384" t="str">
        <f t="shared" si="618"/>
        <v xml:space="preserve"> </v>
      </c>
    </row>
    <row r="39385" spans="4:4">
      <c r="D39385" t="str">
        <f t="shared" si="618"/>
        <v xml:space="preserve"> </v>
      </c>
    </row>
    <row r="39386" spans="4:4">
      <c r="D39386" t="str">
        <f t="shared" si="618"/>
        <v xml:space="preserve"> </v>
      </c>
    </row>
    <row r="39387" spans="4:4">
      <c r="D39387" t="str">
        <f t="shared" si="618"/>
        <v xml:space="preserve"> </v>
      </c>
    </row>
    <row r="39388" spans="4:4">
      <c r="D39388" t="str">
        <f t="shared" si="618"/>
        <v xml:space="preserve"> </v>
      </c>
    </row>
    <row r="39389" spans="4:4">
      <c r="D39389" t="str">
        <f t="shared" si="618"/>
        <v xml:space="preserve"> </v>
      </c>
    </row>
    <row r="39390" spans="4:4">
      <c r="D39390" t="str">
        <f t="shared" si="618"/>
        <v xml:space="preserve"> </v>
      </c>
    </row>
    <row r="39391" spans="4:4">
      <c r="D39391" t="str">
        <f t="shared" si="618"/>
        <v xml:space="preserve"> </v>
      </c>
    </row>
    <row r="39392" spans="4:4">
      <c r="D39392" t="str">
        <f t="shared" si="618"/>
        <v xml:space="preserve"> </v>
      </c>
    </row>
    <row r="39393" spans="4:4">
      <c r="D39393" t="str">
        <f t="shared" si="618"/>
        <v xml:space="preserve"> </v>
      </c>
    </row>
    <row r="39394" spans="4:4">
      <c r="D39394" t="str">
        <f t="shared" si="618"/>
        <v xml:space="preserve"> </v>
      </c>
    </row>
    <row r="39395" spans="4:4">
      <c r="D39395" t="str">
        <f t="shared" si="618"/>
        <v xml:space="preserve"> </v>
      </c>
    </row>
    <row r="39396" spans="4:4">
      <c r="D39396" t="str">
        <f t="shared" si="618"/>
        <v xml:space="preserve"> </v>
      </c>
    </row>
    <row r="39397" spans="4:4">
      <c r="D39397" t="str">
        <f t="shared" si="618"/>
        <v xml:space="preserve"> </v>
      </c>
    </row>
    <row r="39398" spans="4:4">
      <c r="D39398" t="str">
        <f t="shared" si="618"/>
        <v xml:space="preserve"> </v>
      </c>
    </row>
    <row r="39399" spans="4:4">
      <c r="D39399" t="str">
        <f t="shared" si="618"/>
        <v xml:space="preserve"> </v>
      </c>
    </row>
    <row r="39400" spans="4:4">
      <c r="D39400" t="str">
        <f t="shared" si="618"/>
        <v xml:space="preserve"> </v>
      </c>
    </row>
    <row r="39401" spans="4:4">
      <c r="D39401" t="str">
        <f t="shared" si="618"/>
        <v xml:space="preserve"> </v>
      </c>
    </row>
    <row r="39402" spans="4:4">
      <c r="D39402" t="str">
        <f t="shared" si="618"/>
        <v xml:space="preserve"> </v>
      </c>
    </row>
    <row r="39403" spans="4:4">
      <c r="D39403" t="str">
        <f t="shared" si="618"/>
        <v xml:space="preserve"> </v>
      </c>
    </row>
    <row r="39404" spans="4:4">
      <c r="D39404" t="str">
        <f t="shared" si="618"/>
        <v xml:space="preserve"> </v>
      </c>
    </row>
    <row r="39405" spans="4:4">
      <c r="D39405" t="str">
        <f t="shared" si="618"/>
        <v xml:space="preserve"> </v>
      </c>
    </row>
    <row r="39406" spans="4:4">
      <c r="D39406" t="str">
        <f t="shared" si="618"/>
        <v xml:space="preserve"> </v>
      </c>
    </row>
    <row r="39407" spans="4:4">
      <c r="D39407" t="str">
        <f t="shared" si="618"/>
        <v xml:space="preserve"> </v>
      </c>
    </row>
    <row r="39408" spans="4:4">
      <c r="D39408" t="str">
        <f t="shared" si="618"/>
        <v xml:space="preserve"> </v>
      </c>
    </row>
    <row r="39409" spans="4:4">
      <c r="D39409" t="str">
        <f t="shared" si="618"/>
        <v xml:space="preserve"> </v>
      </c>
    </row>
    <row r="39410" spans="4:4">
      <c r="D39410" t="str">
        <f t="shared" si="618"/>
        <v xml:space="preserve"> </v>
      </c>
    </row>
    <row r="39411" spans="4:4">
      <c r="D39411" t="str">
        <f t="shared" ref="D39411:D39474" si="619">J39411&amp;" "&amp;K39411</f>
        <v xml:space="preserve"> </v>
      </c>
    </row>
    <row r="39412" spans="4:4">
      <c r="D39412" t="str">
        <f t="shared" si="619"/>
        <v xml:space="preserve"> </v>
      </c>
    </row>
    <row r="39413" spans="4:4">
      <c r="D39413" t="str">
        <f t="shared" si="619"/>
        <v xml:space="preserve"> </v>
      </c>
    </row>
    <row r="39414" spans="4:4">
      <c r="D39414" t="str">
        <f t="shared" si="619"/>
        <v xml:space="preserve"> </v>
      </c>
    </row>
    <row r="39415" spans="4:4">
      <c r="D39415" t="str">
        <f t="shared" si="619"/>
        <v xml:space="preserve"> </v>
      </c>
    </row>
    <row r="39416" spans="4:4">
      <c r="D39416" t="str">
        <f t="shared" si="619"/>
        <v xml:space="preserve"> </v>
      </c>
    </row>
    <row r="39417" spans="4:4">
      <c r="D39417" t="str">
        <f t="shared" si="619"/>
        <v xml:space="preserve"> </v>
      </c>
    </row>
    <row r="39418" spans="4:4">
      <c r="D39418" t="str">
        <f t="shared" si="619"/>
        <v xml:space="preserve"> </v>
      </c>
    </row>
    <row r="39419" spans="4:4">
      <c r="D39419" t="str">
        <f t="shared" si="619"/>
        <v xml:space="preserve"> </v>
      </c>
    </row>
    <row r="39420" spans="4:4">
      <c r="D39420" t="str">
        <f t="shared" si="619"/>
        <v xml:space="preserve"> </v>
      </c>
    </row>
    <row r="39421" spans="4:4">
      <c r="D39421" t="str">
        <f t="shared" si="619"/>
        <v xml:space="preserve"> </v>
      </c>
    </row>
    <row r="39422" spans="4:4">
      <c r="D39422" t="str">
        <f t="shared" si="619"/>
        <v xml:space="preserve"> </v>
      </c>
    </row>
    <row r="39423" spans="4:4">
      <c r="D39423" t="str">
        <f t="shared" si="619"/>
        <v xml:space="preserve"> </v>
      </c>
    </row>
    <row r="39424" spans="4:4">
      <c r="D39424" t="str">
        <f t="shared" si="619"/>
        <v xml:space="preserve"> </v>
      </c>
    </row>
    <row r="39425" spans="4:4">
      <c r="D39425" t="str">
        <f t="shared" si="619"/>
        <v xml:space="preserve"> </v>
      </c>
    </row>
    <row r="39426" spans="4:4">
      <c r="D39426" t="str">
        <f t="shared" si="619"/>
        <v xml:space="preserve"> </v>
      </c>
    </row>
    <row r="39427" spans="4:4">
      <c r="D39427" t="str">
        <f t="shared" si="619"/>
        <v xml:space="preserve"> </v>
      </c>
    </row>
    <row r="39428" spans="4:4">
      <c r="D39428" t="str">
        <f t="shared" si="619"/>
        <v xml:space="preserve"> </v>
      </c>
    </row>
    <row r="39429" spans="4:4">
      <c r="D39429" t="str">
        <f t="shared" si="619"/>
        <v xml:space="preserve"> </v>
      </c>
    </row>
    <row r="39430" spans="4:4">
      <c r="D39430" t="str">
        <f t="shared" si="619"/>
        <v xml:space="preserve"> </v>
      </c>
    </row>
    <row r="39431" spans="4:4">
      <c r="D39431" t="str">
        <f t="shared" si="619"/>
        <v xml:space="preserve"> </v>
      </c>
    </row>
    <row r="39432" spans="4:4">
      <c r="D39432" t="str">
        <f t="shared" si="619"/>
        <v xml:space="preserve"> </v>
      </c>
    </row>
    <row r="39433" spans="4:4">
      <c r="D39433" t="str">
        <f t="shared" si="619"/>
        <v xml:space="preserve"> </v>
      </c>
    </row>
    <row r="39434" spans="4:4">
      <c r="D39434" t="str">
        <f t="shared" si="619"/>
        <v xml:space="preserve"> </v>
      </c>
    </row>
    <row r="39435" spans="4:4">
      <c r="D39435" t="str">
        <f t="shared" si="619"/>
        <v xml:space="preserve"> </v>
      </c>
    </row>
    <row r="39436" spans="4:4">
      <c r="D39436" t="str">
        <f t="shared" si="619"/>
        <v xml:space="preserve"> </v>
      </c>
    </row>
    <row r="39437" spans="4:4">
      <c r="D39437" t="str">
        <f t="shared" si="619"/>
        <v xml:space="preserve"> </v>
      </c>
    </row>
    <row r="39438" spans="4:4">
      <c r="D39438" t="str">
        <f t="shared" si="619"/>
        <v xml:space="preserve"> </v>
      </c>
    </row>
    <row r="39439" spans="4:4">
      <c r="D39439" t="str">
        <f t="shared" si="619"/>
        <v xml:space="preserve"> </v>
      </c>
    </row>
    <row r="39440" spans="4:4">
      <c r="D39440" t="str">
        <f t="shared" si="619"/>
        <v xml:space="preserve"> </v>
      </c>
    </row>
    <row r="39441" spans="4:4">
      <c r="D39441" t="str">
        <f t="shared" si="619"/>
        <v xml:space="preserve"> </v>
      </c>
    </row>
    <row r="39442" spans="4:4">
      <c r="D39442" t="str">
        <f t="shared" si="619"/>
        <v xml:space="preserve"> </v>
      </c>
    </row>
    <row r="39443" spans="4:4">
      <c r="D39443" t="str">
        <f t="shared" si="619"/>
        <v xml:space="preserve"> </v>
      </c>
    </row>
    <row r="39444" spans="4:4">
      <c r="D39444" t="str">
        <f t="shared" si="619"/>
        <v xml:space="preserve"> </v>
      </c>
    </row>
    <row r="39445" spans="4:4">
      <c r="D39445" t="str">
        <f t="shared" si="619"/>
        <v xml:space="preserve"> </v>
      </c>
    </row>
    <row r="39446" spans="4:4">
      <c r="D39446" t="str">
        <f t="shared" si="619"/>
        <v xml:space="preserve"> </v>
      </c>
    </row>
    <row r="39447" spans="4:4">
      <c r="D39447" t="str">
        <f t="shared" si="619"/>
        <v xml:space="preserve"> </v>
      </c>
    </row>
    <row r="39448" spans="4:4">
      <c r="D39448" t="str">
        <f t="shared" si="619"/>
        <v xml:space="preserve"> </v>
      </c>
    </row>
    <row r="39449" spans="4:4">
      <c r="D39449" t="str">
        <f t="shared" si="619"/>
        <v xml:space="preserve"> </v>
      </c>
    </row>
    <row r="39450" spans="4:4">
      <c r="D39450" t="str">
        <f t="shared" si="619"/>
        <v xml:space="preserve"> </v>
      </c>
    </row>
    <row r="39451" spans="4:4">
      <c r="D39451" t="str">
        <f t="shared" si="619"/>
        <v xml:space="preserve"> </v>
      </c>
    </row>
    <row r="39452" spans="4:4">
      <c r="D39452" t="str">
        <f t="shared" si="619"/>
        <v xml:space="preserve"> </v>
      </c>
    </row>
    <row r="39453" spans="4:4">
      <c r="D39453" t="str">
        <f t="shared" si="619"/>
        <v xml:space="preserve"> </v>
      </c>
    </row>
    <row r="39454" spans="4:4">
      <c r="D39454" t="str">
        <f t="shared" si="619"/>
        <v xml:space="preserve"> </v>
      </c>
    </row>
    <row r="39455" spans="4:4">
      <c r="D39455" t="str">
        <f t="shared" si="619"/>
        <v xml:space="preserve"> </v>
      </c>
    </row>
    <row r="39456" spans="4:4">
      <c r="D39456" t="str">
        <f t="shared" si="619"/>
        <v xml:space="preserve"> </v>
      </c>
    </row>
    <row r="39457" spans="4:4">
      <c r="D39457" t="str">
        <f t="shared" si="619"/>
        <v xml:space="preserve"> </v>
      </c>
    </row>
    <row r="39458" spans="4:4">
      <c r="D39458" t="str">
        <f t="shared" si="619"/>
        <v xml:space="preserve"> </v>
      </c>
    </row>
    <row r="39459" spans="4:4">
      <c r="D39459" t="str">
        <f t="shared" si="619"/>
        <v xml:space="preserve"> </v>
      </c>
    </row>
    <row r="39460" spans="4:4">
      <c r="D39460" t="str">
        <f t="shared" si="619"/>
        <v xml:space="preserve"> </v>
      </c>
    </row>
    <row r="39461" spans="4:4">
      <c r="D39461" t="str">
        <f t="shared" si="619"/>
        <v xml:space="preserve"> </v>
      </c>
    </row>
    <row r="39462" spans="4:4">
      <c r="D39462" t="str">
        <f t="shared" si="619"/>
        <v xml:space="preserve"> </v>
      </c>
    </row>
    <row r="39463" spans="4:4">
      <c r="D39463" t="str">
        <f t="shared" si="619"/>
        <v xml:space="preserve"> </v>
      </c>
    </row>
    <row r="39464" spans="4:4">
      <c r="D39464" t="str">
        <f t="shared" si="619"/>
        <v xml:space="preserve"> </v>
      </c>
    </row>
    <row r="39465" spans="4:4">
      <c r="D39465" t="str">
        <f t="shared" si="619"/>
        <v xml:space="preserve"> </v>
      </c>
    </row>
    <row r="39466" spans="4:4">
      <c r="D39466" t="str">
        <f t="shared" si="619"/>
        <v xml:space="preserve"> </v>
      </c>
    </row>
    <row r="39467" spans="4:4">
      <c r="D39467" t="str">
        <f t="shared" si="619"/>
        <v xml:space="preserve"> </v>
      </c>
    </row>
    <row r="39468" spans="4:4">
      <c r="D39468" t="str">
        <f t="shared" si="619"/>
        <v xml:space="preserve"> </v>
      </c>
    </row>
    <row r="39469" spans="4:4">
      <c r="D39469" t="str">
        <f t="shared" si="619"/>
        <v xml:space="preserve"> </v>
      </c>
    </row>
    <row r="39470" spans="4:4">
      <c r="D39470" t="str">
        <f t="shared" si="619"/>
        <v xml:space="preserve"> </v>
      </c>
    </row>
    <row r="39471" spans="4:4">
      <c r="D39471" t="str">
        <f t="shared" si="619"/>
        <v xml:space="preserve"> </v>
      </c>
    </row>
    <row r="39472" spans="4:4">
      <c r="D39472" t="str">
        <f t="shared" si="619"/>
        <v xml:space="preserve"> </v>
      </c>
    </row>
    <row r="39473" spans="4:4">
      <c r="D39473" t="str">
        <f t="shared" si="619"/>
        <v xml:space="preserve"> </v>
      </c>
    </row>
    <row r="39474" spans="4:4">
      <c r="D39474" t="str">
        <f t="shared" si="619"/>
        <v xml:space="preserve"> </v>
      </c>
    </row>
    <row r="39475" spans="4:4">
      <c r="D39475" t="str">
        <f t="shared" ref="D39475:D39538" si="620">J39475&amp;" "&amp;K39475</f>
        <v xml:space="preserve"> </v>
      </c>
    </row>
    <row r="39476" spans="4:4">
      <c r="D39476" t="str">
        <f t="shared" si="620"/>
        <v xml:space="preserve"> </v>
      </c>
    </row>
    <row r="39477" spans="4:4">
      <c r="D39477" t="str">
        <f t="shared" si="620"/>
        <v xml:space="preserve"> </v>
      </c>
    </row>
    <row r="39478" spans="4:4">
      <c r="D39478" t="str">
        <f t="shared" si="620"/>
        <v xml:space="preserve"> </v>
      </c>
    </row>
    <row r="39479" spans="4:4">
      <c r="D39479" t="str">
        <f t="shared" si="620"/>
        <v xml:space="preserve"> </v>
      </c>
    </row>
    <row r="39480" spans="4:4">
      <c r="D39480" t="str">
        <f t="shared" si="620"/>
        <v xml:space="preserve"> </v>
      </c>
    </row>
    <row r="39481" spans="4:4">
      <c r="D39481" t="str">
        <f t="shared" si="620"/>
        <v xml:space="preserve"> </v>
      </c>
    </row>
    <row r="39482" spans="4:4">
      <c r="D39482" t="str">
        <f t="shared" si="620"/>
        <v xml:space="preserve"> </v>
      </c>
    </row>
    <row r="39483" spans="4:4">
      <c r="D39483" t="str">
        <f t="shared" si="620"/>
        <v xml:space="preserve"> </v>
      </c>
    </row>
    <row r="39484" spans="4:4">
      <c r="D39484" t="str">
        <f t="shared" si="620"/>
        <v xml:space="preserve"> </v>
      </c>
    </row>
    <row r="39485" spans="4:4">
      <c r="D39485" t="str">
        <f t="shared" si="620"/>
        <v xml:space="preserve"> </v>
      </c>
    </row>
    <row r="39486" spans="4:4">
      <c r="D39486" t="str">
        <f t="shared" si="620"/>
        <v xml:space="preserve"> </v>
      </c>
    </row>
    <row r="39487" spans="4:4">
      <c r="D39487" t="str">
        <f t="shared" si="620"/>
        <v xml:space="preserve"> </v>
      </c>
    </row>
    <row r="39488" spans="4:4">
      <c r="D39488" t="str">
        <f t="shared" si="620"/>
        <v xml:space="preserve"> </v>
      </c>
    </row>
    <row r="39489" spans="4:4">
      <c r="D39489" t="str">
        <f t="shared" si="620"/>
        <v xml:space="preserve"> </v>
      </c>
    </row>
    <row r="39490" spans="4:4">
      <c r="D39490" t="str">
        <f t="shared" si="620"/>
        <v xml:space="preserve"> </v>
      </c>
    </row>
    <row r="39491" spans="4:4">
      <c r="D39491" t="str">
        <f t="shared" si="620"/>
        <v xml:space="preserve"> </v>
      </c>
    </row>
    <row r="39492" spans="4:4">
      <c r="D39492" t="str">
        <f t="shared" si="620"/>
        <v xml:space="preserve"> </v>
      </c>
    </row>
    <row r="39493" spans="4:4">
      <c r="D39493" t="str">
        <f t="shared" si="620"/>
        <v xml:space="preserve"> </v>
      </c>
    </row>
    <row r="39494" spans="4:4">
      <c r="D39494" t="str">
        <f t="shared" si="620"/>
        <v xml:space="preserve"> </v>
      </c>
    </row>
    <row r="39495" spans="4:4">
      <c r="D39495" t="str">
        <f t="shared" si="620"/>
        <v xml:space="preserve"> </v>
      </c>
    </row>
    <row r="39496" spans="4:4">
      <c r="D39496" t="str">
        <f t="shared" si="620"/>
        <v xml:space="preserve"> </v>
      </c>
    </row>
    <row r="39497" spans="4:4">
      <c r="D39497" t="str">
        <f t="shared" si="620"/>
        <v xml:space="preserve"> </v>
      </c>
    </row>
    <row r="39498" spans="4:4">
      <c r="D39498" t="str">
        <f t="shared" si="620"/>
        <v xml:space="preserve"> </v>
      </c>
    </row>
    <row r="39499" spans="4:4">
      <c r="D39499" t="str">
        <f t="shared" si="620"/>
        <v xml:space="preserve"> </v>
      </c>
    </row>
    <row r="39500" spans="4:4">
      <c r="D39500" t="str">
        <f t="shared" si="620"/>
        <v xml:space="preserve"> </v>
      </c>
    </row>
    <row r="39501" spans="4:4">
      <c r="D39501" t="str">
        <f t="shared" si="620"/>
        <v xml:space="preserve"> </v>
      </c>
    </row>
    <row r="39502" spans="4:4">
      <c r="D39502" t="str">
        <f t="shared" si="620"/>
        <v xml:space="preserve"> </v>
      </c>
    </row>
    <row r="39503" spans="4:4">
      <c r="D39503" t="str">
        <f t="shared" si="620"/>
        <v xml:space="preserve"> </v>
      </c>
    </row>
    <row r="39504" spans="4:4">
      <c r="D39504" t="str">
        <f t="shared" si="620"/>
        <v xml:space="preserve"> </v>
      </c>
    </row>
    <row r="39505" spans="4:4">
      <c r="D39505" t="str">
        <f t="shared" si="620"/>
        <v xml:space="preserve"> </v>
      </c>
    </row>
    <row r="39506" spans="4:4">
      <c r="D39506" t="str">
        <f t="shared" si="620"/>
        <v xml:space="preserve"> </v>
      </c>
    </row>
    <row r="39507" spans="4:4">
      <c r="D39507" t="str">
        <f t="shared" si="620"/>
        <v xml:space="preserve"> </v>
      </c>
    </row>
    <row r="39508" spans="4:4">
      <c r="D39508" t="str">
        <f t="shared" si="620"/>
        <v xml:space="preserve"> </v>
      </c>
    </row>
    <row r="39509" spans="4:4">
      <c r="D39509" t="str">
        <f t="shared" si="620"/>
        <v xml:space="preserve"> </v>
      </c>
    </row>
    <row r="39510" spans="4:4">
      <c r="D39510" t="str">
        <f t="shared" si="620"/>
        <v xml:space="preserve"> </v>
      </c>
    </row>
    <row r="39511" spans="4:4">
      <c r="D39511" t="str">
        <f t="shared" si="620"/>
        <v xml:space="preserve"> </v>
      </c>
    </row>
    <row r="39512" spans="4:4">
      <c r="D39512" t="str">
        <f t="shared" si="620"/>
        <v xml:space="preserve"> </v>
      </c>
    </row>
    <row r="39513" spans="4:4">
      <c r="D39513" t="str">
        <f t="shared" si="620"/>
        <v xml:space="preserve"> </v>
      </c>
    </row>
    <row r="39514" spans="4:4">
      <c r="D39514" t="str">
        <f t="shared" si="620"/>
        <v xml:space="preserve"> </v>
      </c>
    </row>
    <row r="39515" spans="4:4">
      <c r="D39515" t="str">
        <f t="shared" si="620"/>
        <v xml:space="preserve"> </v>
      </c>
    </row>
    <row r="39516" spans="4:4">
      <c r="D39516" t="str">
        <f t="shared" si="620"/>
        <v xml:space="preserve"> </v>
      </c>
    </row>
    <row r="39517" spans="4:4">
      <c r="D39517" t="str">
        <f t="shared" si="620"/>
        <v xml:space="preserve"> </v>
      </c>
    </row>
    <row r="39518" spans="4:4">
      <c r="D39518" t="str">
        <f t="shared" si="620"/>
        <v xml:space="preserve"> </v>
      </c>
    </row>
    <row r="39519" spans="4:4">
      <c r="D39519" t="str">
        <f t="shared" si="620"/>
        <v xml:space="preserve"> </v>
      </c>
    </row>
    <row r="39520" spans="4:4">
      <c r="D39520" t="str">
        <f t="shared" si="620"/>
        <v xml:space="preserve"> </v>
      </c>
    </row>
    <row r="39521" spans="4:4">
      <c r="D39521" t="str">
        <f t="shared" si="620"/>
        <v xml:space="preserve"> </v>
      </c>
    </row>
    <row r="39522" spans="4:4">
      <c r="D39522" t="str">
        <f t="shared" si="620"/>
        <v xml:space="preserve"> </v>
      </c>
    </row>
    <row r="39523" spans="4:4">
      <c r="D39523" t="str">
        <f t="shared" si="620"/>
        <v xml:space="preserve"> </v>
      </c>
    </row>
    <row r="39524" spans="4:4">
      <c r="D39524" t="str">
        <f t="shared" si="620"/>
        <v xml:space="preserve"> </v>
      </c>
    </row>
    <row r="39525" spans="4:4">
      <c r="D39525" t="str">
        <f t="shared" si="620"/>
        <v xml:space="preserve"> </v>
      </c>
    </row>
    <row r="39526" spans="4:4">
      <c r="D39526" t="str">
        <f t="shared" si="620"/>
        <v xml:space="preserve"> </v>
      </c>
    </row>
    <row r="39527" spans="4:4">
      <c r="D39527" t="str">
        <f t="shared" si="620"/>
        <v xml:space="preserve"> </v>
      </c>
    </row>
    <row r="39528" spans="4:4">
      <c r="D39528" t="str">
        <f t="shared" si="620"/>
        <v xml:space="preserve"> </v>
      </c>
    </row>
    <row r="39529" spans="4:4">
      <c r="D39529" t="str">
        <f t="shared" si="620"/>
        <v xml:space="preserve"> </v>
      </c>
    </row>
    <row r="39530" spans="4:4">
      <c r="D39530" t="str">
        <f t="shared" si="620"/>
        <v xml:space="preserve"> </v>
      </c>
    </row>
    <row r="39531" spans="4:4">
      <c r="D39531" t="str">
        <f t="shared" si="620"/>
        <v xml:space="preserve"> </v>
      </c>
    </row>
    <row r="39532" spans="4:4">
      <c r="D39532" t="str">
        <f t="shared" si="620"/>
        <v xml:space="preserve"> </v>
      </c>
    </row>
    <row r="39533" spans="4:4">
      <c r="D39533" t="str">
        <f t="shared" si="620"/>
        <v xml:space="preserve"> </v>
      </c>
    </row>
    <row r="39534" spans="4:4">
      <c r="D39534" t="str">
        <f t="shared" si="620"/>
        <v xml:space="preserve"> </v>
      </c>
    </row>
    <row r="39535" spans="4:4">
      <c r="D39535" t="str">
        <f t="shared" si="620"/>
        <v xml:space="preserve"> </v>
      </c>
    </row>
    <row r="39536" spans="4:4">
      <c r="D39536" t="str">
        <f t="shared" si="620"/>
        <v xml:space="preserve"> </v>
      </c>
    </row>
    <row r="39537" spans="4:4">
      <c r="D39537" t="str">
        <f t="shared" si="620"/>
        <v xml:space="preserve"> </v>
      </c>
    </row>
    <row r="39538" spans="4:4">
      <c r="D39538" t="str">
        <f t="shared" si="620"/>
        <v xml:space="preserve"> </v>
      </c>
    </row>
    <row r="39539" spans="4:4">
      <c r="D39539" t="str">
        <f t="shared" ref="D39539:D39602" si="621">J39539&amp;" "&amp;K39539</f>
        <v xml:space="preserve"> </v>
      </c>
    </row>
    <row r="39540" spans="4:4">
      <c r="D39540" t="str">
        <f t="shared" si="621"/>
        <v xml:space="preserve"> </v>
      </c>
    </row>
    <row r="39541" spans="4:4">
      <c r="D39541" t="str">
        <f t="shared" si="621"/>
        <v xml:space="preserve"> </v>
      </c>
    </row>
    <row r="39542" spans="4:4">
      <c r="D39542" t="str">
        <f t="shared" si="621"/>
        <v xml:space="preserve"> </v>
      </c>
    </row>
    <row r="39543" spans="4:4">
      <c r="D39543" t="str">
        <f t="shared" si="621"/>
        <v xml:space="preserve"> </v>
      </c>
    </row>
    <row r="39544" spans="4:4">
      <c r="D39544" t="str">
        <f t="shared" si="621"/>
        <v xml:space="preserve"> </v>
      </c>
    </row>
    <row r="39545" spans="4:4">
      <c r="D39545" t="str">
        <f t="shared" si="621"/>
        <v xml:space="preserve"> </v>
      </c>
    </row>
    <row r="39546" spans="4:4">
      <c r="D39546" t="str">
        <f t="shared" si="621"/>
        <v xml:space="preserve"> </v>
      </c>
    </row>
    <row r="39547" spans="4:4">
      <c r="D39547" t="str">
        <f t="shared" si="621"/>
        <v xml:space="preserve"> </v>
      </c>
    </row>
    <row r="39548" spans="4:4">
      <c r="D39548" t="str">
        <f t="shared" si="621"/>
        <v xml:space="preserve"> </v>
      </c>
    </row>
    <row r="39549" spans="4:4">
      <c r="D39549" t="str">
        <f t="shared" si="621"/>
        <v xml:space="preserve"> </v>
      </c>
    </row>
    <row r="39550" spans="4:4">
      <c r="D39550" t="str">
        <f t="shared" si="621"/>
        <v xml:space="preserve"> </v>
      </c>
    </row>
    <row r="39551" spans="4:4">
      <c r="D39551" t="str">
        <f t="shared" si="621"/>
        <v xml:space="preserve"> </v>
      </c>
    </row>
    <row r="39552" spans="4:4">
      <c r="D39552" t="str">
        <f t="shared" si="621"/>
        <v xml:space="preserve"> </v>
      </c>
    </row>
    <row r="39553" spans="4:4">
      <c r="D39553" t="str">
        <f t="shared" si="621"/>
        <v xml:space="preserve"> </v>
      </c>
    </row>
    <row r="39554" spans="4:4">
      <c r="D39554" t="str">
        <f t="shared" si="621"/>
        <v xml:space="preserve"> </v>
      </c>
    </row>
    <row r="39555" spans="4:4">
      <c r="D39555" t="str">
        <f t="shared" si="621"/>
        <v xml:space="preserve"> </v>
      </c>
    </row>
    <row r="39556" spans="4:4">
      <c r="D39556" t="str">
        <f t="shared" si="621"/>
        <v xml:space="preserve"> </v>
      </c>
    </row>
    <row r="39557" spans="4:4">
      <c r="D39557" t="str">
        <f t="shared" si="621"/>
        <v xml:space="preserve"> </v>
      </c>
    </row>
    <row r="39558" spans="4:4">
      <c r="D39558" t="str">
        <f t="shared" si="621"/>
        <v xml:space="preserve"> </v>
      </c>
    </row>
    <row r="39559" spans="4:4">
      <c r="D39559" t="str">
        <f t="shared" si="621"/>
        <v xml:space="preserve"> </v>
      </c>
    </row>
    <row r="39560" spans="4:4">
      <c r="D39560" t="str">
        <f t="shared" si="621"/>
        <v xml:space="preserve"> </v>
      </c>
    </row>
    <row r="39561" spans="4:4">
      <c r="D39561" t="str">
        <f t="shared" si="621"/>
        <v xml:space="preserve"> </v>
      </c>
    </row>
    <row r="39562" spans="4:4">
      <c r="D39562" t="str">
        <f t="shared" si="621"/>
        <v xml:space="preserve"> </v>
      </c>
    </row>
    <row r="39563" spans="4:4">
      <c r="D39563" t="str">
        <f t="shared" si="621"/>
        <v xml:space="preserve"> </v>
      </c>
    </row>
    <row r="39564" spans="4:4">
      <c r="D39564" t="str">
        <f t="shared" si="621"/>
        <v xml:space="preserve"> </v>
      </c>
    </row>
    <row r="39565" spans="4:4">
      <c r="D39565" t="str">
        <f t="shared" si="621"/>
        <v xml:space="preserve"> </v>
      </c>
    </row>
    <row r="39566" spans="4:4">
      <c r="D39566" t="str">
        <f t="shared" si="621"/>
        <v xml:space="preserve"> </v>
      </c>
    </row>
    <row r="39567" spans="4:4">
      <c r="D39567" t="str">
        <f t="shared" si="621"/>
        <v xml:space="preserve"> </v>
      </c>
    </row>
    <row r="39568" spans="4:4">
      <c r="D39568" t="str">
        <f t="shared" si="621"/>
        <v xml:space="preserve"> </v>
      </c>
    </row>
    <row r="39569" spans="4:4">
      <c r="D39569" t="str">
        <f t="shared" si="621"/>
        <v xml:space="preserve"> </v>
      </c>
    </row>
    <row r="39570" spans="4:4">
      <c r="D39570" t="str">
        <f t="shared" si="621"/>
        <v xml:space="preserve"> </v>
      </c>
    </row>
    <row r="39571" spans="4:4">
      <c r="D39571" t="str">
        <f t="shared" si="621"/>
        <v xml:space="preserve"> </v>
      </c>
    </row>
    <row r="39572" spans="4:4">
      <c r="D39572" t="str">
        <f t="shared" si="621"/>
        <v xml:space="preserve"> </v>
      </c>
    </row>
    <row r="39573" spans="4:4">
      <c r="D39573" t="str">
        <f t="shared" si="621"/>
        <v xml:space="preserve"> </v>
      </c>
    </row>
    <row r="39574" spans="4:4">
      <c r="D39574" t="str">
        <f t="shared" si="621"/>
        <v xml:space="preserve"> </v>
      </c>
    </row>
    <row r="39575" spans="4:4">
      <c r="D39575" t="str">
        <f t="shared" si="621"/>
        <v xml:space="preserve"> </v>
      </c>
    </row>
    <row r="39576" spans="4:4">
      <c r="D39576" t="str">
        <f t="shared" si="621"/>
        <v xml:space="preserve"> </v>
      </c>
    </row>
    <row r="39577" spans="4:4">
      <c r="D39577" t="str">
        <f t="shared" si="621"/>
        <v xml:space="preserve"> </v>
      </c>
    </row>
    <row r="39578" spans="4:4">
      <c r="D39578" t="str">
        <f t="shared" si="621"/>
        <v xml:space="preserve"> </v>
      </c>
    </row>
    <row r="39579" spans="4:4">
      <c r="D39579" t="str">
        <f t="shared" si="621"/>
        <v xml:space="preserve"> </v>
      </c>
    </row>
    <row r="39580" spans="4:4">
      <c r="D39580" t="str">
        <f t="shared" si="621"/>
        <v xml:space="preserve"> </v>
      </c>
    </row>
    <row r="39581" spans="4:4">
      <c r="D39581" t="str">
        <f t="shared" si="621"/>
        <v xml:space="preserve"> </v>
      </c>
    </row>
    <row r="39582" spans="4:4">
      <c r="D39582" t="str">
        <f t="shared" si="621"/>
        <v xml:space="preserve"> </v>
      </c>
    </row>
    <row r="39583" spans="4:4">
      <c r="D39583" t="str">
        <f t="shared" si="621"/>
        <v xml:space="preserve"> </v>
      </c>
    </row>
    <row r="39584" spans="4:4">
      <c r="D39584" t="str">
        <f t="shared" si="621"/>
        <v xml:space="preserve"> </v>
      </c>
    </row>
    <row r="39585" spans="4:4">
      <c r="D39585" t="str">
        <f t="shared" si="621"/>
        <v xml:space="preserve"> </v>
      </c>
    </row>
    <row r="39586" spans="4:4">
      <c r="D39586" t="str">
        <f t="shared" si="621"/>
        <v xml:space="preserve"> </v>
      </c>
    </row>
    <row r="39587" spans="4:4">
      <c r="D39587" t="str">
        <f t="shared" si="621"/>
        <v xml:space="preserve"> </v>
      </c>
    </row>
    <row r="39588" spans="4:4">
      <c r="D39588" t="str">
        <f t="shared" si="621"/>
        <v xml:space="preserve"> </v>
      </c>
    </row>
    <row r="39589" spans="4:4">
      <c r="D39589" t="str">
        <f t="shared" si="621"/>
        <v xml:space="preserve"> </v>
      </c>
    </row>
    <row r="39590" spans="4:4">
      <c r="D39590" t="str">
        <f t="shared" si="621"/>
        <v xml:space="preserve"> </v>
      </c>
    </row>
    <row r="39591" spans="4:4">
      <c r="D39591" t="str">
        <f t="shared" si="621"/>
        <v xml:space="preserve"> </v>
      </c>
    </row>
    <row r="39592" spans="4:4">
      <c r="D39592" t="str">
        <f t="shared" si="621"/>
        <v xml:space="preserve"> </v>
      </c>
    </row>
    <row r="39593" spans="4:4">
      <c r="D39593" t="str">
        <f t="shared" si="621"/>
        <v xml:space="preserve"> </v>
      </c>
    </row>
    <row r="39594" spans="4:4">
      <c r="D39594" t="str">
        <f t="shared" si="621"/>
        <v xml:space="preserve"> </v>
      </c>
    </row>
    <row r="39595" spans="4:4">
      <c r="D39595" t="str">
        <f t="shared" si="621"/>
        <v xml:space="preserve"> </v>
      </c>
    </row>
    <row r="39596" spans="4:4">
      <c r="D39596" t="str">
        <f t="shared" si="621"/>
        <v xml:space="preserve"> </v>
      </c>
    </row>
    <row r="39597" spans="4:4">
      <c r="D39597" t="str">
        <f t="shared" si="621"/>
        <v xml:space="preserve"> </v>
      </c>
    </row>
    <row r="39598" spans="4:4">
      <c r="D39598" t="str">
        <f t="shared" si="621"/>
        <v xml:space="preserve"> </v>
      </c>
    </row>
    <row r="39599" spans="4:4">
      <c r="D39599" t="str">
        <f t="shared" si="621"/>
        <v xml:space="preserve"> </v>
      </c>
    </row>
    <row r="39600" spans="4:4">
      <c r="D39600" t="str">
        <f t="shared" si="621"/>
        <v xml:space="preserve"> </v>
      </c>
    </row>
    <row r="39601" spans="4:4">
      <c r="D39601" t="str">
        <f t="shared" si="621"/>
        <v xml:space="preserve"> </v>
      </c>
    </row>
    <row r="39602" spans="4:4">
      <c r="D39602" t="str">
        <f t="shared" si="621"/>
        <v xml:space="preserve"> </v>
      </c>
    </row>
    <row r="39603" spans="4:4">
      <c r="D39603" t="str">
        <f t="shared" ref="D39603:D39666" si="622">J39603&amp;" "&amp;K39603</f>
        <v xml:space="preserve"> </v>
      </c>
    </row>
    <row r="39604" spans="4:4">
      <c r="D39604" t="str">
        <f t="shared" si="622"/>
        <v xml:space="preserve"> </v>
      </c>
    </row>
    <row r="39605" spans="4:4">
      <c r="D39605" t="str">
        <f t="shared" si="622"/>
        <v xml:space="preserve"> </v>
      </c>
    </row>
    <row r="39606" spans="4:4">
      <c r="D39606" t="str">
        <f t="shared" si="622"/>
        <v xml:space="preserve"> </v>
      </c>
    </row>
    <row r="39607" spans="4:4">
      <c r="D39607" t="str">
        <f t="shared" si="622"/>
        <v xml:space="preserve"> </v>
      </c>
    </row>
    <row r="39608" spans="4:4">
      <c r="D39608" t="str">
        <f t="shared" si="622"/>
        <v xml:space="preserve"> </v>
      </c>
    </row>
    <row r="39609" spans="4:4">
      <c r="D39609" t="str">
        <f t="shared" si="622"/>
        <v xml:space="preserve"> </v>
      </c>
    </row>
    <row r="39610" spans="4:4">
      <c r="D39610" t="str">
        <f t="shared" si="622"/>
        <v xml:space="preserve"> </v>
      </c>
    </row>
    <row r="39611" spans="4:4">
      <c r="D39611" t="str">
        <f t="shared" si="622"/>
        <v xml:space="preserve"> </v>
      </c>
    </row>
    <row r="39612" spans="4:4">
      <c r="D39612" t="str">
        <f t="shared" si="622"/>
        <v xml:space="preserve"> </v>
      </c>
    </row>
    <row r="39613" spans="4:4">
      <c r="D39613" t="str">
        <f t="shared" si="622"/>
        <v xml:space="preserve"> </v>
      </c>
    </row>
    <row r="39614" spans="4:4">
      <c r="D39614" t="str">
        <f t="shared" si="622"/>
        <v xml:space="preserve"> </v>
      </c>
    </row>
    <row r="39615" spans="4:4">
      <c r="D39615" t="str">
        <f t="shared" si="622"/>
        <v xml:space="preserve"> </v>
      </c>
    </row>
    <row r="39616" spans="4:4">
      <c r="D39616" t="str">
        <f t="shared" si="622"/>
        <v xml:space="preserve"> </v>
      </c>
    </row>
    <row r="39617" spans="4:4">
      <c r="D39617" t="str">
        <f t="shared" si="622"/>
        <v xml:space="preserve"> </v>
      </c>
    </row>
    <row r="39618" spans="4:4">
      <c r="D39618" t="str">
        <f t="shared" si="622"/>
        <v xml:space="preserve"> </v>
      </c>
    </row>
    <row r="39619" spans="4:4">
      <c r="D39619" t="str">
        <f t="shared" si="622"/>
        <v xml:space="preserve"> </v>
      </c>
    </row>
    <row r="39620" spans="4:4">
      <c r="D39620" t="str">
        <f t="shared" si="622"/>
        <v xml:space="preserve"> </v>
      </c>
    </row>
    <row r="39621" spans="4:4">
      <c r="D39621" t="str">
        <f t="shared" si="622"/>
        <v xml:space="preserve"> </v>
      </c>
    </row>
    <row r="39622" spans="4:4">
      <c r="D39622" t="str">
        <f t="shared" si="622"/>
        <v xml:space="preserve"> </v>
      </c>
    </row>
    <row r="39623" spans="4:4">
      <c r="D39623" t="str">
        <f t="shared" si="622"/>
        <v xml:space="preserve"> </v>
      </c>
    </row>
    <row r="39624" spans="4:4">
      <c r="D39624" t="str">
        <f t="shared" si="622"/>
        <v xml:space="preserve"> </v>
      </c>
    </row>
    <row r="39625" spans="4:4">
      <c r="D39625" t="str">
        <f t="shared" si="622"/>
        <v xml:space="preserve"> </v>
      </c>
    </row>
    <row r="39626" spans="4:4">
      <c r="D39626" t="str">
        <f t="shared" si="622"/>
        <v xml:space="preserve"> </v>
      </c>
    </row>
    <row r="39627" spans="4:4">
      <c r="D39627" t="str">
        <f t="shared" si="622"/>
        <v xml:space="preserve"> </v>
      </c>
    </row>
    <row r="39628" spans="4:4">
      <c r="D39628" t="str">
        <f t="shared" si="622"/>
        <v xml:space="preserve"> </v>
      </c>
    </row>
    <row r="39629" spans="4:4">
      <c r="D39629" t="str">
        <f t="shared" si="622"/>
        <v xml:space="preserve"> </v>
      </c>
    </row>
    <row r="39630" spans="4:4">
      <c r="D39630" t="str">
        <f t="shared" si="622"/>
        <v xml:space="preserve"> </v>
      </c>
    </row>
    <row r="39631" spans="4:4">
      <c r="D39631" t="str">
        <f t="shared" si="622"/>
        <v xml:space="preserve"> </v>
      </c>
    </row>
    <row r="39632" spans="4:4">
      <c r="D39632" t="str">
        <f t="shared" si="622"/>
        <v xml:space="preserve"> </v>
      </c>
    </row>
    <row r="39633" spans="4:4">
      <c r="D39633" t="str">
        <f t="shared" si="622"/>
        <v xml:space="preserve"> </v>
      </c>
    </row>
    <row r="39634" spans="4:4">
      <c r="D39634" t="str">
        <f t="shared" si="622"/>
        <v xml:space="preserve"> </v>
      </c>
    </row>
    <row r="39635" spans="4:4">
      <c r="D39635" t="str">
        <f t="shared" si="622"/>
        <v xml:space="preserve"> </v>
      </c>
    </row>
    <row r="39636" spans="4:4">
      <c r="D39636" t="str">
        <f t="shared" si="622"/>
        <v xml:space="preserve"> </v>
      </c>
    </row>
    <row r="39637" spans="4:4">
      <c r="D39637" t="str">
        <f t="shared" si="622"/>
        <v xml:space="preserve"> </v>
      </c>
    </row>
    <row r="39638" spans="4:4">
      <c r="D39638" t="str">
        <f t="shared" si="622"/>
        <v xml:space="preserve"> </v>
      </c>
    </row>
    <row r="39639" spans="4:4">
      <c r="D39639" t="str">
        <f t="shared" si="622"/>
        <v xml:space="preserve"> </v>
      </c>
    </row>
    <row r="39640" spans="4:4">
      <c r="D39640" t="str">
        <f t="shared" si="622"/>
        <v xml:space="preserve"> </v>
      </c>
    </row>
    <row r="39641" spans="4:4">
      <c r="D39641" t="str">
        <f t="shared" si="622"/>
        <v xml:space="preserve"> </v>
      </c>
    </row>
    <row r="39642" spans="4:4">
      <c r="D39642" t="str">
        <f t="shared" si="622"/>
        <v xml:space="preserve"> </v>
      </c>
    </row>
    <row r="39643" spans="4:4">
      <c r="D39643" t="str">
        <f t="shared" si="622"/>
        <v xml:space="preserve"> </v>
      </c>
    </row>
    <row r="39644" spans="4:4">
      <c r="D39644" t="str">
        <f t="shared" si="622"/>
        <v xml:space="preserve"> </v>
      </c>
    </row>
    <row r="39645" spans="4:4">
      <c r="D39645" t="str">
        <f t="shared" si="622"/>
        <v xml:space="preserve"> </v>
      </c>
    </row>
    <row r="39646" spans="4:4">
      <c r="D39646" t="str">
        <f t="shared" si="622"/>
        <v xml:space="preserve"> </v>
      </c>
    </row>
    <row r="39647" spans="4:4">
      <c r="D39647" t="str">
        <f t="shared" si="622"/>
        <v xml:space="preserve"> </v>
      </c>
    </row>
    <row r="39648" spans="4:4">
      <c r="D39648" t="str">
        <f t="shared" si="622"/>
        <v xml:space="preserve"> </v>
      </c>
    </row>
    <row r="39649" spans="4:4">
      <c r="D39649" t="str">
        <f t="shared" si="622"/>
        <v xml:space="preserve"> </v>
      </c>
    </row>
    <row r="39650" spans="4:4">
      <c r="D39650" t="str">
        <f t="shared" si="622"/>
        <v xml:space="preserve"> </v>
      </c>
    </row>
    <row r="39651" spans="4:4">
      <c r="D39651" t="str">
        <f t="shared" si="622"/>
        <v xml:space="preserve"> </v>
      </c>
    </row>
    <row r="39652" spans="4:4">
      <c r="D39652" t="str">
        <f t="shared" si="622"/>
        <v xml:space="preserve"> </v>
      </c>
    </row>
    <row r="39653" spans="4:4">
      <c r="D39653" t="str">
        <f t="shared" si="622"/>
        <v xml:space="preserve"> </v>
      </c>
    </row>
    <row r="39654" spans="4:4">
      <c r="D39654" t="str">
        <f t="shared" si="622"/>
        <v xml:space="preserve"> </v>
      </c>
    </row>
    <row r="39655" spans="4:4">
      <c r="D39655" t="str">
        <f t="shared" si="622"/>
        <v xml:space="preserve"> </v>
      </c>
    </row>
    <row r="39656" spans="4:4">
      <c r="D39656" t="str">
        <f t="shared" si="622"/>
        <v xml:space="preserve"> </v>
      </c>
    </row>
    <row r="39657" spans="4:4">
      <c r="D39657" t="str">
        <f t="shared" si="622"/>
        <v xml:space="preserve"> </v>
      </c>
    </row>
    <row r="39658" spans="4:4">
      <c r="D39658" t="str">
        <f t="shared" si="622"/>
        <v xml:space="preserve"> </v>
      </c>
    </row>
    <row r="39659" spans="4:4">
      <c r="D39659" t="str">
        <f t="shared" si="622"/>
        <v xml:space="preserve"> </v>
      </c>
    </row>
    <row r="39660" spans="4:4">
      <c r="D39660" t="str">
        <f t="shared" si="622"/>
        <v xml:space="preserve"> </v>
      </c>
    </row>
    <row r="39661" spans="4:4">
      <c r="D39661" t="str">
        <f t="shared" si="622"/>
        <v xml:space="preserve"> </v>
      </c>
    </row>
    <row r="39662" spans="4:4">
      <c r="D39662" t="str">
        <f t="shared" si="622"/>
        <v xml:space="preserve"> </v>
      </c>
    </row>
    <row r="39663" spans="4:4">
      <c r="D39663" t="str">
        <f t="shared" si="622"/>
        <v xml:space="preserve"> </v>
      </c>
    </row>
    <row r="39664" spans="4:4">
      <c r="D39664" t="str">
        <f t="shared" si="622"/>
        <v xml:space="preserve"> </v>
      </c>
    </row>
    <row r="39665" spans="4:4">
      <c r="D39665" t="str">
        <f t="shared" si="622"/>
        <v xml:space="preserve"> </v>
      </c>
    </row>
    <row r="39666" spans="4:4">
      <c r="D39666" t="str">
        <f t="shared" si="622"/>
        <v xml:space="preserve"> </v>
      </c>
    </row>
    <row r="39667" spans="4:4">
      <c r="D39667" t="str">
        <f t="shared" ref="D39667:D39730" si="623">J39667&amp;" "&amp;K39667</f>
        <v xml:space="preserve"> </v>
      </c>
    </row>
    <row r="39668" spans="4:4">
      <c r="D39668" t="str">
        <f t="shared" si="623"/>
        <v xml:space="preserve"> </v>
      </c>
    </row>
    <row r="39669" spans="4:4">
      <c r="D39669" t="str">
        <f t="shared" si="623"/>
        <v xml:space="preserve"> </v>
      </c>
    </row>
    <row r="39670" spans="4:4">
      <c r="D39670" t="str">
        <f t="shared" si="623"/>
        <v xml:space="preserve"> </v>
      </c>
    </row>
    <row r="39671" spans="4:4">
      <c r="D39671" t="str">
        <f t="shared" si="623"/>
        <v xml:space="preserve"> </v>
      </c>
    </row>
    <row r="39672" spans="4:4">
      <c r="D39672" t="str">
        <f t="shared" si="623"/>
        <v xml:space="preserve"> </v>
      </c>
    </row>
    <row r="39673" spans="4:4">
      <c r="D39673" t="str">
        <f t="shared" si="623"/>
        <v xml:space="preserve"> </v>
      </c>
    </row>
    <row r="39674" spans="4:4">
      <c r="D39674" t="str">
        <f t="shared" si="623"/>
        <v xml:space="preserve"> </v>
      </c>
    </row>
    <row r="39675" spans="4:4">
      <c r="D39675" t="str">
        <f t="shared" si="623"/>
        <v xml:space="preserve"> </v>
      </c>
    </row>
    <row r="39676" spans="4:4">
      <c r="D39676" t="str">
        <f t="shared" si="623"/>
        <v xml:space="preserve"> </v>
      </c>
    </row>
    <row r="39677" spans="4:4">
      <c r="D39677" t="str">
        <f t="shared" si="623"/>
        <v xml:space="preserve"> </v>
      </c>
    </row>
    <row r="39678" spans="4:4">
      <c r="D39678" t="str">
        <f t="shared" si="623"/>
        <v xml:space="preserve"> </v>
      </c>
    </row>
    <row r="39679" spans="4:4">
      <c r="D39679" t="str">
        <f t="shared" si="623"/>
        <v xml:space="preserve"> </v>
      </c>
    </row>
    <row r="39680" spans="4:4">
      <c r="D39680" t="str">
        <f t="shared" si="623"/>
        <v xml:space="preserve"> </v>
      </c>
    </row>
    <row r="39681" spans="4:4">
      <c r="D39681" t="str">
        <f t="shared" si="623"/>
        <v xml:space="preserve"> </v>
      </c>
    </row>
    <row r="39682" spans="4:4">
      <c r="D39682" t="str">
        <f t="shared" si="623"/>
        <v xml:space="preserve"> </v>
      </c>
    </row>
    <row r="39683" spans="4:4">
      <c r="D39683" t="str">
        <f t="shared" si="623"/>
        <v xml:space="preserve"> </v>
      </c>
    </row>
    <row r="39684" spans="4:4">
      <c r="D39684" t="str">
        <f t="shared" si="623"/>
        <v xml:space="preserve"> </v>
      </c>
    </row>
    <row r="39685" spans="4:4">
      <c r="D39685" t="str">
        <f t="shared" si="623"/>
        <v xml:space="preserve"> </v>
      </c>
    </row>
    <row r="39686" spans="4:4">
      <c r="D39686" t="str">
        <f t="shared" si="623"/>
        <v xml:space="preserve"> </v>
      </c>
    </row>
    <row r="39687" spans="4:4">
      <c r="D39687" t="str">
        <f t="shared" si="623"/>
        <v xml:space="preserve"> </v>
      </c>
    </row>
    <row r="39688" spans="4:4">
      <c r="D39688" t="str">
        <f t="shared" si="623"/>
        <v xml:space="preserve"> </v>
      </c>
    </row>
    <row r="39689" spans="4:4">
      <c r="D39689" t="str">
        <f t="shared" si="623"/>
        <v xml:space="preserve"> </v>
      </c>
    </row>
    <row r="39690" spans="4:4">
      <c r="D39690" t="str">
        <f t="shared" si="623"/>
        <v xml:space="preserve"> </v>
      </c>
    </row>
    <row r="39691" spans="4:4">
      <c r="D39691" t="str">
        <f t="shared" si="623"/>
        <v xml:space="preserve"> </v>
      </c>
    </row>
    <row r="39692" spans="4:4">
      <c r="D39692" t="str">
        <f t="shared" si="623"/>
        <v xml:space="preserve"> </v>
      </c>
    </row>
    <row r="39693" spans="4:4">
      <c r="D39693" t="str">
        <f t="shared" si="623"/>
        <v xml:space="preserve"> </v>
      </c>
    </row>
    <row r="39694" spans="4:4">
      <c r="D39694" t="str">
        <f t="shared" si="623"/>
        <v xml:space="preserve"> </v>
      </c>
    </row>
    <row r="39695" spans="4:4">
      <c r="D39695" t="str">
        <f t="shared" si="623"/>
        <v xml:space="preserve"> </v>
      </c>
    </row>
    <row r="39696" spans="4:4">
      <c r="D39696" t="str">
        <f t="shared" si="623"/>
        <v xml:space="preserve"> </v>
      </c>
    </row>
    <row r="39697" spans="4:4">
      <c r="D39697" t="str">
        <f t="shared" si="623"/>
        <v xml:space="preserve"> </v>
      </c>
    </row>
    <row r="39698" spans="4:4">
      <c r="D39698" t="str">
        <f t="shared" si="623"/>
        <v xml:space="preserve"> </v>
      </c>
    </row>
    <row r="39699" spans="4:4">
      <c r="D39699" t="str">
        <f t="shared" si="623"/>
        <v xml:space="preserve"> </v>
      </c>
    </row>
    <row r="39700" spans="4:4">
      <c r="D39700" t="str">
        <f t="shared" si="623"/>
        <v xml:space="preserve"> </v>
      </c>
    </row>
    <row r="39701" spans="4:4">
      <c r="D39701" t="str">
        <f t="shared" si="623"/>
        <v xml:space="preserve"> </v>
      </c>
    </row>
    <row r="39702" spans="4:4">
      <c r="D39702" t="str">
        <f t="shared" si="623"/>
        <v xml:space="preserve"> </v>
      </c>
    </row>
    <row r="39703" spans="4:4">
      <c r="D39703" t="str">
        <f t="shared" si="623"/>
        <v xml:space="preserve"> </v>
      </c>
    </row>
    <row r="39704" spans="4:4">
      <c r="D39704" t="str">
        <f t="shared" si="623"/>
        <v xml:space="preserve"> </v>
      </c>
    </row>
    <row r="39705" spans="4:4">
      <c r="D39705" t="str">
        <f t="shared" si="623"/>
        <v xml:space="preserve"> </v>
      </c>
    </row>
    <row r="39706" spans="4:4">
      <c r="D39706" t="str">
        <f t="shared" si="623"/>
        <v xml:space="preserve"> </v>
      </c>
    </row>
    <row r="39707" spans="4:4">
      <c r="D39707" t="str">
        <f t="shared" si="623"/>
        <v xml:space="preserve"> </v>
      </c>
    </row>
    <row r="39708" spans="4:4">
      <c r="D39708" t="str">
        <f t="shared" si="623"/>
        <v xml:space="preserve"> </v>
      </c>
    </row>
    <row r="39709" spans="4:4">
      <c r="D39709" t="str">
        <f t="shared" si="623"/>
        <v xml:space="preserve"> </v>
      </c>
    </row>
    <row r="39710" spans="4:4">
      <c r="D39710" t="str">
        <f t="shared" si="623"/>
        <v xml:space="preserve"> </v>
      </c>
    </row>
    <row r="39711" spans="4:4">
      <c r="D39711" t="str">
        <f t="shared" si="623"/>
        <v xml:space="preserve"> </v>
      </c>
    </row>
    <row r="39712" spans="4:4">
      <c r="D39712" t="str">
        <f t="shared" si="623"/>
        <v xml:space="preserve"> </v>
      </c>
    </row>
    <row r="39713" spans="4:4">
      <c r="D39713" t="str">
        <f t="shared" si="623"/>
        <v xml:space="preserve"> </v>
      </c>
    </row>
    <row r="39714" spans="4:4">
      <c r="D39714" t="str">
        <f t="shared" si="623"/>
        <v xml:space="preserve"> </v>
      </c>
    </row>
    <row r="39715" spans="4:4">
      <c r="D39715" t="str">
        <f t="shared" si="623"/>
        <v xml:space="preserve"> </v>
      </c>
    </row>
    <row r="39716" spans="4:4">
      <c r="D39716" t="str">
        <f t="shared" si="623"/>
        <v xml:space="preserve"> </v>
      </c>
    </row>
    <row r="39717" spans="4:4">
      <c r="D39717" t="str">
        <f t="shared" si="623"/>
        <v xml:space="preserve"> </v>
      </c>
    </row>
    <row r="39718" spans="4:4">
      <c r="D39718" t="str">
        <f t="shared" si="623"/>
        <v xml:space="preserve"> </v>
      </c>
    </row>
    <row r="39719" spans="4:4">
      <c r="D39719" t="str">
        <f t="shared" si="623"/>
        <v xml:space="preserve"> </v>
      </c>
    </row>
    <row r="39720" spans="4:4">
      <c r="D39720" t="str">
        <f t="shared" si="623"/>
        <v xml:space="preserve"> </v>
      </c>
    </row>
    <row r="39721" spans="4:4">
      <c r="D39721" t="str">
        <f t="shared" si="623"/>
        <v xml:space="preserve"> </v>
      </c>
    </row>
    <row r="39722" spans="4:4">
      <c r="D39722" t="str">
        <f t="shared" si="623"/>
        <v xml:space="preserve"> </v>
      </c>
    </row>
    <row r="39723" spans="4:4">
      <c r="D39723" t="str">
        <f t="shared" si="623"/>
        <v xml:space="preserve"> </v>
      </c>
    </row>
    <row r="39724" spans="4:4">
      <c r="D39724" t="str">
        <f t="shared" si="623"/>
        <v xml:space="preserve"> </v>
      </c>
    </row>
    <row r="39725" spans="4:4">
      <c r="D39725" t="str">
        <f t="shared" si="623"/>
        <v xml:space="preserve"> </v>
      </c>
    </row>
    <row r="39726" spans="4:4">
      <c r="D39726" t="str">
        <f t="shared" si="623"/>
        <v xml:space="preserve"> </v>
      </c>
    </row>
    <row r="39727" spans="4:4">
      <c r="D39727" t="str">
        <f t="shared" si="623"/>
        <v xml:space="preserve"> </v>
      </c>
    </row>
    <row r="39728" spans="4:4">
      <c r="D39728" t="str">
        <f t="shared" si="623"/>
        <v xml:space="preserve"> </v>
      </c>
    </row>
    <row r="39729" spans="4:4">
      <c r="D39729" t="str">
        <f t="shared" si="623"/>
        <v xml:space="preserve"> </v>
      </c>
    </row>
    <row r="39730" spans="4:4">
      <c r="D39730" t="str">
        <f t="shared" si="623"/>
        <v xml:space="preserve"> </v>
      </c>
    </row>
    <row r="39731" spans="4:4">
      <c r="D39731" t="str">
        <f t="shared" ref="D39731:D39794" si="624">J39731&amp;" "&amp;K39731</f>
        <v xml:space="preserve"> </v>
      </c>
    </row>
    <row r="39732" spans="4:4">
      <c r="D39732" t="str">
        <f t="shared" si="624"/>
        <v xml:space="preserve"> </v>
      </c>
    </row>
    <row r="39733" spans="4:4">
      <c r="D39733" t="str">
        <f t="shared" si="624"/>
        <v xml:space="preserve"> </v>
      </c>
    </row>
    <row r="39734" spans="4:4">
      <c r="D39734" t="str">
        <f t="shared" si="624"/>
        <v xml:space="preserve"> </v>
      </c>
    </row>
    <row r="39735" spans="4:4">
      <c r="D39735" t="str">
        <f t="shared" si="624"/>
        <v xml:space="preserve"> </v>
      </c>
    </row>
    <row r="39736" spans="4:4">
      <c r="D39736" t="str">
        <f t="shared" si="624"/>
        <v xml:space="preserve"> </v>
      </c>
    </row>
    <row r="39737" spans="4:4">
      <c r="D39737" t="str">
        <f t="shared" si="624"/>
        <v xml:space="preserve"> </v>
      </c>
    </row>
    <row r="39738" spans="4:4">
      <c r="D39738" t="str">
        <f t="shared" si="624"/>
        <v xml:space="preserve"> </v>
      </c>
    </row>
    <row r="39739" spans="4:4">
      <c r="D39739" t="str">
        <f t="shared" si="624"/>
        <v xml:space="preserve"> </v>
      </c>
    </row>
    <row r="39740" spans="4:4">
      <c r="D39740" t="str">
        <f t="shared" si="624"/>
        <v xml:space="preserve"> </v>
      </c>
    </row>
    <row r="39741" spans="4:4">
      <c r="D39741" t="str">
        <f t="shared" si="624"/>
        <v xml:space="preserve"> </v>
      </c>
    </row>
    <row r="39742" spans="4:4">
      <c r="D39742" t="str">
        <f t="shared" si="624"/>
        <v xml:space="preserve"> </v>
      </c>
    </row>
    <row r="39743" spans="4:4">
      <c r="D39743" t="str">
        <f t="shared" si="624"/>
        <v xml:space="preserve"> </v>
      </c>
    </row>
    <row r="39744" spans="4:4">
      <c r="D39744" t="str">
        <f t="shared" si="624"/>
        <v xml:space="preserve"> </v>
      </c>
    </row>
    <row r="39745" spans="4:4">
      <c r="D39745" t="str">
        <f t="shared" si="624"/>
        <v xml:space="preserve"> </v>
      </c>
    </row>
    <row r="39746" spans="4:4">
      <c r="D39746" t="str">
        <f t="shared" si="624"/>
        <v xml:space="preserve"> </v>
      </c>
    </row>
    <row r="39747" spans="4:4">
      <c r="D39747" t="str">
        <f t="shared" si="624"/>
        <v xml:space="preserve"> </v>
      </c>
    </row>
    <row r="39748" spans="4:4">
      <c r="D39748" t="str">
        <f t="shared" si="624"/>
        <v xml:space="preserve"> </v>
      </c>
    </row>
    <row r="39749" spans="4:4">
      <c r="D39749" t="str">
        <f t="shared" si="624"/>
        <v xml:space="preserve"> </v>
      </c>
    </row>
    <row r="39750" spans="4:4">
      <c r="D39750" t="str">
        <f t="shared" si="624"/>
        <v xml:space="preserve"> </v>
      </c>
    </row>
    <row r="39751" spans="4:4">
      <c r="D39751" t="str">
        <f t="shared" si="624"/>
        <v xml:space="preserve"> </v>
      </c>
    </row>
    <row r="39752" spans="4:4">
      <c r="D39752" t="str">
        <f t="shared" si="624"/>
        <v xml:space="preserve"> </v>
      </c>
    </row>
    <row r="39753" spans="4:4">
      <c r="D39753" t="str">
        <f t="shared" si="624"/>
        <v xml:space="preserve"> </v>
      </c>
    </row>
    <row r="39754" spans="4:4">
      <c r="D39754" t="str">
        <f t="shared" si="624"/>
        <v xml:space="preserve"> </v>
      </c>
    </row>
    <row r="39755" spans="4:4">
      <c r="D39755" t="str">
        <f t="shared" si="624"/>
        <v xml:space="preserve"> </v>
      </c>
    </row>
    <row r="39756" spans="4:4">
      <c r="D39756" t="str">
        <f t="shared" si="624"/>
        <v xml:space="preserve"> </v>
      </c>
    </row>
    <row r="39757" spans="4:4">
      <c r="D39757" t="str">
        <f t="shared" si="624"/>
        <v xml:space="preserve"> </v>
      </c>
    </row>
    <row r="39758" spans="4:4">
      <c r="D39758" t="str">
        <f t="shared" si="624"/>
        <v xml:space="preserve"> </v>
      </c>
    </row>
    <row r="39759" spans="4:4">
      <c r="D39759" t="str">
        <f t="shared" si="624"/>
        <v xml:space="preserve"> </v>
      </c>
    </row>
    <row r="39760" spans="4:4">
      <c r="D39760" t="str">
        <f t="shared" si="624"/>
        <v xml:space="preserve"> </v>
      </c>
    </row>
    <row r="39761" spans="4:4">
      <c r="D39761" t="str">
        <f t="shared" si="624"/>
        <v xml:space="preserve"> </v>
      </c>
    </row>
    <row r="39762" spans="4:4">
      <c r="D39762" t="str">
        <f t="shared" si="624"/>
        <v xml:space="preserve"> </v>
      </c>
    </row>
    <row r="39763" spans="4:4">
      <c r="D39763" t="str">
        <f t="shared" si="624"/>
        <v xml:space="preserve"> </v>
      </c>
    </row>
    <row r="39764" spans="4:4">
      <c r="D39764" t="str">
        <f t="shared" si="624"/>
        <v xml:space="preserve"> </v>
      </c>
    </row>
    <row r="39765" spans="4:4">
      <c r="D39765" t="str">
        <f t="shared" si="624"/>
        <v xml:space="preserve"> </v>
      </c>
    </row>
    <row r="39766" spans="4:4">
      <c r="D39766" t="str">
        <f t="shared" si="624"/>
        <v xml:space="preserve"> </v>
      </c>
    </row>
    <row r="39767" spans="4:4">
      <c r="D39767" t="str">
        <f t="shared" si="624"/>
        <v xml:space="preserve"> </v>
      </c>
    </row>
    <row r="39768" spans="4:4">
      <c r="D39768" t="str">
        <f t="shared" si="624"/>
        <v xml:space="preserve"> </v>
      </c>
    </row>
    <row r="39769" spans="4:4">
      <c r="D39769" t="str">
        <f t="shared" si="624"/>
        <v xml:space="preserve"> </v>
      </c>
    </row>
    <row r="39770" spans="4:4">
      <c r="D39770" t="str">
        <f t="shared" si="624"/>
        <v xml:space="preserve"> </v>
      </c>
    </row>
    <row r="39771" spans="4:4">
      <c r="D39771" t="str">
        <f t="shared" si="624"/>
        <v xml:space="preserve"> </v>
      </c>
    </row>
    <row r="39772" spans="4:4">
      <c r="D39772" t="str">
        <f t="shared" si="624"/>
        <v xml:space="preserve"> </v>
      </c>
    </row>
    <row r="39773" spans="4:4">
      <c r="D39773" t="str">
        <f t="shared" si="624"/>
        <v xml:space="preserve"> </v>
      </c>
    </row>
    <row r="39774" spans="4:4">
      <c r="D39774" t="str">
        <f t="shared" si="624"/>
        <v xml:space="preserve"> </v>
      </c>
    </row>
    <row r="39775" spans="4:4">
      <c r="D39775" t="str">
        <f t="shared" si="624"/>
        <v xml:space="preserve"> </v>
      </c>
    </row>
    <row r="39776" spans="4:4">
      <c r="D39776" t="str">
        <f t="shared" si="624"/>
        <v xml:space="preserve"> </v>
      </c>
    </row>
    <row r="39777" spans="4:4">
      <c r="D39777" t="str">
        <f t="shared" si="624"/>
        <v xml:space="preserve"> </v>
      </c>
    </row>
    <row r="39778" spans="4:4">
      <c r="D39778" t="str">
        <f t="shared" si="624"/>
        <v xml:space="preserve"> </v>
      </c>
    </row>
    <row r="39779" spans="4:4">
      <c r="D39779" t="str">
        <f t="shared" si="624"/>
        <v xml:space="preserve"> </v>
      </c>
    </row>
    <row r="39780" spans="4:4">
      <c r="D39780" t="str">
        <f t="shared" si="624"/>
        <v xml:space="preserve"> </v>
      </c>
    </row>
    <row r="39781" spans="4:4">
      <c r="D39781" t="str">
        <f t="shared" si="624"/>
        <v xml:space="preserve"> </v>
      </c>
    </row>
    <row r="39782" spans="4:4">
      <c r="D39782" t="str">
        <f t="shared" si="624"/>
        <v xml:space="preserve"> </v>
      </c>
    </row>
    <row r="39783" spans="4:4">
      <c r="D39783" t="str">
        <f t="shared" si="624"/>
        <v xml:space="preserve"> </v>
      </c>
    </row>
    <row r="39784" spans="4:4">
      <c r="D39784" t="str">
        <f t="shared" si="624"/>
        <v xml:space="preserve"> </v>
      </c>
    </row>
    <row r="39785" spans="4:4">
      <c r="D39785" t="str">
        <f t="shared" si="624"/>
        <v xml:space="preserve"> </v>
      </c>
    </row>
    <row r="39786" spans="4:4">
      <c r="D39786" t="str">
        <f t="shared" si="624"/>
        <v xml:space="preserve"> </v>
      </c>
    </row>
    <row r="39787" spans="4:4">
      <c r="D39787" t="str">
        <f t="shared" si="624"/>
        <v xml:space="preserve"> </v>
      </c>
    </row>
    <row r="39788" spans="4:4">
      <c r="D39788" t="str">
        <f t="shared" si="624"/>
        <v xml:space="preserve"> </v>
      </c>
    </row>
    <row r="39789" spans="4:4">
      <c r="D39789" t="str">
        <f t="shared" si="624"/>
        <v xml:space="preserve"> </v>
      </c>
    </row>
    <row r="39790" spans="4:4">
      <c r="D39790" t="str">
        <f t="shared" si="624"/>
        <v xml:space="preserve"> </v>
      </c>
    </row>
    <row r="39791" spans="4:4">
      <c r="D39791" t="str">
        <f t="shared" si="624"/>
        <v xml:space="preserve"> </v>
      </c>
    </row>
    <row r="39792" spans="4:4">
      <c r="D39792" t="str">
        <f t="shared" si="624"/>
        <v xml:space="preserve"> </v>
      </c>
    </row>
    <row r="39793" spans="4:4">
      <c r="D39793" t="str">
        <f t="shared" si="624"/>
        <v xml:space="preserve"> </v>
      </c>
    </row>
    <row r="39794" spans="4:4">
      <c r="D39794" t="str">
        <f t="shared" si="624"/>
        <v xml:space="preserve"> </v>
      </c>
    </row>
    <row r="39795" spans="4:4">
      <c r="D39795" t="str">
        <f t="shared" ref="D39795:D39858" si="625">J39795&amp;" "&amp;K39795</f>
        <v xml:space="preserve"> </v>
      </c>
    </row>
    <row r="39796" spans="4:4">
      <c r="D39796" t="str">
        <f t="shared" si="625"/>
        <v xml:space="preserve"> </v>
      </c>
    </row>
    <row r="39797" spans="4:4">
      <c r="D39797" t="str">
        <f t="shared" si="625"/>
        <v xml:space="preserve"> </v>
      </c>
    </row>
    <row r="39798" spans="4:4">
      <c r="D39798" t="str">
        <f t="shared" si="625"/>
        <v xml:space="preserve"> </v>
      </c>
    </row>
    <row r="39799" spans="4:4">
      <c r="D39799" t="str">
        <f t="shared" si="625"/>
        <v xml:space="preserve"> </v>
      </c>
    </row>
    <row r="39800" spans="4:4">
      <c r="D39800" t="str">
        <f t="shared" si="625"/>
        <v xml:space="preserve"> </v>
      </c>
    </row>
    <row r="39801" spans="4:4">
      <c r="D39801" t="str">
        <f t="shared" si="625"/>
        <v xml:space="preserve"> </v>
      </c>
    </row>
    <row r="39802" spans="4:4">
      <c r="D39802" t="str">
        <f t="shared" si="625"/>
        <v xml:space="preserve"> </v>
      </c>
    </row>
    <row r="39803" spans="4:4">
      <c r="D39803" t="str">
        <f t="shared" si="625"/>
        <v xml:space="preserve"> </v>
      </c>
    </row>
    <row r="39804" spans="4:4">
      <c r="D39804" t="str">
        <f t="shared" si="625"/>
        <v xml:space="preserve"> </v>
      </c>
    </row>
    <row r="39805" spans="4:4">
      <c r="D39805" t="str">
        <f t="shared" si="625"/>
        <v xml:space="preserve"> </v>
      </c>
    </row>
    <row r="39806" spans="4:4">
      <c r="D39806" t="str">
        <f t="shared" si="625"/>
        <v xml:space="preserve"> </v>
      </c>
    </row>
    <row r="39807" spans="4:4">
      <c r="D39807" t="str">
        <f t="shared" si="625"/>
        <v xml:space="preserve"> </v>
      </c>
    </row>
    <row r="39808" spans="4:4">
      <c r="D39808" t="str">
        <f t="shared" si="625"/>
        <v xml:space="preserve"> </v>
      </c>
    </row>
    <row r="39809" spans="4:4">
      <c r="D39809" t="str">
        <f t="shared" si="625"/>
        <v xml:space="preserve"> </v>
      </c>
    </row>
    <row r="39810" spans="4:4">
      <c r="D39810" t="str">
        <f t="shared" si="625"/>
        <v xml:space="preserve"> </v>
      </c>
    </row>
    <row r="39811" spans="4:4">
      <c r="D39811" t="str">
        <f t="shared" si="625"/>
        <v xml:space="preserve"> </v>
      </c>
    </row>
    <row r="39812" spans="4:4">
      <c r="D39812" t="str">
        <f t="shared" si="625"/>
        <v xml:space="preserve"> </v>
      </c>
    </row>
    <row r="39813" spans="4:4">
      <c r="D39813" t="str">
        <f t="shared" si="625"/>
        <v xml:space="preserve"> </v>
      </c>
    </row>
    <row r="39814" spans="4:4">
      <c r="D39814" t="str">
        <f t="shared" si="625"/>
        <v xml:space="preserve"> </v>
      </c>
    </row>
    <row r="39815" spans="4:4">
      <c r="D39815" t="str">
        <f t="shared" si="625"/>
        <v xml:space="preserve"> </v>
      </c>
    </row>
    <row r="39816" spans="4:4">
      <c r="D39816" t="str">
        <f t="shared" si="625"/>
        <v xml:space="preserve"> </v>
      </c>
    </row>
    <row r="39817" spans="4:4">
      <c r="D39817" t="str">
        <f t="shared" si="625"/>
        <v xml:space="preserve"> </v>
      </c>
    </row>
    <row r="39818" spans="4:4">
      <c r="D39818" t="str">
        <f t="shared" si="625"/>
        <v xml:space="preserve"> </v>
      </c>
    </row>
    <row r="39819" spans="4:4">
      <c r="D39819" t="str">
        <f t="shared" si="625"/>
        <v xml:space="preserve"> </v>
      </c>
    </row>
    <row r="39820" spans="4:4">
      <c r="D39820" t="str">
        <f t="shared" si="625"/>
        <v xml:space="preserve"> </v>
      </c>
    </row>
    <row r="39821" spans="4:4">
      <c r="D39821" t="str">
        <f t="shared" si="625"/>
        <v xml:space="preserve"> </v>
      </c>
    </row>
    <row r="39822" spans="4:4">
      <c r="D39822" t="str">
        <f t="shared" si="625"/>
        <v xml:space="preserve"> </v>
      </c>
    </row>
    <row r="39823" spans="4:4">
      <c r="D39823" t="str">
        <f t="shared" si="625"/>
        <v xml:space="preserve"> </v>
      </c>
    </row>
    <row r="39824" spans="4:4">
      <c r="D39824" t="str">
        <f t="shared" si="625"/>
        <v xml:space="preserve"> </v>
      </c>
    </row>
    <row r="39825" spans="4:4">
      <c r="D39825" t="str">
        <f t="shared" si="625"/>
        <v xml:space="preserve"> </v>
      </c>
    </row>
    <row r="39826" spans="4:4">
      <c r="D39826" t="str">
        <f t="shared" si="625"/>
        <v xml:space="preserve"> </v>
      </c>
    </row>
    <row r="39827" spans="4:4">
      <c r="D39827" t="str">
        <f t="shared" si="625"/>
        <v xml:space="preserve"> </v>
      </c>
    </row>
    <row r="39828" spans="4:4">
      <c r="D39828" t="str">
        <f t="shared" si="625"/>
        <v xml:space="preserve"> </v>
      </c>
    </row>
    <row r="39829" spans="4:4">
      <c r="D39829" t="str">
        <f t="shared" si="625"/>
        <v xml:space="preserve"> </v>
      </c>
    </row>
    <row r="39830" spans="4:4">
      <c r="D39830" t="str">
        <f t="shared" si="625"/>
        <v xml:space="preserve"> </v>
      </c>
    </row>
    <row r="39831" spans="4:4">
      <c r="D39831" t="str">
        <f t="shared" si="625"/>
        <v xml:space="preserve"> </v>
      </c>
    </row>
    <row r="39832" spans="4:4">
      <c r="D39832" t="str">
        <f t="shared" si="625"/>
        <v xml:space="preserve"> </v>
      </c>
    </row>
    <row r="39833" spans="4:4">
      <c r="D39833" t="str">
        <f t="shared" si="625"/>
        <v xml:space="preserve"> </v>
      </c>
    </row>
    <row r="39834" spans="4:4">
      <c r="D39834" t="str">
        <f t="shared" si="625"/>
        <v xml:space="preserve"> </v>
      </c>
    </row>
    <row r="39835" spans="4:4">
      <c r="D39835" t="str">
        <f t="shared" si="625"/>
        <v xml:space="preserve"> </v>
      </c>
    </row>
    <row r="39836" spans="4:4">
      <c r="D39836" t="str">
        <f t="shared" si="625"/>
        <v xml:space="preserve"> </v>
      </c>
    </row>
    <row r="39837" spans="4:4">
      <c r="D39837" t="str">
        <f t="shared" si="625"/>
        <v xml:space="preserve"> </v>
      </c>
    </row>
    <row r="39838" spans="4:4">
      <c r="D39838" t="str">
        <f t="shared" si="625"/>
        <v xml:space="preserve"> </v>
      </c>
    </row>
    <row r="39839" spans="4:4">
      <c r="D39839" t="str">
        <f t="shared" si="625"/>
        <v xml:space="preserve"> </v>
      </c>
    </row>
    <row r="39840" spans="4:4">
      <c r="D39840" t="str">
        <f t="shared" si="625"/>
        <v xml:space="preserve"> </v>
      </c>
    </row>
    <row r="39841" spans="4:4">
      <c r="D39841" t="str">
        <f t="shared" si="625"/>
        <v xml:space="preserve"> </v>
      </c>
    </row>
    <row r="39842" spans="4:4">
      <c r="D39842" t="str">
        <f t="shared" si="625"/>
        <v xml:space="preserve"> </v>
      </c>
    </row>
    <row r="39843" spans="4:4">
      <c r="D39843" t="str">
        <f t="shared" si="625"/>
        <v xml:space="preserve"> </v>
      </c>
    </row>
    <row r="39844" spans="4:4">
      <c r="D39844" t="str">
        <f t="shared" si="625"/>
        <v xml:space="preserve"> </v>
      </c>
    </row>
    <row r="39845" spans="4:4">
      <c r="D39845" t="str">
        <f t="shared" si="625"/>
        <v xml:space="preserve"> </v>
      </c>
    </row>
    <row r="39846" spans="4:4">
      <c r="D39846" t="str">
        <f t="shared" si="625"/>
        <v xml:space="preserve"> </v>
      </c>
    </row>
    <row r="39847" spans="4:4">
      <c r="D39847" t="str">
        <f t="shared" si="625"/>
        <v xml:space="preserve"> </v>
      </c>
    </row>
    <row r="39848" spans="4:4">
      <c r="D39848" t="str">
        <f t="shared" si="625"/>
        <v xml:space="preserve"> </v>
      </c>
    </row>
    <row r="39849" spans="4:4">
      <c r="D39849" t="str">
        <f t="shared" si="625"/>
        <v xml:space="preserve"> </v>
      </c>
    </row>
    <row r="39850" spans="4:4">
      <c r="D39850" t="str">
        <f t="shared" si="625"/>
        <v xml:space="preserve"> </v>
      </c>
    </row>
    <row r="39851" spans="4:4">
      <c r="D39851" t="str">
        <f t="shared" si="625"/>
        <v xml:space="preserve"> </v>
      </c>
    </row>
    <row r="39852" spans="4:4">
      <c r="D39852" t="str">
        <f t="shared" si="625"/>
        <v xml:space="preserve"> </v>
      </c>
    </row>
    <row r="39853" spans="4:4">
      <c r="D39853" t="str">
        <f t="shared" si="625"/>
        <v xml:space="preserve"> </v>
      </c>
    </row>
    <row r="39854" spans="4:4">
      <c r="D39854" t="str">
        <f t="shared" si="625"/>
        <v xml:space="preserve"> </v>
      </c>
    </row>
    <row r="39855" spans="4:4">
      <c r="D39855" t="str">
        <f t="shared" si="625"/>
        <v xml:space="preserve"> </v>
      </c>
    </row>
    <row r="39856" spans="4:4">
      <c r="D39856" t="str">
        <f t="shared" si="625"/>
        <v xml:space="preserve"> </v>
      </c>
    </row>
    <row r="39857" spans="4:4">
      <c r="D39857" t="str">
        <f t="shared" si="625"/>
        <v xml:space="preserve"> </v>
      </c>
    </row>
    <row r="39858" spans="4:4">
      <c r="D39858" t="str">
        <f t="shared" si="625"/>
        <v xml:space="preserve"> </v>
      </c>
    </row>
    <row r="39859" spans="4:4">
      <c r="D39859" t="str">
        <f t="shared" ref="D39859:D39922" si="626">J39859&amp;" "&amp;K39859</f>
        <v xml:space="preserve"> </v>
      </c>
    </row>
    <row r="39860" spans="4:4">
      <c r="D39860" t="str">
        <f t="shared" si="626"/>
        <v xml:space="preserve"> </v>
      </c>
    </row>
    <row r="39861" spans="4:4">
      <c r="D39861" t="str">
        <f t="shared" si="626"/>
        <v xml:space="preserve"> </v>
      </c>
    </row>
    <row r="39862" spans="4:4">
      <c r="D39862" t="str">
        <f t="shared" si="626"/>
        <v xml:space="preserve"> </v>
      </c>
    </row>
    <row r="39863" spans="4:4">
      <c r="D39863" t="str">
        <f t="shared" si="626"/>
        <v xml:space="preserve"> </v>
      </c>
    </row>
    <row r="39864" spans="4:4">
      <c r="D39864" t="str">
        <f t="shared" si="626"/>
        <v xml:space="preserve"> </v>
      </c>
    </row>
    <row r="39865" spans="4:4">
      <c r="D39865" t="str">
        <f t="shared" si="626"/>
        <v xml:space="preserve"> </v>
      </c>
    </row>
    <row r="39866" spans="4:4">
      <c r="D39866" t="str">
        <f t="shared" si="626"/>
        <v xml:space="preserve"> </v>
      </c>
    </row>
    <row r="39867" spans="4:4">
      <c r="D39867" t="str">
        <f t="shared" si="626"/>
        <v xml:space="preserve"> </v>
      </c>
    </row>
    <row r="39868" spans="4:4">
      <c r="D39868" t="str">
        <f t="shared" si="626"/>
        <v xml:space="preserve"> </v>
      </c>
    </row>
    <row r="39869" spans="4:4">
      <c r="D39869" t="str">
        <f t="shared" si="626"/>
        <v xml:space="preserve"> </v>
      </c>
    </row>
    <row r="39870" spans="4:4">
      <c r="D39870" t="str">
        <f t="shared" si="626"/>
        <v xml:space="preserve"> </v>
      </c>
    </row>
    <row r="39871" spans="4:4">
      <c r="D39871" t="str">
        <f t="shared" si="626"/>
        <v xml:space="preserve"> </v>
      </c>
    </row>
    <row r="39872" spans="4:4">
      <c r="D39872" t="str">
        <f t="shared" si="626"/>
        <v xml:space="preserve"> </v>
      </c>
    </row>
    <row r="39873" spans="4:4">
      <c r="D39873" t="str">
        <f t="shared" si="626"/>
        <v xml:space="preserve"> </v>
      </c>
    </row>
    <row r="39874" spans="4:4">
      <c r="D39874" t="str">
        <f t="shared" si="626"/>
        <v xml:space="preserve"> </v>
      </c>
    </row>
    <row r="39875" spans="4:4">
      <c r="D39875" t="str">
        <f t="shared" si="626"/>
        <v xml:space="preserve"> </v>
      </c>
    </row>
    <row r="39876" spans="4:4">
      <c r="D39876" t="str">
        <f t="shared" si="626"/>
        <v xml:space="preserve"> </v>
      </c>
    </row>
    <row r="39877" spans="4:4">
      <c r="D39877" t="str">
        <f t="shared" si="626"/>
        <v xml:space="preserve"> </v>
      </c>
    </row>
    <row r="39878" spans="4:4">
      <c r="D39878" t="str">
        <f t="shared" si="626"/>
        <v xml:space="preserve"> </v>
      </c>
    </row>
    <row r="39879" spans="4:4">
      <c r="D39879" t="str">
        <f t="shared" si="626"/>
        <v xml:space="preserve"> </v>
      </c>
    </row>
    <row r="39880" spans="4:4">
      <c r="D39880" t="str">
        <f t="shared" si="626"/>
        <v xml:space="preserve"> </v>
      </c>
    </row>
    <row r="39881" spans="4:4">
      <c r="D39881" t="str">
        <f t="shared" si="626"/>
        <v xml:space="preserve"> </v>
      </c>
    </row>
    <row r="39882" spans="4:4">
      <c r="D39882" t="str">
        <f t="shared" si="626"/>
        <v xml:space="preserve"> </v>
      </c>
    </row>
    <row r="39883" spans="4:4">
      <c r="D39883" t="str">
        <f t="shared" si="626"/>
        <v xml:space="preserve"> </v>
      </c>
    </row>
    <row r="39884" spans="4:4">
      <c r="D39884" t="str">
        <f t="shared" si="626"/>
        <v xml:space="preserve"> </v>
      </c>
    </row>
    <row r="39885" spans="4:4">
      <c r="D39885" t="str">
        <f t="shared" si="626"/>
        <v xml:space="preserve"> </v>
      </c>
    </row>
    <row r="39886" spans="4:4">
      <c r="D39886" t="str">
        <f t="shared" si="626"/>
        <v xml:space="preserve"> </v>
      </c>
    </row>
    <row r="39887" spans="4:4">
      <c r="D39887" t="str">
        <f t="shared" si="626"/>
        <v xml:space="preserve"> </v>
      </c>
    </row>
    <row r="39888" spans="4:4">
      <c r="D39888" t="str">
        <f t="shared" si="626"/>
        <v xml:space="preserve"> </v>
      </c>
    </row>
    <row r="39889" spans="4:4">
      <c r="D39889" t="str">
        <f t="shared" si="626"/>
        <v xml:space="preserve"> </v>
      </c>
    </row>
    <row r="39890" spans="4:4">
      <c r="D39890" t="str">
        <f t="shared" si="626"/>
        <v xml:space="preserve"> </v>
      </c>
    </row>
    <row r="39891" spans="4:4">
      <c r="D39891" t="str">
        <f t="shared" si="626"/>
        <v xml:space="preserve"> </v>
      </c>
    </row>
    <row r="39892" spans="4:4">
      <c r="D39892" t="str">
        <f t="shared" si="626"/>
        <v xml:space="preserve"> </v>
      </c>
    </row>
    <row r="39893" spans="4:4">
      <c r="D39893" t="str">
        <f t="shared" si="626"/>
        <v xml:space="preserve"> </v>
      </c>
    </row>
    <row r="39894" spans="4:4">
      <c r="D39894" t="str">
        <f t="shared" si="626"/>
        <v xml:space="preserve"> </v>
      </c>
    </row>
    <row r="39895" spans="4:4">
      <c r="D39895" t="str">
        <f t="shared" si="626"/>
        <v xml:space="preserve"> </v>
      </c>
    </row>
    <row r="39896" spans="4:4">
      <c r="D39896" t="str">
        <f t="shared" si="626"/>
        <v xml:space="preserve"> </v>
      </c>
    </row>
    <row r="39897" spans="4:4">
      <c r="D39897" t="str">
        <f t="shared" si="626"/>
        <v xml:space="preserve"> </v>
      </c>
    </row>
    <row r="39898" spans="4:4">
      <c r="D39898" t="str">
        <f t="shared" si="626"/>
        <v xml:space="preserve"> </v>
      </c>
    </row>
    <row r="39899" spans="4:4">
      <c r="D39899" t="str">
        <f t="shared" si="626"/>
        <v xml:space="preserve"> </v>
      </c>
    </row>
    <row r="39900" spans="4:4">
      <c r="D39900" t="str">
        <f t="shared" si="626"/>
        <v xml:space="preserve"> </v>
      </c>
    </row>
    <row r="39901" spans="4:4">
      <c r="D39901" t="str">
        <f t="shared" si="626"/>
        <v xml:space="preserve"> </v>
      </c>
    </row>
    <row r="39902" spans="4:4">
      <c r="D39902" t="str">
        <f t="shared" si="626"/>
        <v xml:space="preserve"> </v>
      </c>
    </row>
    <row r="39903" spans="4:4">
      <c r="D39903" t="str">
        <f t="shared" si="626"/>
        <v xml:space="preserve"> </v>
      </c>
    </row>
    <row r="39904" spans="4:4">
      <c r="D39904" t="str">
        <f t="shared" si="626"/>
        <v xml:space="preserve"> </v>
      </c>
    </row>
    <row r="39905" spans="4:4">
      <c r="D39905" t="str">
        <f t="shared" si="626"/>
        <v xml:space="preserve"> </v>
      </c>
    </row>
    <row r="39906" spans="4:4">
      <c r="D39906" t="str">
        <f t="shared" si="626"/>
        <v xml:space="preserve"> </v>
      </c>
    </row>
    <row r="39907" spans="4:4">
      <c r="D39907" t="str">
        <f t="shared" si="626"/>
        <v xml:space="preserve"> </v>
      </c>
    </row>
    <row r="39908" spans="4:4">
      <c r="D39908" t="str">
        <f t="shared" si="626"/>
        <v xml:space="preserve"> </v>
      </c>
    </row>
    <row r="39909" spans="4:4">
      <c r="D39909" t="str">
        <f t="shared" si="626"/>
        <v xml:space="preserve"> </v>
      </c>
    </row>
    <row r="39910" spans="4:4">
      <c r="D39910" t="str">
        <f t="shared" si="626"/>
        <v xml:space="preserve"> </v>
      </c>
    </row>
    <row r="39911" spans="4:4">
      <c r="D39911" t="str">
        <f t="shared" si="626"/>
        <v xml:space="preserve"> </v>
      </c>
    </row>
    <row r="39912" spans="4:4">
      <c r="D39912" t="str">
        <f t="shared" si="626"/>
        <v xml:space="preserve"> </v>
      </c>
    </row>
    <row r="39913" spans="4:4">
      <c r="D39913" t="str">
        <f t="shared" si="626"/>
        <v xml:space="preserve"> </v>
      </c>
    </row>
    <row r="39914" spans="4:4">
      <c r="D39914" t="str">
        <f t="shared" si="626"/>
        <v xml:space="preserve"> </v>
      </c>
    </row>
    <row r="39915" spans="4:4">
      <c r="D39915" t="str">
        <f t="shared" si="626"/>
        <v xml:space="preserve"> </v>
      </c>
    </row>
    <row r="39916" spans="4:4">
      <c r="D39916" t="str">
        <f t="shared" si="626"/>
        <v xml:space="preserve"> </v>
      </c>
    </row>
    <row r="39917" spans="4:4">
      <c r="D39917" t="str">
        <f t="shared" si="626"/>
        <v xml:space="preserve"> </v>
      </c>
    </row>
    <row r="39918" spans="4:4">
      <c r="D39918" t="str">
        <f t="shared" si="626"/>
        <v xml:space="preserve"> </v>
      </c>
    </row>
    <row r="39919" spans="4:4">
      <c r="D39919" t="str">
        <f t="shared" si="626"/>
        <v xml:space="preserve"> </v>
      </c>
    </row>
    <row r="39920" spans="4:4">
      <c r="D39920" t="str">
        <f t="shared" si="626"/>
        <v xml:space="preserve"> </v>
      </c>
    </row>
    <row r="39921" spans="4:4">
      <c r="D39921" t="str">
        <f t="shared" si="626"/>
        <v xml:space="preserve"> </v>
      </c>
    </row>
    <row r="39922" spans="4:4">
      <c r="D39922" t="str">
        <f t="shared" si="626"/>
        <v xml:space="preserve"> </v>
      </c>
    </row>
    <row r="39923" spans="4:4">
      <c r="D39923" t="str">
        <f t="shared" ref="D39923:D39986" si="627">J39923&amp;" "&amp;K39923</f>
        <v xml:space="preserve"> </v>
      </c>
    </row>
    <row r="39924" spans="4:4">
      <c r="D39924" t="str">
        <f t="shared" si="627"/>
        <v xml:space="preserve"> </v>
      </c>
    </row>
    <row r="39925" spans="4:4">
      <c r="D39925" t="str">
        <f t="shared" si="627"/>
        <v xml:space="preserve"> </v>
      </c>
    </row>
    <row r="39926" spans="4:4">
      <c r="D39926" t="str">
        <f t="shared" si="627"/>
        <v xml:space="preserve"> </v>
      </c>
    </row>
    <row r="39927" spans="4:4">
      <c r="D39927" t="str">
        <f t="shared" si="627"/>
        <v xml:space="preserve"> </v>
      </c>
    </row>
    <row r="39928" spans="4:4">
      <c r="D39928" t="str">
        <f t="shared" si="627"/>
        <v xml:space="preserve"> </v>
      </c>
    </row>
    <row r="39929" spans="4:4">
      <c r="D39929" t="str">
        <f t="shared" si="627"/>
        <v xml:space="preserve"> </v>
      </c>
    </row>
    <row r="39930" spans="4:4">
      <c r="D39930" t="str">
        <f t="shared" si="627"/>
        <v xml:space="preserve"> </v>
      </c>
    </row>
    <row r="39931" spans="4:4">
      <c r="D39931" t="str">
        <f t="shared" si="627"/>
        <v xml:space="preserve"> </v>
      </c>
    </row>
    <row r="39932" spans="4:4">
      <c r="D39932" t="str">
        <f t="shared" si="627"/>
        <v xml:space="preserve"> </v>
      </c>
    </row>
    <row r="39933" spans="4:4">
      <c r="D39933" t="str">
        <f t="shared" si="627"/>
        <v xml:space="preserve"> </v>
      </c>
    </row>
    <row r="39934" spans="4:4">
      <c r="D39934" t="str">
        <f t="shared" si="627"/>
        <v xml:space="preserve"> </v>
      </c>
    </row>
    <row r="39935" spans="4:4">
      <c r="D39935" t="str">
        <f t="shared" si="627"/>
        <v xml:space="preserve"> </v>
      </c>
    </row>
    <row r="39936" spans="4:4">
      <c r="D39936" t="str">
        <f t="shared" si="627"/>
        <v xml:space="preserve"> </v>
      </c>
    </row>
    <row r="39937" spans="4:4">
      <c r="D39937" t="str">
        <f t="shared" si="627"/>
        <v xml:space="preserve"> </v>
      </c>
    </row>
    <row r="39938" spans="4:4">
      <c r="D39938" t="str">
        <f t="shared" si="627"/>
        <v xml:space="preserve"> </v>
      </c>
    </row>
    <row r="39939" spans="4:4">
      <c r="D39939" t="str">
        <f t="shared" si="627"/>
        <v xml:space="preserve"> </v>
      </c>
    </row>
    <row r="39940" spans="4:4">
      <c r="D39940" t="str">
        <f t="shared" si="627"/>
        <v xml:space="preserve"> </v>
      </c>
    </row>
    <row r="39941" spans="4:4">
      <c r="D39941" t="str">
        <f t="shared" si="627"/>
        <v xml:space="preserve"> </v>
      </c>
    </row>
    <row r="39942" spans="4:4">
      <c r="D39942" t="str">
        <f t="shared" si="627"/>
        <v xml:space="preserve"> </v>
      </c>
    </row>
    <row r="39943" spans="4:4">
      <c r="D39943" t="str">
        <f t="shared" si="627"/>
        <v xml:space="preserve"> </v>
      </c>
    </row>
    <row r="39944" spans="4:4">
      <c r="D39944" t="str">
        <f t="shared" si="627"/>
        <v xml:space="preserve"> </v>
      </c>
    </row>
    <row r="39945" spans="4:4">
      <c r="D39945" t="str">
        <f t="shared" si="627"/>
        <v xml:space="preserve"> </v>
      </c>
    </row>
    <row r="39946" spans="4:4">
      <c r="D39946" t="str">
        <f t="shared" si="627"/>
        <v xml:space="preserve"> </v>
      </c>
    </row>
    <row r="39947" spans="4:4">
      <c r="D39947" t="str">
        <f t="shared" si="627"/>
        <v xml:space="preserve"> </v>
      </c>
    </row>
    <row r="39948" spans="4:4">
      <c r="D39948" t="str">
        <f t="shared" si="627"/>
        <v xml:space="preserve"> </v>
      </c>
    </row>
    <row r="39949" spans="4:4">
      <c r="D39949" t="str">
        <f t="shared" si="627"/>
        <v xml:space="preserve"> </v>
      </c>
    </row>
    <row r="39950" spans="4:4">
      <c r="D39950" t="str">
        <f t="shared" si="627"/>
        <v xml:space="preserve"> </v>
      </c>
    </row>
    <row r="39951" spans="4:4">
      <c r="D39951" t="str">
        <f t="shared" si="627"/>
        <v xml:space="preserve"> </v>
      </c>
    </row>
    <row r="39952" spans="4:4">
      <c r="D39952" t="str">
        <f t="shared" si="627"/>
        <v xml:space="preserve"> </v>
      </c>
    </row>
    <row r="39953" spans="4:4">
      <c r="D39953" t="str">
        <f t="shared" si="627"/>
        <v xml:space="preserve"> </v>
      </c>
    </row>
    <row r="39954" spans="4:4">
      <c r="D39954" t="str">
        <f t="shared" si="627"/>
        <v xml:space="preserve"> </v>
      </c>
    </row>
    <row r="39955" spans="4:4">
      <c r="D39955" t="str">
        <f t="shared" si="627"/>
        <v xml:space="preserve"> </v>
      </c>
    </row>
    <row r="39956" spans="4:4">
      <c r="D39956" t="str">
        <f t="shared" si="627"/>
        <v xml:space="preserve"> </v>
      </c>
    </row>
    <row r="39957" spans="4:4">
      <c r="D39957" t="str">
        <f t="shared" si="627"/>
        <v xml:space="preserve"> </v>
      </c>
    </row>
    <row r="39958" spans="4:4">
      <c r="D39958" t="str">
        <f t="shared" si="627"/>
        <v xml:space="preserve"> </v>
      </c>
    </row>
    <row r="39959" spans="4:4">
      <c r="D39959" t="str">
        <f t="shared" si="627"/>
        <v xml:space="preserve"> </v>
      </c>
    </row>
    <row r="39960" spans="4:4">
      <c r="D39960" t="str">
        <f t="shared" si="627"/>
        <v xml:space="preserve"> </v>
      </c>
    </row>
    <row r="39961" spans="4:4">
      <c r="D39961" t="str">
        <f t="shared" si="627"/>
        <v xml:space="preserve"> </v>
      </c>
    </row>
    <row r="39962" spans="4:4">
      <c r="D39962" t="str">
        <f t="shared" si="627"/>
        <v xml:space="preserve"> </v>
      </c>
    </row>
    <row r="39963" spans="4:4">
      <c r="D39963" t="str">
        <f t="shared" si="627"/>
        <v xml:space="preserve"> </v>
      </c>
    </row>
    <row r="39964" spans="4:4">
      <c r="D39964" t="str">
        <f t="shared" si="627"/>
        <v xml:space="preserve"> </v>
      </c>
    </row>
    <row r="39965" spans="4:4">
      <c r="D39965" t="str">
        <f t="shared" si="627"/>
        <v xml:space="preserve"> </v>
      </c>
    </row>
    <row r="39966" spans="4:4">
      <c r="D39966" t="str">
        <f t="shared" si="627"/>
        <v xml:space="preserve"> </v>
      </c>
    </row>
    <row r="39967" spans="4:4">
      <c r="D39967" t="str">
        <f t="shared" si="627"/>
        <v xml:space="preserve"> </v>
      </c>
    </row>
    <row r="39968" spans="4:4">
      <c r="D39968" t="str">
        <f t="shared" si="627"/>
        <v xml:space="preserve"> </v>
      </c>
    </row>
    <row r="39969" spans="4:4">
      <c r="D39969" t="str">
        <f t="shared" si="627"/>
        <v xml:space="preserve"> </v>
      </c>
    </row>
    <row r="39970" spans="4:4">
      <c r="D39970" t="str">
        <f t="shared" si="627"/>
        <v xml:space="preserve"> </v>
      </c>
    </row>
    <row r="39971" spans="4:4">
      <c r="D39971" t="str">
        <f t="shared" si="627"/>
        <v xml:space="preserve"> </v>
      </c>
    </row>
    <row r="39972" spans="4:4">
      <c r="D39972" t="str">
        <f t="shared" si="627"/>
        <v xml:space="preserve"> </v>
      </c>
    </row>
    <row r="39973" spans="4:4">
      <c r="D39973" t="str">
        <f t="shared" si="627"/>
        <v xml:space="preserve"> </v>
      </c>
    </row>
    <row r="39974" spans="4:4">
      <c r="D39974" t="str">
        <f t="shared" si="627"/>
        <v xml:space="preserve"> </v>
      </c>
    </row>
    <row r="39975" spans="4:4">
      <c r="D39975" t="str">
        <f t="shared" si="627"/>
        <v xml:space="preserve"> </v>
      </c>
    </row>
    <row r="39976" spans="4:4">
      <c r="D39976" t="str">
        <f t="shared" si="627"/>
        <v xml:space="preserve"> </v>
      </c>
    </row>
    <row r="39977" spans="4:4">
      <c r="D39977" t="str">
        <f t="shared" si="627"/>
        <v xml:space="preserve"> </v>
      </c>
    </row>
    <row r="39978" spans="4:4">
      <c r="D39978" t="str">
        <f t="shared" si="627"/>
        <v xml:space="preserve"> </v>
      </c>
    </row>
    <row r="39979" spans="4:4">
      <c r="D39979" t="str">
        <f t="shared" si="627"/>
        <v xml:space="preserve"> </v>
      </c>
    </row>
    <row r="39980" spans="4:4">
      <c r="D39980" t="str">
        <f t="shared" si="627"/>
        <v xml:space="preserve"> </v>
      </c>
    </row>
    <row r="39981" spans="4:4">
      <c r="D39981" t="str">
        <f t="shared" si="627"/>
        <v xml:space="preserve"> </v>
      </c>
    </row>
    <row r="39982" spans="4:4">
      <c r="D39982" t="str">
        <f t="shared" si="627"/>
        <v xml:space="preserve"> </v>
      </c>
    </row>
    <row r="39983" spans="4:4">
      <c r="D39983" t="str">
        <f t="shared" si="627"/>
        <v xml:space="preserve"> </v>
      </c>
    </row>
    <row r="39984" spans="4:4">
      <c r="D39984" t="str">
        <f t="shared" si="627"/>
        <v xml:space="preserve"> </v>
      </c>
    </row>
    <row r="39985" spans="4:4">
      <c r="D39985" t="str">
        <f t="shared" si="627"/>
        <v xml:space="preserve"> </v>
      </c>
    </row>
    <row r="39986" spans="4:4">
      <c r="D39986" t="str">
        <f t="shared" si="627"/>
        <v xml:space="preserve"> </v>
      </c>
    </row>
    <row r="39987" spans="4:4">
      <c r="D39987" t="str">
        <f t="shared" ref="D39987:D40050" si="628">J39987&amp;" "&amp;K39987</f>
        <v xml:space="preserve"> </v>
      </c>
    </row>
    <row r="39988" spans="4:4">
      <c r="D39988" t="str">
        <f t="shared" si="628"/>
        <v xml:space="preserve"> </v>
      </c>
    </row>
    <row r="39989" spans="4:4">
      <c r="D39989" t="str">
        <f t="shared" si="628"/>
        <v xml:space="preserve"> </v>
      </c>
    </row>
    <row r="39990" spans="4:4">
      <c r="D39990" t="str">
        <f t="shared" si="628"/>
        <v xml:space="preserve"> </v>
      </c>
    </row>
    <row r="39991" spans="4:4">
      <c r="D39991" t="str">
        <f t="shared" si="628"/>
        <v xml:space="preserve"> </v>
      </c>
    </row>
    <row r="39992" spans="4:4">
      <c r="D39992" t="str">
        <f t="shared" si="628"/>
        <v xml:space="preserve"> </v>
      </c>
    </row>
    <row r="39993" spans="4:4">
      <c r="D39993" t="str">
        <f t="shared" si="628"/>
        <v xml:space="preserve"> </v>
      </c>
    </row>
    <row r="39994" spans="4:4">
      <c r="D39994" t="str">
        <f t="shared" si="628"/>
        <v xml:space="preserve"> </v>
      </c>
    </row>
    <row r="39995" spans="4:4">
      <c r="D39995" t="str">
        <f t="shared" si="628"/>
        <v xml:space="preserve"> </v>
      </c>
    </row>
    <row r="39996" spans="4:4">
      <c r="D39996" t="str">
        <f t="shared" si="628"/>
        <v xml:space="preserve"> </v>
      </c>
    </row>
    <row r="39997" spans="4:4">
      <c r="D39997" t="str">
        <f t="shared" si="628"/>
        <v xml:space="preserve"> </v>
      </c>
    </row>
    <row r="39998" spans="4:4">
      <c r="D39998" t="str">
        <f t="shared" si="628"/>
        <v xml:space="preserve"> </v>
      </c>
    </row>
    <row r="39999" spans="4:4">
      <c r="D39999" t="str">
        <f t="shared" si="628"/>
        <v xml:space="preserve"> </v>
      </c>
    </row>
    <row r="40000" spans="4:4">
      <c r="D40000" t="str">
        <f t="shared" si="628"/>
        <v xml:space="preserve"> </v>
      </c>
    </row>
    <row r="40001" spans="4:4">
      <c r="D40001" t="str">
        <f t="shared" si="628"/>
        <v xml:space="preserve"> </v>
      </c>
    </row>
    <row r="40002" spans="4:4">
      <c r="D40002" t="str">
        <f t="shared" si="628"/>
        <v xml:space="preserve"> </v>
      </c>
    </row>
    <row r="40003" spans="4:4">
      <c r="D40003" t="str">
        <f t="shared" si="628"/>
        <v xml:space="preserve"> </v>
      </c>
    </row>
    <row r="40004" spans="4:4">
      <c r="D40004" t="str">
        <f t="shared" si="628"/>
        <v xml:space="preserve"> </v>
      </c>
    </row>
    <row r="40005" spans="4:4">
      <c r="D40005" t="str">
        <f t="shared" si="628"/>
        <v xml:space="preserve"> </v>
      </c>
    </row>
    <row r="40006" spans="4:4">
      <c r="D40006" t="str">
        <f t="shared" si="628"/>
        <v xml:space="preserve"> </v>
      </c>
    </row>
    <row r="40007" spans="4:4">
      <c r="D40007" t="str">
        <f t="shared" si="628"/>
        <v xml:space="preserve"> </v>
      </c>
    </row>
    <row r="40008" spans="4:4">
      <c r="D40008" t="str">
        <f t="shared" si="628"/>
        <v xml:space="preserve"> </v>
      </c>
    </row>
    <row r="40009" spans="4:4">
      <c r="D40009" t="str">
        <f t="shared" si="628"/>
        <v xml:space="preserve"> </v>
      </c>
    </row>
    <row r="40010" spans="4:4">
      <c r="D40010" t="str">
        <f t="shared" si="628"/>
        <v xml:space="preserve"> </v>
      </c>
    </row>
    <row r="40011" spans="4:4">
      <c r="D40011" t="str">
        <f t="shared" si="628"/>
        <v xml:space="preserve"> </v>
      </c>
    </row>
    <row r="40012" spans="4:4">
      <c r="D40012" t="str">
        <f t="shared" si="628"/>
        <v xml:space="preserve"> </v>
      </c>
    </row>
    <row r="40013" spans="4:4">
      <c r="D40013" t="str">
        <f t="shared" si="628"/>
        <v xml:space="preserve"> </v>
      </c>
    </row>
    <row r="40014" spans="4:4">
      <c r="D40014" t="str">
        <f t="shared" si="628"/>
        <v xml:space="preserve"> </v>
      </c>
    </row>
    <row r="40015" spans="4:4">
      <c r="D40015" t="str">
        <f t="shared" si="628"/>
        <v xml:space="preserve"> </v>
      </c>
    </row>
    <row r="40016" spans="4:4">
      <c r="D40016" t="str">
        <f t="shared" si="628"/>
        <v xml:space="preserve"> </v>
      </c>
    </row>
    <row r="40017" spans="4:4">
      <c r="D40017" t="str">
        <f t="shared" si="628"/>
        <v xml:space="preserve"> </v>
      </c>
    </row>
    <row r="40018" spans="4:4">
      <c r="D40018" t="str">
        <f t="shared" si="628"/>
        <v xml:space="preserve"> </v>
      </c>
    </row>
    <row r="40019" spans="4:4">
      <c r="D40019" t="str">
        <f t="shared" si="628"/>
        <v xml:space="preserve"> </v>
      </c>
    </row>
    <row r="40020" spans="4:4">
      <c r="D40020" t="str">
        <f t="shared" si="628"/>
        <v xml:space="preserve"> </v>
      </c>
    </row>
    <row r="40021" spans="4:4">
      <c r="D40021" t="str">
        <f t="shared" si="628"/>
        <v xml:space="preserve"> </v>
      </c>
    </row>
    <row r="40022" spans="4:4">
      <c r="D40022" t="str">
        <f t="shared" si="628"/>
        <v xml:space="preserve"> </v>
      </c>
    </row>
    <row r="40023" spans="4:4">
      <c r="D40023" t="str">
        <f t="shared" si="628"/>
        <v xml:space="preserve"> </v>
      </c>
    </row>
    <row r="40024" spans="4:4">
      <c r="D40024" t="str">
        <f t="shared" si="628"/>
        <v xml:space="preserve"> </v>
      </c>
    </row>
    <row r="40025" spans="4:4">
      <c r="D40025" t="str">
        <f t="shared" si="628"/>
        <v xml:space="preserve"> </v>
      </c>
    </row>
    <row r="40026" spans="4:4">
      <c r="D40026" t="str">
        <f t="shared" si="628"/>
        <v xml:space="preserve"> </v>
      </c>
    </row>
    <row r="40027" spans="4:4">
      <c r="D40027" t="str">
        <f t="shared" si="628"/>
        <v xml:space="preserve"> </v>
      </c>
    </row>
    <row r="40028" spans="4:4">
      <c r="D40028" t="str">
        <f t="shared" si="628"/>
        <v xml:space="preserve"> </v>
      </c>
    </row>
    <row r="40029" spans="4:4">
      <c r="D40029" t="str">
        <f t="shared" si="628"/>
        <v xml:space="preserve"> </v>
      </c>
    </row>
    <row r="40030" spans="4:4">
      <c r="D40030" t="str">
        <f t="shared" si="628"/>
        <v xml:space="preserve"> </v>
      </c>
    </row>
    <row r="40031" spans="4:4">
      <c r="D40031" t="str">
        <f t="shared" si="628"/>
        <v xml:space="preserve"> </v>
      </c>
    </row>
    <row r="40032" spans="4:4">
      <c r="D40032" t="str">
        <f t="shared" si="628"/>
        <v xml:space="preserve"> </v>
      </c>
    </row>
    <row r="40033" spans="4:4">
      <c r="D40033" t="str">
        <f t="shared" si="628"/>
        <v xml:space="preserve"> </v>
      </c>
    </row>
    <row r="40034" spans="4:4">
      <c r="D40034" t="str">
        <f t="shared" si="628"/>
        <v xml:space="preserve"> </v>
      </c>
    </row>
    <row r="40035" spans="4:4">
      <c r="D40035" t="str">
        <f t="shared" si="628"/>
        <v xml:space="preserve"> </v>
      </c>
    </row>
    <row r="40036" spans="4:4">
      <c r="D40036" t="str">
        <f t="shared" si="628"/>
        <v xml:space="preserve"> </v>
      </c>
    </row>
    <row r="40037" spans="4:4">
      <c r="D40037" t="str">
        <f t="shared" si="628"/>
        <v xml:space="preserve"> </v>
      </c>
    </row>
    <row r="40038" spans="4:4">
      <c r="D40038" t="str">
        <f t="shared" si="628"/>
        <v xml:space="preserve"> </v>
      </c>
    </row>
    <row r="40039" spans="4:4">
      <c r="D40039" t="str">
        <f t="shared" si="628"/>
        <v xml:space="preserve"> </v>
      </c>
    </row>
    <row r="40040" spans="4:4">
      <c r="D40040" t="str">
        <f t="shared" si="628"/>
        <v xml:space="preserve"> </v>
      </c>
    </row>
    <row r="40041" spans="4:4">
      <c r="D40041" t="str">
        <f t="shared" si="628"/>
        <v xml:space="preserve"> </v>
      </c>
    </row>
    <row r="40042" spans="4:4">
      <c r="D40042" t="str">
        <f t="shared" si="628"/>
        <v xml:space="preserve"> </v>
      </c>
    </row>
    <row r="40043" spans="4:4">
      <c r="D40043" t="str">
        <f t="shared" si="628"/>
        <v xml:space="preserve"> </v>
      </c>
    </row>
    <row r="40044" spans="4:4">
      <c r="D40044" t="str">
        <f t="shared" si="628"/>
        <v xml:space="preserve"> </v>
      </c>
    </row>
    <row r="40045" spans="4:4">
      <c r="D40045" t="str">
        <f t="shared" si="628"/>
        <v xml:space="preserve"> </v>
      </c>
    </row>
    <row r="40046" spans="4:4">
      <c r="D40046" t="str">
        <f t="shared" si="628"/>
        <v xml:space="preserve"> </v>
      </c>
    </row>
    <row r="40047" spans="4:4">
      <c r="D40047" t="str">
        <f t="shared" si="628"/>
        <v xml:space="preserve"> </v>
      </c>
    </row>
    <row r="40048" spans="4:4">
      <c r="D40048" t="str">
        <f t="shared" si="628"/>
        <v xml:space="preserve"> </v>
      </c>
    </row>
    <row r="40049" spans="4:4">
      <c r="D40049" t="str">
        <f t="shared" si="628"/>
        <v xml:space="preserve"> </v>
      </c>
    </row>
    <row r="40050" spans="4:4">
      <c r="D40050" t="str">
        <f t="shared" si="628"/>
        <v xml:space="preserve"> </v>
      </c>
    </row>
    <row r="40051" spans="4:4">
      <c r="D40051" t="str">
        <f t="shared" ref="D40051:D40114" si="629">J40051&amp;" "&amp;K40051</f>
        <v xml:space="preserve"> </v>
      </c>
    </row>
    <row r="40052" spans="4:4">
      <c r="D40052" t="str">
        <f t="shared" si="629"/>
        <v xml:space="preserve"> </v>
      </c>
    </row>
    <row r="40053" spans="4:4">
      <c r="D40053" t="str">
        <f t="shared" si="629"/>
        <v xml:space="preserve"> </v>
      </c>
    </row>
    <row r="40054" spans="4:4">
      <c r="D40054" t="str">
        <f t="shared" si="629"/>
        <v xml:space="preserve"> </v>
      </c>
    </row>
    <row r="40055" spans="4:4">
      <c r="D40055" t="str">
        <f t="shared" si="629"/>
        <v xml:space="preserve"> </v>
      </c>
    </row>
    <row r="40056" spans="4:4">
      <c r="D40056" t="str">
        <f t="shared" si="629"/>
        <v xml:space="preserve"> </v>
      </c>
    </row>
    <row r="40057" spans="4:4">
      <c r="D40057" t="str">
        <f t="shared" si="629"/>
        <v xml:space="preserve"> </v>
      </c>
    </row>
    <row r="40058" spans="4:4">
      <c r="D40058" t="str">
        <f t="shared" si="629"/>
        <v xml:space="preserve"> </v>
      </c>
    </row>
    <row r="40059" spans="4:4">
      <c r="D40059" t="str">
        <f t="shared" si="629"/>
        <v xml:space="preserve"> </v>
      </c>
    </row>
    <row r="40060" spans="4:4">
      <c r="D40060" t="str">
        <f t="shared" si="629"/>
        <v xml:space="preserve"> </v>
      </c>
    </row>
    <row r="40061" spans="4:4">
      <c r="D40061" t="str">
        <f t="shared" si="629"/>
        <v xml:space="preserve"> </v>
      </c>
    </row>
    <row r="40062" spans="4:4">
      <c r="D40062" t="str">
        <f t="shared" si="629"/>
        <v xml:space="preserve"> </v>
      </c>
    </row>
    <row r="40063" spans="4:4">
      <c r="D40063" t="str">
        <f t="shared" si="629"/>
        <v xml:space="preserve"> </v>
      </c>
    </row>
    <row r="40064" spans="4:4">
      <c r="D40064" t="str">
        <f t="shared" si="629"/>
        <v xml:space="preserve"> </v>
      </c>
    </row>
    <row r="40065" spans="4:4">
      <c r="D40065" t="str">
        <f t="shared" si="629"/>
        <v xml:space="preserve"> </v>
      </c>
    </row>
    <row r="40066" spans="4:4">
      <c r="D40066" t="str">
        <f t="shared" si="629"/>
        <v xml:space="preserve"> </v>
      </c>
    </row>
    <row r="40067" spans="4:4">
      <c r="D40067" t="str">
        <f t="shared" si="629"/>
        <v xml:space="preserve"> </v>
      </c>
    </row>
    <row r="40068" spans="4:4">
      <c r="D40068" t="str">
        <f t="shared" si="629"/>
        <v xml:space="preserve"> </v>
      </c>
    </row>
    <row r="40069" spans="4:4">
      <c r="D40069" t="str">
        <f t="shared" si="629"/>
        <v xml:space="preserve"> </v>
      </c>
    </row>
    <row r="40070" spans="4:4">
      <c r="D40070" t="str">
        <f t="shared" si="629"/>
        <v xml:space="preserve"> </v>
      </c>
    </row>
    <row r="40071" spans="4:4">
      <c r="D40071" t="str">
        <f t="shared" si="629"/>
        <v xml:space="preserve"> </v>
      </c>
    </row>
    <row r="40072" spans="4:4">
      <c r="D40072" t="str">
        <f t="shared" si="629"/>
        <v xml:space="preserve"> </v>
      </c>
    </row>
    <row r="40073" spans="4:4">
      <c r="D40073" t="str">
        <f t="shared" si="629"/>
        <v xml:space="preserve"> </v>
      </c>
    </row>
    <row r="40074" spans="4:4">
      <c r="D40074" t="str">
        <f t="shared" si="629"/>
        <v xml:space="preserve"> </v>
      </c>
    </row>
    <row r="40075" spans="4:4">
      <c r="D40075" t="str">
        <f t="shared" si="629"/>
        <v xml:space="preserve"> </v>
      </c>
    </row>
    <row r="40076" spans="4:4">
      <c r="D40076" t="str">
        <f t="shared" si="629"/>
        <v xml:space="preserve"> </v>
      </c>
    </row>
    <row r="40077" spans="4:4">
      <c r="D40077" t="str">
        <f t="shared" si="629"/>
        <v xml:space="preserve"> </v>
      </c>
    </row>
    <row r="40078" spans="4:4">
      <c r="D40078" t="str">
        <f t="shared" si="629"/>
        <v xml:space="preserve"> </v>
      </c>
    </row>
    <row r="40079" spans="4:4">
      <c r="D40079" t="str">
        <f t="shared" si="629"/>
        <v xml:space="preserve"> </v>
      </c>
    </row>
    <row r="40080" spans="4:4">
      <c r="D40080" t="str">
        <f t="shared" si="629"/>
        <v xml:space="preserve"> </v>
      </c>
    </row>
    <row r="40081" spans="4:4">
      <c r="D40081" t="str">
        <f t="shared" si="629"/>
        <v xml:space="preserve"> </v>
      </c>
    </row>
    <row r="40082" spans="4:4">
      <c r="D40082" t="str">
        <f t="shared" si="629"/>
        <v xml:space="preserve"> </v>
      </c>
    </row>
    <row r="40083" spans="4:4">
      <c r="D40083" t="str">
        <f t="shared" si="629"/>
        <v xml:space="preserve"> </v>
      </c>
    </row>
    <row r="40084" spans="4:4">
      <c r="D40084" t="str">
        <f t="shared" si="629"/>
        <v xml:space="preserve"> </v>
      </c>
    </row>
    <row r="40085" spans="4:4">
      <c r="D40085" t="str">
        <f t="shared" si="629"/>
        <v xml:space="preserve"> </v>
      </c>
    </row>
    <row r="40086" spans="4:4">
      <c r="D40086" t="str">
        <f t="shared" si="629"/>
        <v xml:space="preserve"> </v>
      </c>
    </row>
    <row r="40087" spans="4:4">
      <c r="D40087" t="str">
        <f t="shared" si="629"/>
        <v xml:space="preserve"> </v>
      </c>
    </row>
    <row r="40088" spans="4:4">
      <c r="D40088" t="str">
        <f t="shared" si="629"/>
        <v xml:space="preserve"> </v>
      </c>
    </row>
    <row r="40089" spans="4:4">
      <c r="D40089" t="str">
        <f t="shared" si="629"/>
        <v xml:space="preserve"> </v>
      </c>
    </row>
    <row r="40090" spans="4:4">
      <c r="D40090" t="str">
        <f t="shared" si="629"/>
        <v xml:space="preserve"> </v>
      </c>
    </row>
    <row r="40091" spans="4:4">
      <c r="D40091" t="str">
        <f t="shared" si="629"/>
        <v xml:space="preserve"> </v>
      </c>
    </row>
    <row r="40092" spans="4:4">
      <c r="D40092" t="str">
        <f t="shared" si="629"/>
        <v xml:space="preserve"> </v>
      </c>
    </row>
    <row r="40093" spans="4:4">
      <c r="D40093" t="str">
        <f t="shared" si="629"/>
        <v xml:space="preserve"> </v>
      </c>
    </row>
    <row r="40094" spans="4:4">
      <c r="D40094" t="str">
        <f t="shared" si="629"/>
        <v xml:space="preserve"> </v>
      </c>
    </row>
    <row r="40095" spans="4:4">
      <c r="D40095" t="str">
        <f t="shared" si="629"/>
        <v xml:space="preserve"> </v>
      </c>
    </row>
    <row r="40096" spans="4:4">
      <c r="D40096" t="str">
        <f t="shared" si="629"/>
        <v xml:space="preserve"> </v>
      </c>
    </row>
    <row r="40097" spans="4:4">
      <c r="D40097" t="str">
        <f t="shared" si="629"/>
        <v xml:space="preserve"> </v>
      </c>
    </row>
    <row r="40098" spans="4:4">
      <c r="D40098" t="str">
        <f t="shared" si="629"/>
        <v xml:space="preserve"> </v>
      </c>
    </row>
    <row r="40099" spans="4:4">
      <c r="D40099" t="str">
        <f t="shared" si="629"/>
        <v xml:space="preserve"> </v>
      </c>
    </row>
    <row r="40100" spans="4:4">
      <c r="D40100" t="str">
        <f t="shared" si="629"/>
        <v xml:space="preserve"> </v>
      </c>
    </row>
    <row r="40101" spans="4:4">
      <c r="D40101" t="str">
        <f t="shared" si="629"/>
        <v xml:space="preserve"> </v>
      </c>
    </row>
    <row r="40102" spans="4:4">
      <c r="D40102" t="str">
        <f t="shared" si="629"/>
        <v xml:space="preserve"> </v>
      </c>
    </row>
    <row r="40103" spans="4:4">
      <c r="D40103" t="str">
        <f t="shared" si="629"/>
        <v xml:space="preserve"> </v>
      </c>
    </row>
    <row r="40104" spans="4:4">
      <c r="D40104" t="str">
        <f t="shared" si="629"/>
        <v xml:space="preserve"> </v>
      </c>
    </row>
    <row r="40105" spans="4:4">
      <c r="D40105" t="str">
        <f t="shared" si="629"/>
        <v xml:space="preserve"> </v>
      </c>
    </row>
    <row r="40106" spans="4:4">
      <c r="D40106" t="str">
        <f t="shared" si="629"/>
        <v xml:space="preserve"> </v>
      </c>
    </row>
    <row r="40107" spans="4:4">
      <c r="D40107" t="str">
        <f t="shared" si="629"/>
        <v xml:space="preserve"> </v>
      </c>
    </row>
    <row r="40108" spans="4:4">
      <c r="D40108" t="str">
        <f t="shared" si="629"/>
        <v xml:space="preserve"> </v>
      </c>
    </row>
    <row r="40109" spans="4:4">
      <c r="D40109" t="str">
        <f t="shared" si="629"/>
        <v xml:space="preserve"> </v>
      </c>
    </row>
    <row r="40110" spans="4:4">
      <c r="D40110" t="str">
        <f t="shared" si="629"/>
        <v xml:space="preserve"> </v>
      </c>
    </row>
    <row r="40111" spans="4:4">
      <c r="D40111" t="str">
        <f t="shared" si="629"/>
        <v xml:space="preserve"> </v>
      </c>
    </row>
    <row r="40112" spans="4:4">
      <c r="D40112" t="str">
        <f t="shared" si="629"/>
        <v xml:space="preserve"> </v>
      </c>
    </row>
    <row r="40113" spans="4:4">
      <c r="D40113" t="str">
        <f t="shared" si="629"/>
        <v xml:space="preserve"> </v>
      </c>
    </row>
    <row r="40114" spans="4:4">
      <c r="D40114" t="str">
        <f t="shared" si="629"/>
        <v xml:space="preserve"> </v>
      </c>
    </row>
    <row r="40115" spans="4:4">
      <c r="D40115" t="str">
        <f t="shared" ref="D40115:D40178" si="630">J40115&amp;" "&amp;K40115</f>
        <v xml:space="preserve"> </v>
      </c>
    </row>
    <row r="40116" spans="4:4">
      <c r="D40116" t="str">
        <f t="shared" si="630"/>
        <v xml:space="preserve"> </v>
      </c>
    </row>
    <row r="40117" spans="4:4">
      <c r="D40117" t="str">
        <f t="shared" si="630"/>
        <v xml:space="preserve"> </v>
      </c>
    </row>
    <row r="40118" spans="4:4">
      <c r="D40118" t="str">
        <f t="shared" si="630"/>
        <v xml:space="preserve"> </v>
      </c>
    </row>
    <row r="40119" spans="4:4">
      <c r="D40119" t="str">
        <f t="shared" si="630"/>
        <v xml:space="preserve"> </v>
      </c>
    </row>
    <row r="40120" spans="4:4">
      <c r="D40120" t="str">
        <f t="shared" si="630"/>
        <v xml:space="preserve"> </v>
      </c>
    </row>
    <row r="40121" spans="4:4">
      <c r="D40121" t="str">
        <f t="shared" si="630"/>
        <v xml:space="preserve"> </v>
      </c>
    </row>
    <row r="40122" spans="4:4">
      <c r="D40122" t="str">
        <f t="shared" si="630"/>
        <v xml:space="preserve"> </v>
      </c>
    </row>
    <row r="40123" spans="4:4">
      <c r="D40123" t="str">
        <f t="shared" si="630"/>
        <v xml:space="preserve"> </v>
      </c>
    </row>
    <row r="40124" spans="4:4">
      <c r="D40124" t="str">
        <f t="shared" si="630"/>
        <v xml:space="preserve"> </v>
      </c>
    </row>
    <row r="40125" spans="4:4">
      <c r="D40125" t="str">
        <f t="shared" si="630"/>
        <v xml:space="preserve"> </v>
      </c>
    </row>
    <row r="40126" spans="4:4">
      <c r="D40126" t="str">
        <f t="shared" si="630"/>
        <v xml:space="preserve"> </v>
      </c>
    </row>
    <row r="40127" spans="4:4">
      <c r="D40127" t="str">
        <f t="shared" si="630"/>
        <v xml:space="preserve"> </v>
      </c>
    </row>
    <row r="40128" spans="4:4">
      <c r="D40128" t="str">
        <f t="shared" si="630"/>
        <v xml:space="preserve"> </v>
      </c>
    </row>
    <row r="40129" spans="4:4">
      <c r="D40129" t="str">
        <f t="shared" si="630"/>
        <v xml:space="preserve"> </v>
      </c>
    </row>
    <row r="40130" spans="4:4">
      <c r="D40130" t="str">
        <f t="shared" si="630"/>
        <v xml:space="preserve"> </v>
      </c>
    </row>
    <row r="40131" spans="4:4">
      <c r="D40131" t="str">
        <f t="shared" si="630"/>
        <v xml:space="preserve"> </v>
      </c>
    </row>
    <row r="40132" spans="4:4">
      <c r="D40132" t="str">
        <f t="shared" si="630"/>
        <v xml:space="preserve"> </v>
      </c>
    </row>
    <row r="40133" spans="4:4">
      <c r="D40133" t="str">
        <f t="shared" si="630"/>
        <v xml:space="preserve"> </v>
      </c>
    </row>
    <row r="40134" spans="4:4">
      <c r="D40134" t="str">
        <f t="shared" si="630"/>
        <v xml:space="preserve"> </v>
      </c>
    </row>
    <row r="40135" spans="4:4">
      <c r="D40135" t="str">
        <f t="shared" si="630"/>
        <v xml:space="preserve"> </v>
      </c>
    </row>
    <row r="40136" spans="4:4">
      <c r="D40136" t="str">
        <f t="shared" si="630"/>
        <v xml:space="preserve"> </v>
      </c>
    </row>
    <row r="40137" spans="4:4">
      <c r="D40137" t="str">
        <f t="shared" si="630"/>
        <v xml:space="preserve"> </v>
      </c>
    </row>
    <row r="40138" spans="4:4">
      <c r="D40138" t="str">
        <f t="shared" si="630"/>
        <v xml:space="preserve"> </v>
      </c>
    </row>
    <row r="40139" spans="4:4">
      <c r="D40139" t="str">
        <f t="shared" si="630"/>
        <v xml:space="preserve"> </v>
      </c>
    </row>
    <row r="40140" spans="4:4">
      <c r="D40140" t="str">
        <f t="shared" si="630"/>
        <v xml:space="preserve"> </v>
      </c>
    </row>
    <row r="40141" spans="4:4">
      <c r="D40141" t="str">
        <f t="shared" si="630"/>
        <v xml:space="preserve"> </v>
      </c>
    </row>
    <row r="40142" spans="4:4">
      <c r="D40142" t="str">
        <f t="shared" si="630"/>
        <v xml:space="preserve"> </v>
      </c>
    </row>
    <row r="40143" spans="4:4">
      <c r="D40143" t="str">
        <f t="shared" si="630"/>
        <v xml:space="preserve"> </v>
      </c>
    </row>
    <row r="40144" spans="4:4">
      <c r="D40144" t="str">
        <f t="shared" si="630"/>
        <v xml:space="preserve"> </v>
      </c>
    </row>
    <row r="40145" spans="4:4">
      <c r="D40145" t="str">
        <f t="shared" si="630"/>
        <v xml:space="preserve"> </v>
      </c>
    </row>
    <row r="40146" spans="4:4">
      <c r="D40146" t="str">
        <f t="shared" si="630"/>
        <v xml:space="preserve"> </v>
      </c>
    </row>
    <row r="40147" spans="4:4">
      <c r="D40147" t="str">
        <f t="shared" si="630"/>
        <v xml:space="preserve"> </v>
      </c>
    </row>
    <row r="40148" spans="4:4">
      <c r="D40148" t="str">
        <f t="shared" si="630"/>
        <v xml:space="preserve"> </v>
      </c>
    </row>
    <row r="40149" spans="4:4">
      <c r="D40149" t="str">
        <f t="shared" si="630"/>
        <v xml:space="preserve"> </v>
      </c>
    </row>
    <row r="40150" spans="4:4">
      <c r="D40150" t="str">
        <f t="shared" si="630"/>
        <v xml:space="preserve"> </v>
      </c>
    </row>
    <row r="40151" spans="4:4">
      <c r="D40151" t="str">
        <f t="shared" si="630"/>
        <v xml:space="preserve"> </v>
      </c>
    </row>
    <row r="40152" spans="4:4">
      <c r="D40152" t="str">
        <f t="shared" si="630"/>
        <v xml:space="preserve"> </v>
      </c>
    </row>
    <row r="40153" spans="4:4">
      <c r="D40153" t="str">
        <f t="shared" si="630"/>
        <v xml:space="preserve"> </v>
      </c>
    </row>
    <row r="40154" spans="4:4">
      <c r="D40154" t="str">
        <f t="shared" si="630"/>
        <v xml:space="preserve"> </v>
      </c>
    </row>
    <row r="40155" spans="4:4">
      <c r="D40155" t="str">
        <f t="shared" si="630"/>
        <v xml:space="preserve"> </v>
      </c>
    </row>
    <row r="40156" spans="4:4">
      <c r="D40156" t="str">
        <f t="shared" si="630"/>
        <v xml:space="preserve"> </v>
      </c>
    </row>
    <row r="40157" spans="4:4">
      <c r="D40157" t="str">
        <f t="shared" si="630"/>
        <v xml:space="preserve"> </v>
      </c>
    </row>
    <row r="40158" spans="4:4">
      <c r="D40158" t="str">
        <f t="shared" si="630"/>
        <v xml:space="preserve"> </v>
      </c>
    </row>
    <row r="40159" spans="4:4">
      <c r="D40159" t="str">
        <f t="shared" si="630"/>
        <v xml:space="preserve"> </v>
      </c>
    </row>
    <row r="40160" spans="4:4">
      <c r="D40160" t="str">
        <f t="shared" si="630"/>
        <v xml:space="preserve"> </v>
      </c>
    </row>
    <row r="40161" spans="4:4">
      <c r="D40161" t="str">
        <f t="shared" si="630"/>
        <v xml:space="preserve"> </v>
      </c>
    </row>
    <row r="40162" spans="4:4">
      <c r="D40162" t="str">
        <f t="shared" si="630"/>
        <v xml:space="preserve"> </v>
      </c>
    </row>
    <row r="40163" spans="4:4">
      <c r="D40163" t="str">
        <f t="shared" si="630"/>
        <v xml:space="preserve"> </v>
      </c>
    </row>
    <row r="40164" spans="4:4">
      <c r="D40164" t="str">
        <f t="shared" si="630"/>
        <v xml:space="preserve"> </v>
      </c>
    </row>
    <row r="40165" spans="4:4">
      <c r="D40165" t="str">
        <f t="shared" si="630"/>
        <v xml:space="preserve"> </v>
      </c>
    </row>
    <row r="40166" spans="4:4">
      <c r="D40166" t="str">
        <f t="shared" si="630"/>
        <v xml:space="preserve"> </v>
      </c>
    </row>
    <row r="40167" spans="4:4">
      <c r="D40167" t="str">
        <f t="shared" si="630"/>
        <v xml:space="preserve"> </v>
      </c>
    </row>
    <row r="40168" spans="4:4">
      <c r="D40168" t="str">
        <f t="shared" si="630"/>
        <v xml:space="preserve"> </v>
      </c>
    </row>
    <row r="40169" spans="4:4">
      <c r="D40169" t="str">
        <f t="shared" si="630"/>
        <v xml:space="preserve"> </v>
      </c>
    </row>
    <row r="40170" spans="4:4">
      <c r="D40170" t="str">
        <f t="shared" si="630"/>
        <v xml:space="preserve"> </v>
      </c>
    </row>
    <row r="40171" spans="4:4">
      <c r="D40171" t="str">
        <f t="shared" si="630"/>
        <v xml:space="preserve"> </v>
      </c>
    </row>
    <row r="40172" spans="4:4">
      <c r="D40172" t="str">
        <f t="shared" si="630"/>
        <v xml:space="preserve"> </v>
      </c>
    </row>
    <row r="40173" spans="4:4">
      <c r="D40173" t="str">
        <f t="shared" si="630"/>
        <v xml:space="preserve"> </v>
      </c>
    </row>
    <row r="40174" spans="4:4">
      <c r="D40174" t="str">
        <f t="shared" si="630"/>
        <v xml:space="preserve"> </v>
      </c>
    </row>
    <row r="40175" spans="4:4">
      <c r="D40175" t="str">
        <f t="shared" si="630"/>
        <v xml:space="preserve"> </v>
      </c>
    </row>
    <row r="40176" spans="4:4">
      <c r="D40176" t="str">
        <f t="shared" si="630"/>
        <v xml:space="preserve"> </v>
      </c>
    </row>
    <row r="40177" spans="4:4">
      <c r="D40177" t="str">
        <f t="shared" si="630"/>
        <v xml:space="preserve"> </v>
      </c>
    </row>
    <row r="40178" spans="4:4">
      <c r="D40178" t="str">
        <f t="shared" si="630"/>
        <v xml:space="preserve"> </v>
      </c>
    </row>
    <row r="40179" spans="4:4">
      <c r="D40179" t="str">
        <f t="shared" ref="D40179:D40242" si="631">J40179&amp;" "&amp;K40179</f>
        <v xml:space="preserve"> </v>
      </c>
    </row>
    <row r="40180" spans="4:4">
      <c r="D40180" t="str">
        <f t="shared" si="631"/>
        <v xml:space="preserve"> </v>
      </c>
    </row>
    <row r="40181" spans="4:4">
      <c r="D40181" t="str">
        <f t="shared" si="631"/>
        <v xml:space="preserve"> </v>
      </c>
    </row>
    <row r="40182" spans="4:4">
      <c r="D40182" t="str">
        <f t="shared" si="631"/>
        <v xml:space="preserve"> </v>
      </c>
    </row>
    <row r="40183" spans="4:4">
      <c r="D40183" t="str">
        <f t="shared" si="631"/>
        <v xml:space="preserve"> </v>
      </c>
    </row>
    <row r="40184" spans="4:4">
      <c r="D40184" t="str">
        <f t="shared" si="631"/>
        <v xml:space="preserve"> </v>
      </c>
    </row>
    <row r="40185" spans="4:4">
      <c r="D40185" t="str">
        <f t="shared" si="631"/>
        <v xml:space="preserve"> </v>
      </c>
    </row>
    <row r="40186" spans="4:4">
      <c r="D40186" t="str">
        <f t="shared" si="631"/>
        <v xml:space="preserve"> </v>
      </c>
    </row>
    <row r="40187" spans="4:4">
      <c r="D40187" t="str">
        <f t="shared" si="631"/>
        <v xml:space="preserve"> </v>
      </c>
    </row>
    <row r="40188" spans="4:4">
      <c r="D40188" t="str">
        <f t="shared" si="631"/>
        <v xml:space="preserve"> </v>
      </c>
    </row>
    <row r="40189" spans="4:4">
      <c r="D40189" t="str">
        <f t="shared" si="631"/>
        <v xml:space="preserve"> </v>
      </c>
    </row>
    <row r="40190" spans="4:4">
      <c r="D40190" t="str">
        <f t="shared" si="631"/>
        <v xml:space="preserve"> </v>
      </c>
    </row>
    <row r="40191" spans="4:4">
      <c r="D40191" t="str">
        <f t="shared" si="631"/>
        <v xml:space="preserve"> </v>
      </c>
    </row>
    <row r="40192" spans="4:4">
      <c r="D40192" t="str">
        <f t="shared" si="631"/>
        <v xml:space="preserve"> </v>
      </c>
    </row>
    <row r="40193" spans="4:4">
      <c r="D40193" t="str">
        <f t="shared" si="631"/>
        <v xml:space="preserve"> </v>
      </c>
    </row>
    <row r="40194" spans="4:4">
      <c r="D40194" t="str">
        <f t="shared" si="631"/>
        <v xml:space="preserve"> </v>
      </c>
    </row>
    <row r="40195" spans="4:4">
      <c r="D40195" t="str">
        <f t="shared" si="631"/>
        <v xml:space="preserve"> </v>
      </c>
    </row>
    <row r="40196" spans="4:4">
      <c r="D40196" t="str">
        <f t="shared" si="631"/>
        <v xml:space="preserve"> </v>
      </c>
    </row>
    <row r="40197" spans="4:4">
      <c r="D40197" t="str">
        <f t="shared" si="631"/>
        <v xml:space="preserve"> </v>
      </c>
    </row>
    <row r="40198" spans="4:4">
      <c r="D40198" t="str">
        <f t="shared" si="631"/>
        <v xml:space="preserve"> </v>
      </c>
    </row>
    <row r="40199" spans="4:4">
      <c r="D40199" t="str">
        <f t="shared" si="631"/>
        <v xml:space="preserve"> </v>
      </c>
    </row>
    <row r="40200" spans="4:4">
      <c r="D40200" t="str">
        <f t="shared" si="631"/>
        <v xml:space="preserve"> </v>
      </c>
    </row>
    <row r="40201" spans="4:4">
      <c r="D40201" t="str">
        <f t="shared" si="631"/>
        <v xml:space="preserve"> </v>
      </c>
    </row>
    <row r="40202" spans="4:4">
      <c r="D40202" t="str">
        <f t="shared" si="631"/>
        <v xml:space="preserve"> </v>
      </c>
    </row>
    <row r="40203" spans="4:4">
      <c r="D40203" t="str">
        <f t="shared" si="631"/>
        <v xml:space="preserve"> </v>
      </c>
    </row>
    <row r="40204" spans="4:4">
      <c r="D40204" t="str">
        <f t="shared" si="631"/>
        <v xml:space="preserve"> </v>
      </c>
    </row>
    <row r="40205" spans="4:4">
      <c r="D40205" t="str">
        <f t="shared" si="631"/>
        <v xml:space="preserve"> </v>
      </c>
    </row>
    <row r="40206" spans="4:4">
      <c r="D40206" t="str">
        <f t="shared" si="631"/>
        <v xml:space="preserve"> </v>
      </c>
    </row>
    <row r="40207" spans="4:4">
      <c r="D40207" t="str">
        <f t="shared" si="631"/>
        <v xml:space="preserve"> </v>
      </c>
    </row>
    <row r="40208" spans="4:4">
      <c r="D40208" t="str">
        <f t="shared" si="631"/>
        <v xml:space="preserve"> </v>
      </c>
    </row>
    <row r="40209" spans="4:4">
      <c r="D40209" t="str">
        <f t="shared" si="631"/>
        <v xml:space="preserve"> </v>
      </c>
    </row>
    <row r="40210" spans="4:4">
      <c r="D40210" t="str">
        <f t="shared" si="631"/>
        <v xml:space="preserve"> </v>
      </c>
    </row>
    <row r="40211" spans="4:4">
      <c r="D40211" t="str">
        <f t="shared" si="631"/>
        <v xml:space="preserve"> </v>
      </c>
    </row>
    <row r="40212" spans="4:4">
      <c r="D40212" t="str">
        <f t="shared" si="631"/>
        <v xml:space="preserve"> </v>
      </c>
    </row>
    <row r="40213" spans="4:4">
      <c r="D40213" t="str">
        <f t="shared" si="631"/>
        <v xml:space="preserve"> </v>
      </c>
    </row>
    <row r="40214" spans="4:4">
      <c r="D40214" t="str">
        <f t="shared" si="631"/>
        <v xml:space="preserve"> </v>
      </c>
    </row>
    <row r="40215" spans="4:4">
      <c r="D40215" t="str">
        <f t="shared" si="631"/>
        <v xml:space="preserve"> </v>
      </c>
    </row>
    <row r="40216" spans="4:4">
      <c r="D40216" t="str">
        <f t="shared" si="631"/>
        <v xml:space="preserve"> </v>
      </c>
    </row>
    <row r="40217" spans="4:4">
      <c r="D40217" t="str">
        <f t="shared" si="631"/>
        <v xml:space="preserve"> </v>
      </c>
    </row>
    <row r="40218" spans="4:4">
      <c r="D40218" t="str">
        <f t="shared" si="631"/>
        <v xml:space="preserve"> </v>
      </c>
    </row>
    <row r="40219" spans="4:4">
      <c r="D40219" t="str">
        <f t="shared" si="631"/>
        <v xml:space="preserve"> </v>
      </c>
    </row>
    <row r="40220" spans="4:4">
      <c r="D40220" t="str">
        <f t="shared" si="631"/>
        <v xml:space="preserve"> </v>
      </c>
    </row>
    <row r="40221" spans="4:4">
      <c r="D40221" t="str">
        <f t="shared" si="631"/>
        <v xml:space="preserve"> </v>
      </c>
    </row>
    <row r="40222" spans="4:4">
      <c r="D40222" t="str">
        <f t="shared" si="631"/>
        <v xml:space="preserve"> </v>
      </c>
    </row>
    <row r="40223" spans="4:4">
      <c r="D40223" t="str">
        <f t="shared" si="631"/>
        <v xml:space="preserve"> </v>
      </c>
    </row>
    <row r="40224" spans="4:4">
      <c r="D40224" t="str">
        <f t="shared" si="631"/>
        <v xml:space="preserve"> </v>
      </c>
    </row>
    <row r="40225" spans="4:4">
      <c r="D40225" t="str">
        <f t="shared" si="631"/>
        <v xml:space="preserve"> </v>
      </c>
    </row>
    <row r="40226" spans="4:4">
      <c r="D40226" t="str">
        <f t="shared" si="631"/>
        <v xml:space="preserve"> </v>
      </c>
    </row>
    <row r="40227" spans="4:4">
      <c r="D40227" t="str">
        <f t="shared" si="631"/>
        <v xml:space="preserve"> </v>
      </c>
    </row>
    <row r="40228" spans="4:4">
      <c r="D40228" t="str">
        <f t="shared" si="631"/>
        <v xml:space="preserve"> </v>
      </c>
    </row>
    <row r="40229" spans="4:4">
      <c r="D40229" t="str">
        <f t="shared" si="631"/>
        <v xml:space="preserve"> </v>
      </c>
    </row>
    <row r="40230" spans="4:4">
      <c r="D40230" t="str">
        <f t="shared" si="631"/>
        <v xml:space="preserve"> </v>
      </c>
    </row>
    <row r="40231" spans="4:4">
      <c r="D40231" t="str">
        <f t="shared" si="631"/>
        <v xml:space="preserve"> </v>
      </c>
    </row>
    <row r="40232" spans="4:4">
      <c r="D40232" t="str">
        <f t="shared" si="631"/>
        <v xml:space="preserve"> </v>
      </c>
    </row>
    <row r="40233" spans="4:4">
      <c r="D40233" t="str">
        <f t="shared" si="631"/>
        <v xml:space="preserve"> </v>
      </c>
    </row>
    <row r="40234" spans="4:4">
      <c r="D40234" t="str">
        <f t="shared" si="631"/>
        <v xml:space="preserve"> </v>
      </c>
    </row>
    <row r="40235" spans="4:4">
      <c r="D40235" t="str">
        <f t="shared" si="631"/>
        <v xml:space="preserve"> </v>
      </c>
    </row>
    <row r="40236" spans="4:4">
      <c r="D40236" t="str">
        <f t="shared" si="631"/>
        <v xml:space="preserve"> </v>
      </c>
    </row>
    <row r="40237" spans="4:4">
      <c r="D40237" t="str">
        <f t="shared" si="631"/>
        <v xml:space="preserve"> </v>
      </c>
    </row>
    <row r="40238" spans="4:4">
      <c r="D40238" t="str">
        <f t="shared" si="631"/>
        <v xml:space="preserve"> </v>
      </c>
    </row>
    <row r="40239" spans="4:4">
      <c r="D40239" t="str">
        <f t="shared" si="631"/>
        <v xml:space="preserve"> </v>
      </c>
    </row>
    <row r="40240" spans="4:4">
      <c r="D40240" t="str">
        <f t="shared" si="631"/>
        <v xml:space="preserve"> </v>
      </c>
    </row>
    <row r="40241" spans="4:4">
      <c r="D40241" t="str">
        <f t="shared" si="631"/>
        <v xml:space="preserve"> </v>
      </c>
    </row>
    <row r="40242" spans="4:4">
      <c r="D40242" t="str">
        <f t="shared" si="631"/>
        <v xml:space="preserve"> </v>
      </c>
    </row>
    <row r="40243" spans="4:4">
      <c r="D40243" t="str">
        <f t="shared" ref="D40243:D40306" si="632">J40243&amp;" "&amp;K40243</f>
        <v xml:space="preserve"> </v>
      </c>
    </row>
    <row r="40244" spans="4:4">
      <c r="D40244" t="str">
        <f t="shared" si="632"/>
        <v xml:space="preserve"> </v>
      </c>
    </row>
    <row r="40245" spans="4:4">
      <c r="D40245" t="str">
        <f t="shared" si="632"/>
        <v xml:space="preserve"> </v>
      </c>
    </row>
    <row r="40246" spans="4:4">
      <c r="D40246" t="str">
        <f t="shared" si="632"/>
        <v xml:space="preserve"> </v>
      </c>
    </row>
    <row r="40247" spans="4:4">
      <c r="D40247" t="str">
        <f t="shared" si="632"/>
        <v xml:space="preserve"> </v>
      </c>
    </row>
    <row r="40248" spans="4:4">
      <c r="D40248" t="str">
        <f t="shared" si="632"/>
        <v xml:space="preserve"> </v>
      </c>
    </row>
    <row r="40249" spans="4:4">
      <c r="D40249" t="str">
        <f t="shared" si="632"/>
        <v xml:space="preserve"> </v>
      </c>
    </row>
    <row r="40250" spans="4:4">
      <c r="D40250" t="str">
        <f t="shared" si="632"/>
        <v xml:space="preserve"> </v>
      </c>
    </row>
    <row r="40251" spans="4:4">
      <c r="D40251" t="str">
        <f t="shared" si="632"/>
        <v xml:space="preserve"> </v>
      </c>
    </row>
    <row r="40252" spans="4:4">
      <c r="D40252" t="str">
        <f t="shared" si="632"/>
        <v xml:space="preserve"> </v>
      </c>
    </row>
    <row r="40253" spans="4:4">
      <c r="D40253" t="str">
        <f t="shared" si="632"/>
        <v xml:space="preserve"> </v>
      </c>
    </row>
    <row r="40254" spans="4:4">
      <c r="D40254" t="str">
        <f t="shared" si="632"/>
        <v xml:space="preserve"> </v>
      </c>
    </row>
    <row r="40255" spans="4:4">
      <c r="D40255" t="str">
        <f t="shared" si="632"/>
        <v xml:space="preserve"> </v>
      </c>
    </row>
    <row r="40256" spans="4:4">
      <c r="D40256" t="str">
        <f t="shared" si="632"/>
        <v xml:space="preserve"> </v>
      </c>
    </row>
    <row r="40257" spans="4:4">
      <c r="D40257" t="str">
        <f t="shared" si="632"/>
        <v xml:space="preserve"> </v>
      </c>
    </row>
    <row r="40258" spans="4:4">
      <c r="D40258" t="str">
        <f t="shared" si="632"/>
        <v xml:space="preserve"> </v>
      </c>
    </row>
    <row r="40259" spans="4:4">
      <c r="D40259" t="str">
        <f t="shared" si="632"/>
        <v xml:space="preserve"> </v>
      </c>
    </row>
    <row r="40260" spans="4:4">
      <c r="D40260" t="str">
        <f t="shared" si="632"/>
        <v xml:space="preserve"> </v>
      </c>
    </row>
    <row r="40261" spans="4:4">
      <c r="D40261" t="str">
        <f t="shared" si="632"/>
        <v xml:space="preserve"> </v>
      </c>
    </row>
    <row r="40262" spans="4:4">
      <c r="D40262" t="str">
        <f t="shared" si="632"/>
        <v xml:space="preserve"> </v>
      </c>
    </row>
    <row r="40263" spans="4:4">
      <c r="D40263" t="str">
        <f t="shared" si="632"/>
        <v xml:space="preserve"> </v>
      </c>
    </row>
    <row r="40264" spans="4:4">
      <c r="D40264" t="str">
        <f t="shared" si="632"/>
        <v xml:space="preserve"> </v>
      </c>
    </row>
    <row r="40265" spans="4:4">
      <c r="D40265" t="str">
        <f t="shared" si="632"/>
        <v xml:space="preserve"> </v>
      </c>
    </row>
    <row r="40266" spans="4:4">
      <c r="D40266" t="str">
        <f t="shared" si="632"/>
        <v xml:space="preserve"> </v>
      </c>
    </row>
    <row r="40267" spans="4:4">
      <c r="D40267" t="str">
        <f t="shared" si="632"/>
        <v xml:space="preserve"> </v>
      </c>
    </row>
    <row r="40268" spans="4:4">
      <c r="D40268" t="str">
        <f t="shared" si="632"/>
        <v xml:space="preserve"> </v>
      </c>
    </row>
    <row r="40269" spans="4:4">
      <c r="D40269" t="str">
        <f t="shared" si="632"/>
        <v xml:space="preserve"> </v>
      </c>
    </row>
    <row r="40270" spans="4:4">
      <c r="D40270" t="str">
        <f t="shared" si="632"/>
        <v xml:space="preserve"> </v>
      </c>
    </row>
    <row r="40271" spans="4:4">
      <c r="D40271" t="str">
        <f t="shared" si="632"/>
        <v xml:space="preserve"> </v>
      </c>
    </row>
    <row r="40272" spans="4:4">
      <c r="D40272" t="str">
        <f t="shared" si="632"/>
        <v xml:space="preserve"> </v>
      </c>
    </row>
    <row r="40273" spans="4:4">
      <c r="D40273" t="str">
        <f t="shared" si="632"/>
        <v xml:space="preserve"> </v>
      </c>
    </row>
    <row r="40274" spans="4:4">
      <c r="D40274" t="str">
        <f t="shared" si="632"/>
        <v xml:space="preserve"> </v>
      </c>
    </row>
    <row r="40275" spans="4:4">
      <c r="D40275" t="str">
        <f t="shared" si="632"/>
        <v xml:space="preserve"> </v>
      </c>
    </row>
    <row r="40276" spans="4:4">
      <c r="D40276" t="str">
        <f t="shared" si="632"/>
        <v xml:space="preserve"> </v>
      </c>
    </row>
    <row r="40277" spans="4:4">
      <c r="D40277" t="str">
        <f t="shared" si="632"/>
        <v xml:space="preserve"> </v>
      </c>
    </row>
    <row r="40278" spans="4:4">
      <c r="D40278" t="str">
        <f t="shared" si="632"/>
        <v xml:space="preserve"> </v>
      </c>
    </row>
    <row r="40279" spans="4:4">
      <c r="D40279" t="str">
        <f t="shared" si="632"/>
        <v xml:space="preserve"> </v>
      </c>
    </row>
    <row r="40280" spans="4:4">
      <c r="D40280" t="str">
        <f t="shared" si="632"/>
        <v xml:space="preserve"> </v>
      </c>
    </row>
    <row r="40281" spans="4:4">
      <c r="D40281" t="str">
        <f t="shared" si="632"/>
        <v xml:space="preserve"> </v>
      </c>
    </row>
    <row r="40282" spans="4:4">
      <c r="D40282" t="str">
        <f t="shared" si="632"/>
        <v xml:space="preserve"> </v>
      </c>
    </row>
    <row r="40283" spans="4:4">
      <c r="D40283" t="str">
        <f t="shared" si="632"/>
        <v xml:space="preserve"> </v>
      </c>
    </row>
    <row r="40284" spans="4:4">
      <c r="D40284" t="str">
        <f t="shared" si="632"/>
        <v xml:space="preserve"> </v>
      </c>
    </row>
    <row r="40285" spans="4:4">
      <c r="D40285" t="str">
        <f t="shared" si="632"/>
        <v xml:space="preserve"> </v>
      </c>
    </row>
    <row r="40286" spans="4:4">
      <c r="D40286" t="str">
        <f t="shared" si="632"/>
        <v xml:space="preserve"> </v>
      </c>
    </row>
    <row r="40287" spans="4:4">
      <c r="D40287" t="str">
        <f t="shared" si="632"/>
        <v xml:space="preserve"> </v>
      </c>
    </row>
    <row r="40288" spans="4:4">
      <c r="D40288" t="str">
        <f t="shared" si="632"/>
        <v xml:space="preserve"> </v>
      </c>
    </row>
    <row r="40289" spans="4:4">
      <c r="D40289" t="str">
        <f t="shared" si="632"/>
        <v xml:space="preserve"> </v>
      </c>
    </row>
    <row r="40290" spans="4:4">
      <c r="D40290" t="str">
        <f t="shared" si="632"/>
        <v xml:space="preserve"> </v>
      </c>
    </row>
    <row r="40291" spans="4:4">
      <c r="D40291" t="str">
        <f t="shared" si="632"/>
        <v xml:space="preserve"> </v>
      </c>
    </row>
    <row r="40292" spans="4:4">
      <c r="D40292" t="str">
        <f t="shared" si="632"/>
        <v xml:space="preserve"> </v>
      </c>
    </row>
    <row r="40293" spans="4:4">
      <c r="D40293" t="str">
        <f t="shared" si="632"/>
        <v xml:space="preserve"> </v>
      </c>
    </row>
    <row r="40294" spans="4:4">
      <c r="D40294" t="str">
        <f t="shared" si="632"/>
        <v xml:space="preserve"> </v>
      </c>
    </row>
    <row r="40295" spans="4:4">
      <c r="D40295" t="str">
        <f t="shared" si="632"/>
        <v xml:space="preserve"> </v>
      </c>
    </row>
    <row r="40296" spans="4:4">
      <c r="D40296" t="str">
        <f t="shared" si="632"/>
        <v xml:space="preserve"> </v>
      </c>
    </row>
    <row r="40297" spans="4:4">
      <c r="D40297" t="str">
        <f t="shared" si="632"/>
        <v xml:space="preserve"> </v>
      </c>
    </row>
    <row r="40298" spans="4:4">
      <c r="D40298" t="str">
        <f t="shared" si="632"/>
        <v xml:space="preserve"> </v>
      </c>
    </row>
    <row r="40299" spans="4:4">
      <c r="D40299" t="str">
        <f t="shared" si="632"/>
        <v xml:space="preserve"> </v>
      </c>
    </row>
    <row r="40300" spans="4:4">
      <c r="D40300" t="str">
        <f t="shared" si="632"/>
        <v xml:space="preserve"> </v>
      </c>
    </row>
    <row r="40301" spans="4:4">
      <c r="D40301" t="str">
        <f t="shared" si="632"/>
        <v xml:space="preserve"> </v>
      </c>
    </row>
    <row r="40302" spans="4:4">
      <c r="D40302" t="str">
        <f t="shared" si="632"/>
        <v xml:space="preserve"> </v>
      </c>
    </row>
    <row r="40303" spans="4:4">
      <c r="D40303" t="str">
        <f t="shared" si="632"/>
        <v xml:space="preserve"> </v>
      </c>
    </row>
    <row r="40304" spans="4:4">
      <c r="D40304" t="str">
        <f t="shared" si="632"/>
        <v xml:space="preserve"> </v>
      </c>
    </row>
    <row r="40305" spans="4:4">
      <c r="D40305" t="str">
        <f t="shared" si="632"/>
        <v xml:space="preserve"> </v>
      </c>
    </row>
    <row r="40306" spans="4:4">
      <c r="D40306" t="str">
        <f t="shared" si="632"/>
        <v xml:space="preserve"> </v>
      </c>
    </row>
    <row r="40307" spans="4:4">
      <c r="D40307" t="str">
        <f t="shared" ref="D40307:D40370" si="633">J40307&amp;" "&amp;K40307</f>
        <v xml:space="preserve"> </v>
      </c>
    </row>
    <row r="40308" spans="4:4">
      <c r="D40308" t="str">
        <f t="shared" si="633"/>
        <v xml:space="preserve"> </v>
      </c>
    </row>
    <row r="40309" spans="4:4">
      <c r="D40309" t="str">
        <f t="shared" si="633"/>
        <v xml:space="preserve"> </v>
      </c>
    </row>
    <row r="40310" spans="4:4">
      <c r="D40310" t="str">
        <f t="shared" si="633"/>
        <v xml:space="preserve"> </v>
      </c>
    </row>
    <row r="40311" spans="4:4">
      <c r="D40311" t="str">
        <f t="shared" si="633"/>
        <v xml:space="preserve"> </v>
      </c>
    </row>
    <row r="40312" spans="4:4">
      <c r="D40312" t="str">
        <f t="shared" si="633"/>
        <v xml:space="preserve"> </v>
      </c>
    </row>
    <row r="40313" spans="4:4">
      <c r="D40313" t="str">
        <f t="shared" si="633"/>
        <v xml:space="preserve"> </v>
      </c>
    </row>
    <row r="40314" spans="4:4">
      <c r="D40314" t="str">
        <f t="shared" si="633"/>
        <v xml:space="preserve"> </v>
      </c>
    </row>
    <row r="40315" spans="4:4">
      <c r="D40315" t="str">
        <f t="shared" si="633"/>
        <v xml:space="preserve"> </v>
      </c>
    </row>
    <row r="40316" spans="4:4">
      <c r="D40316" t="str">
        <f t="shared" si="633"/>
        <v xml:space="preserve"> </v>
      </c>
    </row>
    <row r="40317" spans="4:4">
      <c r="D40317" t="str">
        <f t="shared" si="633"/>
        <v xml:space="preserve"> </v>
      </c>
    </row>
    <row r="40318" spans="4:4">
      <c r="D40318" t="str">
        <f t="shared" si="633"/>
        <v xml:space="preserve"> </v>
      </c>
    </row>
    <row r="40319" spans="4:4">
      <c r="D40319" t="str">
        <f t="shared" si="633"/>
        <v xml:space="preserve"> </v>
      </c>
    </row>
    <row r="40320" spans="4:4">
      <c r="D40320" t="str">
        <f t="shared" si="633"/>
        <v xml:space="preserve"> </v>
      </c>
    </row>
    <row r="40321" spans="4:4">
      <c r="D40321" t="str">
        <f t="shared" si="633"/>
        <v xml:space="preserve"> </v>
      </c>
    </row>
    <row r="40322" spans="4:4">
      <c r="D40322" t="str">
        <f t="shared" si="633"/>
        <v xml:space="preserve"> </v>
      </c>
    </row>
    <row r="40323" spans="4:4">
      <c r="D40323" t="str">
        <f t="shared" si="633"/>
        <v xml:space="preserve"> </v>
      </c>
    </row>
    <row r="40324" spans="4:4">
      <c r="D40324" t="str">
        <f t="shared" si="633"/>
        <v xml:space="preserve"> </v>
      </c>
    </row>
    <row r="40325" spans="4:4">
      <c r="D40325" t="str">
        <f t="shared" si="633"/>
        <v xml:space="preserve"> </v>
      </c>
    </row>
    <row r="40326" spans="4:4">
      <c r="D40326" t="str">
        <f t="shared" si="633"/>
        <v xml:space="preserve"> </v>
      </c>
    </row>
    <row r="40327" spans="4:4">
      <c r="D40327" t="str">
        <f t="shared" si="633"/>
        <v xml:space="preserve"> </v>
      </c>
    </row>
    <row r="40328" spans="4:4">
      <c r="D40328" t="str">
        <f t="shared" si="633"/>
        <v xml:space="preserve"> </v>
      </c>
    </row>
    <row r="40329" spans="4:4">
      <c r="D40329" t="str">
        <f t="shared" si="633"/>
        <v xml:space="preserve"> </v>
      </c>
    </row>
    <row r="40330" spans="4:4">
      <c r="D40330" t="str">
        <f t="shared" si="633"/>
        <v xml:space="preserve"> </v>
      </c>
    </row>
    <row r="40331" spans="4:4">
      <c r="D40331" t="str">
        <f t="shared" si="633"/>
        <v xml:space="preserve"> </v>
      </c>
    </row>
    <row r="40332" spans="4:4">
      <c r="D40332" t="str">
        <f t="shared" si="633"/>
        <v xml:space="preserve"> </v>
      </c>
    </row>
    <row r="40333" spans="4:4">
      <c r="D40333" t="str">
        <f t="shared" si="633"/>
        <v xml:space="preserve"> </v>
      </c>
    </row>
    <row r="40334" spans="4:4">
      <c r="D40334" t="str">
        <f t="shared" si="633"/>
        <v xml:space="preserve"> </v>
      </c>
    </row>
    <row r="40335" spans="4:4">
      <c r="D40335" t="str">
        <f t="shared" si="633"/>
        <v xml:space="preserve"> </v>
      </c>
    </row>
    <row r="40336" spans="4:4">
      <c r="D40336" t="str">
        <f t="shared" si="633"/>
        <v xml:space="preserve"> </v>
      </c>
    </row>
    <row r="40337" spans="4:4">
      <c r="D40337" t="str">
        <f t="shared" si="633"/>
        <v xml:space="preserve"> </v>
      </c>
    </row>
    <row r="40338" spans="4:4">
      <c r="D40338" t="str">
        <f t="shared" si="633"/>
        <v xml:space="preserve"> </v>
      </c>
    </row>
    <row r="40339" spans="4:4">
      <c r="D40339" t="str">
        <f t="shared" si="633"/>
        <v xml:space="preserve"> </v>
      </c>
    </row>
    <row r="40340" spans="4:4">
      <c r="D40340" t="str">
        <f t="shared" si="633"/>
        <v xml:space="preserve"> </v>
      </c>
    </row>
    <row r="40341" spans="4:4">
      <c r="D40341" t="str">
        <f t="shared" si="633"/>
        <v xml:space="preserve"> </v>
      </c>
    </row>
    <row r="40342" spans="4:4">
      <c r="D40342" t="str">
        <f t="shared" si="633"/>
        <v xml:space="preserve"> </v>
      </c>
    </row>
    <row r="40343" spans="4:4">
      <c r="D40343" t="str">
        <f t="shared" si="633"/>
        <v xml:space="preserve"> </v>
      </c>
    </row>
    <row r="40344" spans="4:4">
      <c r="D40344" t="str">
        <f t="shared" si="633"/>
        <v xml:space="preserve"> </v>
      </c>
    </row>
    <row r="40345" spans="4:4">
      <c r="D40345" t="str">
        <f t="shared" si="633"/>
        <v xml:space="preserve"> </v>
      </c>
    </row>
    <row r="40346" spans="4:4">
      <c r="D40346" t="str">
        <f t="shared" si="633"/>
        <v xml:space="preserve"> </v>
      </c>
    </row>
    <row r="40347" spans="4:4">
      <c r="D40347" t="str">
        <f t="shared" si="633"/>
        <v xml:space="preserve"> </v>
      </c>
    </row>
    <row r="40348" spans="4:4">
      <c r="D40348" t="str">
        <f t="shared" si="633"/>
        <v xml:space="preserve"> </v>
      </c>
    </row>
    <row r="40349" spans="4:4">
      <c r="D40349" t="str">
        <f t="shared" si="633"/>
        <v xml:space="preserve"> </v>
      </c>
    </row>
    <row r="40350" spans="4:4">
      <c r="D40350" t="str">
        <f t="shared" si="633"/>
        <v xml:space="preserve"> </v>
      </c>
    </row>
    <row r="40351" spans="4:4">
      <c r="D40351" t="str">
        <f t="shared" si="633"/>
        <v xml:space="preserve"> </v>
      </c>
    </row>
    <row r="40352" spans="4:4">
      <c r="D40352" t="str">
        <f t="shared" si="633"/>
        <v xml:space="preserve"> </v>
      </c>
    </row>
    <row r="40353" spans="4:4">
      <c r="D40353" t="str">
        <f t="shared" si="633"/>
        <v xml:space="preserve"> </v>
      </c>
    </row>
    <row r="40354" spans="4:4">
      <c r="D40354" t="str">
        <f t="shared" si="633"/>
        <v xml:space="preserve"> </v>
      </c>
    </row>
    <row r="40355" spans="4:4">
      <c r="D40355" t="str">
        <f t="shared" si="633"/>
        <v xml:space="preserve"> </v>
      </c>
    </row>
    <row r="40356" spans="4:4">
      <c r="D40356" t="str">
        <f t="shared" si="633"/>
        <v xml:space="preserve"> </v>
      </c>
    </row>
    <row r="40357" spans="4:4">
      <c r="D40357" t="str">
        <f t="shared" si="633"/>
        <v xml:space="preserve"> </v>
      </c>
    </row>
    <row r="40358" spans="4:4">
      <c r="D40358" t="str">
        <f t="shared" si="633"/>
        <v xml:space="preserve"> </v>
      </c>
    </row>
    <row r="40359" spans="4:4">
      <c r="D40359" t="str">
        <f t="shared" si="633"/>
        <v xml:space="preserve"> </v>
      </c>
    </row>
    <row r="40360" spans="4:4">
      <c r="D40360" t="str">
        <f t="shared" si="633"/>
        <v xml:space="preserve"> </v>
      </c>
    </row>
    <row r="40361" spans="4:4">
      <c r="D40361" t="str">
        <f t="shared" si="633"/>
        <v xml:space="preserve"> </v>
      </c>
    </row>
    <row r="40362" spans="4:4">
      <c r="D40362" t="str">
        <f t="shared" si="633"/>
        <v xml:space="preserve"> </v>
      </c>
    </row>
    <row r="40363" spans="4:4">
      <c r="D40363" t="str">
        <f t="shared" si="633"/>
        <v xml:space="preserve"> </v>
      </c>
    </row>
    <row r="40364" spans="4:4">
      <c r="D40364" t="str">
        <f t="shared" si="633"/>
        <v xml:space="preserve"> </v>
      </c>
    </row>
    <row r="40365" spans="4:4">
      <c r="D40365" t="str">
        <f t="shared" si="633"/>
        <v xml:space="preserve"> </v>
      </c>
    </row>
    <row r="40366" spans="4:4">
      <c r="D40366" t="str">
        <f t="shared" si="633"/>
        <v xml:space="preserve"> </v>
      </c>
    </row>
    <row r="40367" spans="4:4">
      <c r="D40367" t="str">
        <f t="shared" si="633"/>
        <v xml:space="preserve"> </v>
      </c>
    </row>
    <row r="40368" spans="4:4">
      <c r="D40368" t="str">
        <f t="shared" si="633"/>
        <v xml:space="preserve"> </v>
      </c>
    </row>
    <row r="40369" spans="4:4">
      <c r="D40369" t="str">
        <f t="shared" si="633"/>
        <v xml:space="preserve"> </v>
      </c>
    </row>
    <row r="40370" spans="4:4">
      <c r="D40370" t="str">
        <f t="shared" si="633"/>
        <v xml:space="preserve"> </v>
      </c>
    </row>
    <row r="40371" spans="4:4">
      <c r="D40371" t="str">
        <f t="shared" ref="D40371:D40434" si="634">J40371&amp;" "&amp;K40371</f>
        <v xml:space="preserve"> </v>
      </c>
    </row>
    <row r="40372" spans="4:4">
      <c r="D40372" t="str">
        <f t="shared" si="634"/>
        <v xml:space="preserve"> </v>
      </c>
    </row>
    <row r="40373" spans="4:4">
      <c r="D40373" t="str">
        <f t="shared" si="634"/>
        <v xml:space="preserve"> </v>
      </c>
    </row>
    <row r="40374" spans="4:4">
      <c r="D40374" t="str">
        <f t="shared" si="634"/>
        <v xml:space="preserve"> </v>
      </c>
    </row>
    <row r="40375" spans="4:4">
      <c r="D40375" t="str">
        <f t="shared" si="634"/>
        <v xml:space="preserve"> </v>
      </c>
    </row>
    <row r="40376" spans="4:4">
      <c r="D40376" t="str">
        <f t="shared" si="634"/>
        <v xml:space="preserve"> </v>
      </c>
    </row>
    <row r="40377" spans="4:4">
      <c r="D40377" t="str">
        <f t="shared" si="634"/>
        <v xml:space="preserve"> </v>
      </c>
    </row>
    <row r="40378" spans="4:4">
      <c r="D40378" t="str">
        <f t="shared" si="634"/>
        <v xml:space="preserve"> </v>
      </c>
    </row>
    <row r="40379" spans="4:4">
      <c r="D40379" t="str">
        <f t="shared" si="634"/>
        <v xml:space="preserve"> </v>
      </c>
    </row>
    <row r="40380" spans="4:4">
      <c r="D40380" t="str">
        <f t="shared" si="634"/>
        <v xml:space="preserve"> </v>
      </c>
    </row>
    <row r="40381" spans="4:4">
      <c r="D40381" t="str">
        <f t="shared" si="634"/>
        <v xml:space="preserve"> </v>
      </c>
    </row>
    <row r="40382" spans="4:4">
      <c r="D40382" t="str">
        <f t="shared" si="634"/>
        <v xml:space="preserve"> </v>
      </c>
    </row>
    <row r="40383" spans="4:4">
      <c r="D40383" t="str">
        <f t="shared" si="634"/>
        <v xml:space="preserve"> </v>
      </c>
    </row>
    <row r="40384" spans="4:4">
      <c r="D40384" t="str">
        <f t="shared" si="634"/>
        <v xml:space="preserve"> </v>
      </c>
    </row>
    <row r="40385" spans="4:4">
      <c r="D40385" t="str">
        <f t="shared" si="634"/>
        <v xml:space="preserve"> </v>
      </c>
    </row>
    <row r="40386" spans="4:4">
      <c r="D40386" t="str">
        <f t="shared" si="634"/>
        <v xml:space="preserve"> </v>
      </c>
    </row>
    <row r="40387" spans="4:4">
      <c r="D40387" t="str">
        <f t="shared" si="634"/>
        <v xml:space="preserve"> </v>
      </c>
    </row>
    <row r="40388" spans="4:4">
      <c r="D40388" t="str">
        <f t="shared" si="634"/>
        <v xml:space="preserve"> </v>
      </c>
    </row>
    <row r="40389" spans="4:4">
      <c r="D40389" t="str">
        <f t="shared" si="634"/>
        <v xml:space="preserve"> </v>
      </c>
    </row>
    <row r="40390" spans="4:4">
      <c r="D40390" t="str">
        <f t="shared" si="634"/>
        <v xml:space="preserve"> </v>
      </c>
    </row>
    <row r="40391" spans="4:4">
      <c r="D40391" t="str">
        <f t="shared" si="634"/>
        <v xml:space="preserve"> </v>
      </c>
    </row>
    <row r="40392" spans="4:4">
      <c r="D40392" t="str">
        <f t="shared" si="634"/>
        <v xml:space="preserve"> </v>
      </c>
    </row>
    <row r="40393" spans="4:4">
      <c r="D40393" t="str">
        <f t="shared" si="634"/>
        <v xml:space="preserve"> </v>
      </c>
    </row>
    <row r="40394" spans="4:4">
      <c r="D40394" t="str">
        <f t="shared" si="634"/>
        <v xml:space="preserve"> </v>
      </c>
    </row>
    <row r="40395" spans="4:4">
      <c r="D40395" t="str">
        <f t="shared" si="634"/>
        <v xml:space="preserve"> </v>
      </c>
    </row>
    <row r="40396" spans="4:4">
      <c r="D40396" t="str">
        <f t="shared" si="634"/>
        <v xml:space="preserve"> </v>
      </c>
    </row>
    <row r="40397" spans="4:4">
      <c r="D40397" t="str">
        <f t="shared" si="634"/>
        <v xml:space="preserve"> </v>
      </c>
    </row>
    <row r="40398" spans="4:4">
      <c r="D40398" t="str">
        <f t="shared" si="634"/>
        <v xml:space="preserve"> </v>
      </c>
    </row>
    <row r="40399" spans="4:4">
      <c r="D40399" t="str">
        <f t="shared" si="634"/>
        <v xml:space="preserve"> </v>
      </c>
    </row>
    <row r="40400" spans="4:4">
      <c r="D40400" t="str">
        <f t="shared" si="634"/>
        <v xml:space="preserve"> </v>
      </c>
    </row>
    <row r="40401" spans="4:4">
      <c r="D40401" t="str">
        <f t="shared" si="634"/>
        <v xml:space="preserve"> </v>
      </c>
    </row>
    <row r="40402" spans="4:4">
      <c r="D40402" t="str">
        <f t="shared" si="634"/>
        <v xml:space="preserve"> </v>
      </c>
    </row>
    <row r="40403" spans="4:4">
      <c r="D40403" t="str">
        <f t="shared" si="634"/>
        <v xml:space="preserve"> </v>
      </c>
    </row>
    <row r="40404" spans="4:4">
      <c r="D40404" t="str">
        <f t="shared" si="634"/>
        <v xml:space="preserve"> </v>
      </c>
    </row>
    <row r="40405" spans="4:4">
      <c r="D40405" t="str">
        <f t="shared" si="634"/>
        <v xml:space="preserve"> </v>
      </c>
    </row>
    <row r="40406" spans="4:4">
      <c r="D40406" t="str">
        <f t="shared" si="634"/>
        <v xml:space="preserve"> </v>
      </c>
    </row>
    <row r="40407" spans="4:4">
      <c r="D40407" t="str">
        <f t="shared" si="634"/>
        <v xml:space="preserve"> </v>
      </c>
    </row>
    <row r="40408" spans="4:4">
      <c r="D40408" t="str">
        <f t="shared" si="634"/>
        <v xml:space="preserve"> </v>
      </c>
    </row>
    <row r="40409" spans="4:4">
      <c r="D40409" t="str">
        <f t="shared" si="634"/>
        <v xml:space="preserve"> </v>
      </c>
    </row>
    <row r="40410" spans="4:4">
      <c r="D40410" t="str">
        <f t="shared" si="634"/>
        <v xml:space="preserve"> </v>
      </c>
    </row>
    <row r="40411" spans="4:4">
      <c r="D40411" t="str">
        <f t="shared" si="634"/>
        <v xml:space="preserve"> </v>
      </c>
    </row>
    <row r="40412" spans="4:4">
      <c r="D40412" t="str">
        <f t="shared" si="634"/>
        <v xml:space="preserve"> </v>
      </c>
    </row>
    <row r="40413" spans="4:4">
      <c r="D40413" t="str">
        <f t="shared" si="634"/>
        <v xml:space="preserve"> </v>
      </c>
    </row>
    <row r="40414" spans="4:4">
      <c r="D40414" t="str">
        <f t="shared" si="634"/>
        <v xml:space="preserve"> </v>
      </c>
    </row>
    <row r="40415" spans="4:4">
      <c r="D40415" t="str">
        <f t="shared" si="634"/>
        <v xml:space="preserve"> </v>
      </c>
    </row>
    <row r="40416" spans="4:4">
      <c r="D40416" t="str">
        <f t="shared" si="634"/>
        <v xml:space="preserve"> </v>
      </c>
    </row>
    <row r="40417" spans="4:4">
      <c r="D40417" t="str">
        <f t="shared" si="634"/>
        <v xml:space="preserve"> </v>
      </c>
    </row>
    <row r="40418" spans="4:4">
      <c r="D40418" t="str">
        <f t="shared" si="634"/>
        <v xml:space="preserve"> </v>
      </c>
    </row>
    <row r="40419" spans="4:4">
      <c r="D40419" t="str">
        <f t="shared" si="634"/>
        <v xml:space="preserve"> </v>
      </c>
    </row>
    <row r="40420" spans="4:4">
      <c r="D40420" t="str">
        <f t="shared" si="634"/>
        <v xml:space="preserve"> </v>
      </c>
    </row>
    <row r="40421" spans="4:4">
      <c r="D40421" t="str">
        <f t="shared" si="634"/>
        <v xml:space="preserve"> </v>
      </c>
    </row>
    <row r="40422" spans="4:4">
      <c r="D40422" t="str">
        <f t="shared" si="634"/>
        <v xml:space="preserve"> </v>
      </c>
    </row>
    <row r="40423" spans="4:4">
      <c r="D40423" t="str">
        <f t="shared" si="634"/>
        <v xml:space="preserve"> </v>
      </c>
    </row>
    <row r="40424" spans="4:4">
      <c r="D40424" t="str">
        <f t="shared" si="634"/>
        <v xml:space="preserve"> </v>
      </c>
    </row>
    <row r="40425" spans="4:4">
      <c r="D40425" t="str">
        <f t="shared" si="634"/>
        <v xml:space="preserve"> </v>
      </c>
    </row>
    <row r="40426" spans="4:4">
      <c r="D40426" t="str">
        <f t="shared" si="634"/>
        <v xml:space="preserve"> </v>
      </c>
    </row>
    <row r="40427" spans="4:4">
      <c r="D40427" t="str">
        <f t="shared" si="634"/>
        <v xml:space="preserve"> </v>
      </c>
    </row>
    <row r="40428" spans="4:4">
      <c r="D40428" t="str">
        <f t="shared" si="634"/>
        <v xml:space="preserve"> </v>
      </c>
    </row>
    <row r="40429" spans="4:4">
      <c r="D40429" t="str">
        <f t="shared" si="634"/>
        <v xml:space="preserve"> </v>
      </c>
    </row>
    <row r="40430" spans="4:4">
      <c r="D40430" t="str">
        <f t="shared" si="634"/>
        <v xml:space="preserve"> </v>
      </c>
    </row>
    <row r="40431" spans="4:4">
      <c r="D40431" t="str">
        <f t="shared" si="634"/>
        <v xml:space="preserve"> </v>
      </c>
    </row>
    <row r="40432" spans="4:4">
      <c r="D40432" t="str">
        <f t="shared" si="634"/>
        <v xml:space="preserve"> </v>
      </c>
    </row>
    <row r="40433" spans="4:4">
      <c r="D40433" t="str">
        <f t="shared" si="634"/>
        <v xml:space="preserve"> </v>
      </c>
    </row>
    <row r="40434" spans="4:4">
      <c r="D40434" t="str">
        <f t="shared" si="634"/>
        <v xml:space="preserve"> </v>
      </c>
    </row>
    <row r="40435" spans="4:4">
      <c r="D40435" t="str">
        <f t="shared" ref="D40435:D40498" si="635">J40435&amp;" "&amp;K40435</f>
        <v xml:space="preserve"> </v>
      </c>
    </row>
    <row r="40436" spans="4:4">
      <c r="D40436" t="str">
        <f t="shared" si="635"/>
        <v xml:space="preserve"> </v>
      </c>
    </row>
    <row r="40437" spans="4:4">
      <c r="D40437" t="str">
        <f t="shared" si="635"/>
        <v xml:space="preserve"> </v>
      </c>
    </row>
    <row r="40438" spans="4:4">
      <c r="D40438" t="str">
        <f t="shared" si="635"/>
        <v xml:space="preserve"> </v>
      </c>
    </row>
    <row r="40439" spans="4:4">
      <c r="D40439" t="str">
        <f t="shared" si="635"/>
        <v xml:space="preserve"> </v>
      </c>
    </row>
    <row r="40440" spans="4:4">
      <c r="D40440" t="str">
        <f t="shared" si="635"/>
        <v xml:space="preserve"> </v>
      </c>
    </row>
    <row r="40441" spans="4:4">
      <c r="D40441" t="str">
        <f t="shared" si="635"/>
        <v xml:space="preserve"> </v>
      </c>
    </row>
    <row r="40442" spans="4:4">
      <c r="D40442" t="str">
        <f t="shared" si="635"/>
        <v xml:space="preserve"> </v>
      </c>
    </row>
    <row r="40443" spans="4:4">
      <c r="D40443" t="str">
        <f t="shared" si="635"/>
        <v xml:space="preserve"> </v>
      </c>
    </row>
    <row r="40444" spans="4:4">
      <c r="D40444" t="str">
        <f t="shared" si="635"/>
        <v xml:space="preserve"> </v>
      </c>
    </row>
    <row r="40445" spans="4:4">
      <c r="D40445" t="str">
        <f t="shared" si="635"/>
        <v xml:space="preserve"> </v>
      </c>
    </row>
    <row r="40446" spans="4:4">
      <c r="D40446" t="str">
        <f t="shared" si="635"/>
        <v xml:space="preserve"> </v>
      </c>
    </row>
    <row r="40447" spans="4:4">
      <c r="D40447" t="str">
        <f t="shared" si="635"/>
        <v xml:space="preserve"> </v>
      </c>
    </row>
    <row r="40448" spans="4:4">
      <c r="D40448" t="str">
        <f t="shared" si="635"/>
        <v xml:space="preserve"> </v>
      </c>
    </row>
    <row r="40449" spans="4:4">
      <c r="D40449" t="str">
        <f t="shared" si="635"/>
        <v xml:space="preserve"> </v>
      </c>
    </row>
    <row r="40450" spans="4:4">
      <c r="D40450" t="str">
        <f t="shared" si="635"/>
        <v xml:space="preserve"> </v>
      </c>
    </row>
    <row r="40451" spans="4:4">
      <c r="D40451" t="str">
        <f t="shared" si="635"/>
        <v xml:space="preserve"> </v>
      </c>
    </row>
    <row r="40452" spans="4:4">
      <c r="D40452" t="str">
        <f t="shared" si="635"/>
        <v xml:space="preserve"> </v>
      </c>
    </row>
    <row r="40453" spans="4:4">
      <c r="D40453" t="str">
        <f t="shared" si="635"/>
        <v xml:space="preserve"> </v>
      </c>
    </row>
    <row r="40454" spans="4:4">
      <c r="D40454" t="str">
        <f t="shared" si="635"/>
        <v xml:space="preserve"> </v>
      </c>
    </row>
    <row r="40455" spans="4:4">
      <c r="D40455" t="str">
        <f t="shared" si="635"/>
        <v xml:space="preserve"> </v>
      </c>
    </row>
    <row r="40456" spans="4:4">
      <c r="D40456" t="str">
        <f t="shared" si="635"/>
        <v xml:space="preserve"> </v>
      </c>
    </row>
    <row r="40457" spans="4:4">
      <c r="D40457" t="str">
        <f t="shared" si="635"/>
        <v xml:space="preserve"> </v>
      </c>
    </row>
    <row r="40458" spans="4:4">
      <c r="D40458" t="str">
        <f t="shared" si="635"/>
        <v xml:space="preserve"> </v>
      </c>
    </row>
    <row r="40459" spans="4:4">
      <c r="D40459" t="str">
        <f t="shared" si="635"/>
        <v xml:space="preserve"> </v>
      </c>
    </row>
    <row r="40460" spans="4:4">
      <c r="D40460" t="str">
        <f t="shared" si="635"/>
        <v xml:space="preserve"> </v>
      </c>
    </row>
    <row r="40461" spans="4:4">
      <c r="D40461" t="str">
        <f t="shared" si="635"/>
        <v xml:space="preserve"> </v>
      </c>
    </row>
    <row r="40462" spans="4:4">
      <c r="D40462" t="str">
        <f t="shared" si="635"/>
        <v xml:space="preserve"> </v>
      </c>
    </row>
    <row r="40463" spans="4:4">
      <c r="D40463" t="str">
        <f t="shared" si="635"/>
        <v xml:space="preserve"> </v>
      </c>
    </row>
    <row r="40464" spans="4:4">
      <c r="D40464" t="str">
        <f t="shared" si="635"/>
        <v xml:space="preserve"> </v>
      </c>
    </row>
    <row r="40465" spans="4:4">
      <c r="D40465" t="str">
        <f t="shared" si="635"/>
        <v xml:space="preserve"> </v>
      </c>
    </row>
    <row r="40466" spans="4:4">
      <c r="D40466" t="str">
        <f t="shared" si="635"/>
        <v xml:space="preserve"> </v>
      </c>
    </row>
    <row r="40467" spans="4:4">
      <c r="D40467" t="str">
        <f t="shared" si="635"/>
        <v xml:space="preserve"> </v>
      </c>
    </row>
    <row r="40468" spans="4:4">
      <c r="D40468" t="str">
        <f t="shared" si="635"/>
        <v xml:space="preserve"> </v>
      </c>
    </row>
    <row r="40469" spans="4:4">
      <c r="D40469" t="str">
        <f t="shared" si="635"/>
        <v xml:space="preserve"> </v>
      </c>
    </row>
    <row r="40470" spans="4:4">
      <c r="D40470" t="str">
        <f t="shared" si="635"/>
        <v xml:space="preserve"> </v>
      </c>
    </row>
    <row r="40471" spans="4:4">
      <c r="D40471" t="str">
        <f t="shared" si="635"/>
        <v xml:space="preserve"> </v>
      </c>
    </row>
    <row r="40472" spans="4:4">
      <c r="D40472" t="str">
        <f t="shared" si="635"/>
        <v xml:space="preserve"> </v>
      </c>
    </row>
    <row r="40473" spans="4:4">
      <c r="D40473" t="str">
        <f t="shared" si="635"/>
        <v xml:space="preserve"> </v>
      </c>
    </row>
    <row r="40474" spans="4:4">
      <c r="D40474" t="str">
        <f t="shared" si="635"/>
        <v xml:space="preserve"> </v>
      </c>
    </row>
    <row r="40475" spans="4:4">
      <c r="D40475" t="str">
        <f t="shared" si="635"/>
        <v xml:space="preserve"> </v>
      </c>
    </row>
    <row r="40476" spans="4:4">
      <c r="D40476" t="str">
        <f t="shared" si="635"/>
        <v xml:space="preserve"> </v>
      </c>
    </row>
    <row r="40477" spans="4:4">
      <c r="D40477" t="str">
        <f t="shared" si="635"/>
        <v xml:space="preserve"> </v>
      </c>
    </row>
    <row r="40478" spans="4:4">
      <c r="D40478" t="str">
        <f t="shared" si="635"/>
        <v xml:space="preserve"> </v>
      </c>
    </row>
    <row r="40479" spans="4:4">
      <c r="D40479" t="str">
        <f t="shared" si="635"/>
        <v xml:space="preserve"> </v>
      </c>
    </row>
    <row r="40480" spans="4:4">
      <c r="D40480" t="str">
        <f t="shared" si="635"/>
        <v xml:space="preserve"> </v>
      </c>
    </row>
    <row r="40481" spans="4:4">
      <c r="D40481" t="str">
        <f t="shared" si="635"/>
        <v xml:space="preserve"> </v>
      </c>
    </row>
    <row r="40482" spans="4:4">
      <c r="D40482" t="str">
        <f t="shared" si="635"/>
        <v xml:space="preserve"> </v>
      </c>
    </row>
    <row r="40483" spans="4:4">
      <c r="D40483" t="str">
        <f t="shared" si="635"/>
        <v xml:space="preserve"> </v>
      </c>
    </row>
    <row r="40484" spans="4:4">
      <c r="D40484" t="str">
        <f t="shared" si="635"/>
        <v xml:space="preserve"> </v>
      </c>
    </row>
    <row r="40485" spans="4:4">
      <c r="D40485" t="str">
        <f t="shared" si="635"/>
        <v xml:space="preserve"> </v>
      </c>
    </row>
    <row r="40486" spans="4:4">
      <c r="D40486" t="str">
        <f t="shared" si="635"/>
        <v xml:space="preserve"> </v>
      </c>
    </row>
    <row r="40487" spans="4:4">
      <c r="D40487" t="str">
        <f t="shared" si="635"/>
        <v xml:space="preserve"> </v>
      </c>
    </row>
    <row r="40488" spans="4:4">
      <c r="D40488" t="str">
        <f t="shared" si="635"/>
        <v xml:space="preserve"> </v>
      </c>
    </row>
    <row r="40489" spans="4:4">
      <c r="D40489" t="str">
        <f t="shared" si="635"/>
        <v xml:space="preserve"> </v>
      </c>
    </row>
    <row r="40490" spans="4:4">
      <c r="D40490" t="str">
        <f t="shared" si="635"/>
        <v xml:space="preserve"> </v>
      </c>
    </row>
    <row r="40491" spans="4:4">
      <c r="D40491" t="str">
        <f t="shared" si="635"/>
        <v xml:space="preserve"> </v>
      </c>
    </row>
    <row r="40492" spans="4:4">
      <c r="D40492" t="str">
        <f t="shared" si="635"/>
        <v xml:space="preserve"> </v>
      </c>
    </row>
    <row r="40493" spans="4:4">
      <c r="D40493" t="str">
        <f t="shared" si="635"/>
        <v xml:space="preserve"> </v>
      </c>
    </row>
    <row r="40494" spans="4:4">
      <c r="D40494" t="str">
        <f t="shared" si="635"/>
        <v xml:space="preserve"> </v>
      </c>
    </row>
    <row r="40495" spans="4:4">
      <c r="D40495" t="str">
        <f t="shared" si="635"/>
        <v xml:space="preserve"> </v>
      </c>
    </row>
    <row r="40496" spans="4:4">
      <c r="D40496" t="str">
        <f t="shared" si="635"/>
        <v xml:space="preserve"> </v>
      </c>
    </row>
    <row r="40497" spans="4:4">
      <c r="D40497" t="str">
        <f t="shared" si="635"/>
        <v xml:space="preserve"> </v>
      </c>
    </row>
    <row r="40498" spans="4:4">
      <c r="D40498" t="str">
        <f t="shared" si="635"/>
        <v xml:space="preserve"> </v>
      </c>
    </row>
    <row r="40499" spans="4:4">
      <c r="D40499" t="str">
        <f t="shared" ref="D40499:D40562" si="636">J40499&amp;" "&amp;K40499</f>
        <v xml:space="preserve"> </v>
      </c>
    </row>
    <row r="40500" spans="4:4">
      <c r="D40500" t="str">
        <f t="shared" si="636"/>
        <v xml:space="preserve"> </v>
      </c>
    </row>
    <row r="40501" spans="4:4">
      <c r="D40501" t="str">
        <f t="shared" si="636"/>
        <v xml:space="preserve"> </v>
      </c>
    </row>
    <row r="40502" spans="4:4">
      <c r="D40502" t="str">
        <f t="shared" si="636"/>
        <v xml:space="preserve"> </v>
      </c>
    </row>
    <row r="40503" spans="4:4">
      <c r="D40503" t="str">
        <f t="shared" si="636"/>
        <v xml:space="preserve"> </v>
      </c>
    </row>
    <row r="40504" spans="4:4">
      <c r="D40504" t="str">
        <f t="shared" si="636"/>
        <v xml:space="preserve"> </v>
      </c>
    </row>
    <row r="40505" spans="4:4">
      <c r="D40505" t="str">
        <f t="shared" si="636"/>
        <v xml:space="preserve"> </v>
      </c>
    </row>
    <row r="40506" spans="4:4">
      <c r="D40506" t="str">
        <f t="shared" si="636"/>
        <v xml:space="preserve"> </v>
      </c>
    </row>
    <row r="40507" spans="4:4">
      <c r="D40507" t="str">
        <f t="shared" si="636"/>
        <v xml:space="preserve"> </v>
      </c>
    </row>
    <row r="40508" spans="4:4">
      <c r="D40508" t="str">
        <f t="shared" si="636"/>
        <v xml:space="preserve"> </v>
      </c>
    </row>
    <row r="40509" spans="4:4">
      <c r="D40509" t="str">
        <f t="shared" si="636"/>
        <v xml:space="preserve"> </v>
      </c>
    </row>
    <row r="40510" spans="4:4">
      <c r="D40510" t="str">
        <f t="shared" si="636"/>
        <v xml:space="preserve"> </v>
      </c>
    </row>
    <row r="40511" spans="4:4">
      <c r="D40511" t="str">
        <f t="shared" si="636"/>
        <v xml:space="preserve"> </v>
      </c>
    </row>
    <row r="40512" spans="4:4">
      <c r="D40512" t="str">
        <f t="shared" si="636"/>
        <v xml:space="preserve"> </v>
      </c>
    </row>
    <row r="40513" spans="4:4">
      <c r="D40513" t="str">
        <f t="shared" si="636"/>
        <v xml:space="preserve"> </v>
      </c>
    </row>
    <row r="40514" spans="4:4">
      <c r="D40514" t="str">
        <f t="shared" si="636"/>
        <v xml:space="preserve"> </v>
      </c>
    </row>
    <row r="40515" spans="4:4">
      <c r="D40515" t="str">
        <f t="shared" si="636"/>
        <v xml:space="preserve"> </v>
      </c>
    </row>
    <row r="40516" spans="4:4">
      <c r="D40516" t="str">
        <f t="shared" si="636"/>
        <v xml:space="preserve"> </v>
      </c>
    </row>
    <row r="40517" spans="4:4">
      <c r="D40517" t="str">
        <f t="shared" si="636"/>
        <v xml:space="preserve"> </v>
      </c>
    </row>
    <row r="40518" spans="4:4">
      <c r="D40518" t="str">
        <f t="shared" si="636"/>
        <v xml:space="preserve"> </v>
      </c>
    </row>
    <row r="40519" spans="4:4">
      <c r="D40519" t="str">
        <f t="shared" si="636"/>
        <v xml:space="preserve"> </v>
      </c>
    </row>
    <row r="40520" spans="4:4">
      <c r="D40520" t="str">
        <f t="shared" si="636"/>
        <v xml:space="preserve"> </v>
      </c>
    </row>
    <row r="40521" spans="4:4">
      <c r="D40521" t="str">
        <f t="shared" si="636"/>
        <v xml:space="preserve"> </v>
      </c>
    </row>
    <row r="40522" spans="4:4">
      <c r="D40522" t="str">
        <f t="shared" si="636"/>
        <v xml:space="preserve"> </v>
      </c>
    </row>
    <row r="40523" spans="4:4">
      <c r="D40523" t="str">
        <f t="shared" si="636"/>
        <v xml:space="preserve"> </v>
      </c>
    </row>
    <row r="40524" spans="4:4">
      <c r="D40524" t="str">
        <f t="shared" si="636"/>
        <v xml:space="preserve"> </v>
      </c>
    </row>
    <row r="40525" spans="4:4">
      <c r="D40525" t="str">
        <f t="shared" si="636"/>
        <v xml:space="preserve"> </v>
      </c>
    </row>
    <row r="40526" spans="4:4">
      <c r="D40526" t="str">
        <f t="shared" si="636"/>
        <v xml:space="preserve"> </v>
      </c>
    </row>
    <row r="40527" spans="4:4">
      <c r="D40527" t="str">
        <f t="shared" si="636"/>
        <v xml:space="preserve"> </v>
      </c>
    </row>
    <row r="40528" spans="4:4">
      <c r="D40528" t="str">
        <f t="shared" si="636"/>
        <v xml:space="preserve"> </v>
      </c>
    </row>
    <row r="40529" spans="4:4">
      <c r="D40529" t="str">
        <f t="shared" si="636"/>
        <v xml:space="preserve"> </v>
      </c>
    </row>
    <row r="40530" spans="4:4">
      <c r="D40530" t="str">
        <f t="shared" si="636"/>
        <v xml:space="preserve"> </v>
      </c>
    </row>
    <row r="40531" spans="4:4">
      <c r="D40531" t="str">
        <f t="shared" si="636"/>
        <v xml:space="preserve"> </v>
      </c>
    </row>
    <row r="40532" spans="4:4">
      <c r="D40532" t="str">
        <f t="shared" si="636"/>
        <v xml:space="preserve"> </v>
      </c>
    </row>
    <row r="40533" spans="4:4">
      <c r="D40533" t="str">
        <f t="shared" si="636"/>
        <v xml:space="preserve"> </v>
      </c>
    </row>
    <row r="40534" spans="4:4">
      <c r="D40534" t="str">
        <f t="shared" si="636"/>
        <v xml:space="preserve"> </v>
      </c>
    </row>
    <row r="40535" spans="4:4">
      <c r="D40535" t="str">
        <f t="shared" si="636"/>
        <v xml:space="preserve"> </v>
      </c>
    </row>
    <row r="40536" spans="4:4">
      <c r="D40536" t="str">
        <f t="shared" si="636"/>
        <v xml:space="preserve"> </v>
      </c>
    </row>
    <row r="40537" spans="4:4">
      <c r="D40537" t="str">
        <f t="shared" si="636"/>
        <v xml:space="preserve"> </v>
      </c>
    </row>
    <row r="40538" spans="4:4">
      <c r="D40538" t="str">
        <f t="shared" si="636"/>
        <v xml:space="preserve"> </v>
      </c>
    </row>
    <row r="40539" spans="4:4">
      <c r="D40539" t="str">
        <f t="shared" si="636"/>
        <v xml:space="preserve"> </v>
      </c>
    </row>
    <row r="40540" spans="4:4">
      <c r="D40540" t="str">
        <f t="shared" si="636"/>
        <v xml:space="preserve"> </v>
      </c>
    </row>
    <row r="40541" spans="4:4">
      <c r="D40541" t="str">
        <f t="shared" si="636"/>
        <v xml:space="preserve"> </v>
      </c>
    </row>
    <row r="40542" spans="4:4">
      <c r="D40542" t="str">
        <f t="shared" si="636"/>
        <v xml:space="preserve"> </v>
      </c>
    </row>
    <row r="40543" spans="4:4">
      <c r="D40543" t="str">
        <f t="shared" si="636"/>
        <v xml:space="preserve"> </v>
      </c>
    </row>
    <row r="40544" spans="4:4">
      <c r="D40544" t="str">
        <f t="shared" si="636"/>
        <v xml:space="preserve"> </v>
      </c>
    </row>
    <row r="40545" spans="4:4">
      <c r="D40545" t="str">
        <f t="shared" si="636"/>
        <v xml:space="preserve"> </v>
      </c>
    </row>
    <row r="40546" spans="4:4">
      <c r="D40546" t="str">
        <f t="shared" si="636"/>
        <v xml:space="preserve"> </v>
      </c>
    </row>
    <row r="40547" spans="4:4">
      <c r="D40547" t="str">
        <f t="shared" si="636"/>
        <v xml:space="preserve"> </v>
      </c>
    </row>
    <row r="40548" spans="4:4">
      <c r="D40548" t="str">
        <f t="shared" si="636"/>
        <v xml:space="preserve"> </v>
      </c>
    </row>
    <row r="40549" spans="4:4">
      <c r="D40549" t="str">
        <f t="shared" si="636"/>
        <v xml:space="preserve"> </v>
      </c>
    </row>
    <row r="40550" spans="4:4">
      <c r="D40550" t="str">
        <f t="shared" si="636"/>
        <v xml:space="preserve"> </v>
      </c>
    </row>
    <row r="40551" spans="4:4">
      <c r="D40551" t="str">
        <f t="shared" si="636"/>
        <v xml:space="preserve"> </v>
      </c>
    </row>
    <row r="40552" spans="4:4">
      <c r="D40552" t="str">
        <f t="shared" si="636"/>
        <v xml:space="preserve"> </v>
      </c>
    </row>
    <row r="40553" spans="4:4">
      <c r="D40553" t="str">
        <f t="shared" si="636"/>
        <v xml:space="preserve"> </v>
      </c>
    </row>
    <row r="40554" spans="4:4">
      <c r="D40554" t="str">
        <f t="shared" si="636"/>
        <v xml:space="preserve"> </v>
      </c>
    </row>
    <row r="40555" spans="4:4">
      <c r="D40555" t="str">
        <f t="shared" si="636"/>
        <v xml:space="preserve"> </v>
      </c>
    </row>
    <row r="40556" spans="4:4">
      <c r="D40556" t="str">
        <f t="shared" si="636"/>
        <v xml:space="preserve"> </v>
      </c>
    </row>
    <row r="40557" spans="4:4">
      <c r="D40557" t="str">
        <f t="shared" si="636"/>
        <v xml:space="preserve"> </v>
      </c>
    </row>
    <row r="40558" spans="4:4">
      <c r="D40558" t="str">
        <f t="shared" si="636"/>
        <v xml:space="preserve"> </v>
      </c>
    </row>
    <row r="40559" spans="4:4">
      <c r="D40559" t="str">
        <f t="shared" si="636"/>
        <v xml:space="preserve"> </v>
      </c>
    </row>
    <row r="40560" spans="4:4">
      <c r="D40560" t="str">
        <f t="shared" si="636"/>
        <v xml:space="preserve"> </v>
      </c>
    </row>
    <row r="40561" spans="4:4">
      <c r="D40561" t="str">
        <f t="shared" si="636"/>
        <v xml:space="preserve"> </v>
      </c>
    </row>
    <row r="40562" spans="4:4">
      <c r="D40562" t="str">
        <f t="shared" si="636"/>
        <v xml:space="preserve"> </v>
      </c>
    </row>
    <row r="40563" spans="4:4">
      <c r="D40563" t="str">
        <f t="shared" ref="D40563:D40626" si="637">J40563&amp;" "&amp;K40563</f>
        <v xml:space="preserve"> </v>
      </c>
    </row>
    <row r="40564" spans="4:4">
      <c r="D40564" t="str">
        <f t="shared" si="637"/>
        <v xml:space="preserve"> </v>
      </c>
    </row>
    <row r="40565" spans="4:4">
      <c r="D40565" t="str">
        <f t="shared" si="637"/>
        <v xml:space="preserve"> </v>
      </c>
    </row>
    <row r="40566" spans="4:4">
      <c r="D40566" t="str">
        <f t="shared" si="637"/>
        <v xml:space="preserve"> </v>
      </c>
    </row>
    <row r="40567" spans="4:4">
      <c r="D40567" t="str">
        <f t="shared" si="637"/>
        <v xml:space="preserve"> </v>
      </c>
    </row>
    <row r="40568" spans="4:4">
      <c r="D40568" t="str">
        <f t="shared" si="637"/>
        <v xml:space="preserve"> </v>
      </c>
    </row>
    <row r="40569" spans="4:4">
      <c r="D40569" t="str">
        <f t="shared" si="637"/>
        <v xml:space="preserve"> </v>
      </c>
    </row>
    <row r="40570" spans="4:4">
      <c r="D40570" t="str">
        <f t="shared" si="637"/>
        <v xml:space="preserve"> </v>
      </c>
    </row>
    <row r="40571" spans="4:4">
      <c r="D40571" t="str">
        <f t="shared" si="637"/>
        <v xml:space="preserve"> </v>
      </c>
    </row>
    <row r="40572" spans="4:4">
      <c r="D40572" t="str">
        <f t="shared" si="637"/>
        <v xml:space="preserve"> </v>
      </c>
    </row>
    <row r="40573" spans="4:4">
      <c r="D40573" t="str">
        <f t="shared" si="637"/>
        <v xml:space="preserve"> </v>
      </c>
    </row>
    <row r="40574" spans="4:4">
      <c r="D40574" t="str">
        <f t="shared" si="637"/>
        <v xml:space="preserve"> </v>
      </c>
    </row>
    <row r="40575" spans="4:4">
      <c r="D40575" t="str">
        <f t="shared" si="637"/>
        <v xml:space="preserve"> </v>
      </c>
    </row>
    <row r="40576" spans="4:4">
      <c r="D40576" t="str">
        <f t="shared" si="637"/>
        <v xml:space="preserve"> </v>
      </c>
    </row>
    <row r="40577" spans="4:4">
      <c r="D40577" t="str">
        <f t="shared" si="637"/>
        <v xml:space="preserve"> </v>
      </c>
    </row>
    <row r="40578" spans="4:4">
      <c r="D40578" t="str">
        <f t="shared" si="637"/>
        <v xml:space="preserve"> </v>
      </c>
    </row>
    <row r="40579" spans="4:4">
      <c r="D40579" t="str">
        <f t="shared" si="637"/>
        <v xml:space="preserve"> </v>
      </c>
    </row>
    <row r="40580" spans="4:4">
      <c r="D40580" t="str">
        <f t="shared" si="637"/>
        <v xml:space="preserve"> </v>
      </c>
    </row>
    <row r="40581" spans="4:4">
      <c r="D40581" t="str">
        <f t="shared" si="637"/>
        <v xml:space="preserve"> </v>
      </c>
    </row>
    <row r="40582" spans="4:4">
      <c r="D40582" t="str">
        <f t="shared" si="637"/>
        <v xml:space="preserve"> </v>
      </c>
    </row>
    <row r="40583" spans="4:4">
      <c r="D40583" t="str">
        <f t="shared" si="637"/>
        <v xml:space="preserve"> </v>
      </c>
    </row>
    <row r="40584" spans="4:4">
      <c r="D40584" t="str">
        <f t="shared" si="637"/>
        <v xml:space="preserve"> </v>
      </c>
    </row>
    <row r="40585" spans="4:4">
      <c r="D40585" t="str">
        <f t="shared" si="637"/>
        <v xml:space="preserve"> </v>
      </c>
    </row>
    <row r="40586" spans="4:4">
      <c r="D40586" t="str">
        <f t="shared" si="637"/>
        <v xml:space="preserve"> </v>
      </c>
    </row>
    <row r="40587" spans="4:4">
      <c r="D40587" t="str">
        <f t="shared" si="637"/>
        <v xml:space="preserve"> </v>
      </c>
    </row>
    <row r="40588" spans="4:4">
      <c r="D40588" t="str">
        <f t="shared" si="637"/>
        <v xml:space="preserve"> </v>
      </c>
    </row>
    <row r="40589" spans="4:4">
      <c r="D40589" t="str">
        <f t="shared" si="637"/>
        <v xml:space="preserve"> </v>
      </c>
    </row>
    <row r="40590" spans="4:4">
      <c r="D40590" t="str">
        <f t="shared" si="637"/>
        <v xml:space="preserve"> </v>
      </c>
    </row>
    <row r="40591" spans="4:4">
      <c r="D40591" t="str">
        <f t="shared" si="637"/>
        <v xml:space="preserve"> </v>
      </c>
    </row>
    <row r="40592" spans="4:4">
      <c r="D40592" t="str">
        <f t="shared" si="637"/>
        <v xml:space="preserve"> </v>
      </c>
    </row>
    <row r="40593" spans="4:4">
      <c r="D40593" t="str">
        <f t="shared" si="637"/>
        <v xml:space="preserve"> </v>
      </c>
    </row>
    <row r="40594" spans="4:4">
      <c r="D40594" t="str">
        <f t="shared" si="637"/>
        <v xml:space="preserve"> </v>
      </c>
    </row>
    <row r="40595" spans="4:4">
      <c r="D40595" t="str">
        <f t="shared" si="637"/>
        <v xml:space="preserve"> </v>
      </c>
    </row>
    <row r="40596" spans="4:4">
      <c r="D40596" t="str">
        <f t="shared" si="637"/>
        <v xml:space="preserve"> </v>
      </c>
    </row>
    <row r="40597" spans="4:4">
      <c r="D40597" t="str">
        <f t="shared" si="637"/>
        <v xml:space="preserve"> </v>
      </c>
    </row>
    <row r="40598" spans="4:4">
      <c r="D40598" t="str">
        <f t="shared" si="637"/>
        <v xml:space="preserve"> </v>
      </c>
    </row>
    <row r="40599" spans="4:4">
      <c r="D40599" t="str">
        <f t="shared" si="637"/>
        <v xml:space="preserve"> </v>
      </c>
    </row>
    <row r="40600" spans="4:4">
      <c r="D40600" t="str">
        <f t="shared" si="637"/>
        <v xml:space="preserve"> </v>
      </c>
    </row>
    <row r="40601" spans="4:4">
      <c r="D40601" t="str">
        <f t="shared" si="637"/>
        <v xml:space="preserve"> </v>
      </c>
    </row>
    <row r="40602" spans="4:4">
      <c r="D40602" t="str">
        <f t="shared" si="637"/>
        <v xml:space="preserve"> </v>
      </c>
    </row>
    <row r="40603" spans="4:4">
      <c r="D40603" t="str">
        <f t="shared" si="637"/>
        <v xml:space="preserve"> </v>
      </c>
    </row>
    <row r="40604" spans="4:4">
      <c r="D40604" t="str">
        <f t="shared" si="637"/>
        <v xml:space="preserve"> </v>
      </c>
    </row>
    <row r="40605" spans="4:4">
      <c r="D40605" t="str">
        <f t="shared" si="637"/>
        <v xml:space="preserve"> </v>
      </c>
    </row>
    <row r="40606" spans="4:4">
      <c r="D40606" t="str">
        <f t="shared" si="637"/>
        <v xml:space="preserve"> </v>
      </c>
    </row>
    <row r="40607" spans="4:4">
      <c r="D40607" t="str">
        <f t="shared" si="637"/>
        <v xml:space="preserve"> </v>
      </c>
    </row>
    <row r="40608" spans="4:4">
      <c r="D40608" t="str">
        <f t="shared" si="637"/>
        <v xml:space="preserve"> </v>
      </c>
    </row>
    <row r="40609" spans="4:4">
      <c r="D40609" t="str">
        <f t="shared" si="637"/>
        <v xml:space="preserve"> </v>
      </c>
    </row>
    <row r="40610" spans="4:4">
      <c r="D40610" t="str">
        <f t="shared" si="637"/>
        <v xml:space="preserve"> </v>
      </c>
    </row>
    <row r="40611" spans="4:4">
      <c r="D40611" t="str">
        <f t="shared" si="637"/>
        <v xml:space="preserve"> </v>
      </c>
    </row>
    <row r="40612" spans="4:4">
      <c r="D40612" t="str">
        <f t="shared" si="637"/>
        <v xml:space="preserve"> </v>
      </c>
    </row>
    <row r="40613" spans="4:4">
      <c r="D40613" t="str">
        <f t="shared" si="637"/>
        <v xml:space="preserve"> </v>
      </c>
    </row>
    <row r="40614" spans="4:4">
      <c r="D40614" t="str">
        <f t="shared" si="637"/>
        <v xml:space="preserve"> </v>
      </c>
    </row>
    <row r="40615" spans="4:4">
      <c r="D40615" t="str">
        <f t="shared" si="637"/>
        <v xml:space="preserve"> </v>
      </c>
    </row>
    <row r="40616" spans="4:4">
      <c r="D40616" t="str">
        <f t="shared" si="637"/>
        <v xml:space="preserve"> </v>
      </c>
    </row>
    <row r="40617" spans="4:4">
      <c r="D40617" t="str">
        <f t="shared" si="637"/>
        <v xml:space="preserve"> </v>
      </c>
    </row>
    <row r="40618" spans="4:4">
      <c r="D40618" t="str">
        <f t="shared" si="637"/>
        <v xml:space="preserve"> </v>
      </c>
    </row>
    <row r="40619" spans="4:4">
      <c r="D40619" t="str">
        <f t="shared" si="637"/>
        <v xml:space="preserve"> </v>
      </c>
    </row>
    <row r="40620" spans="4:4">
      <c r="D40620" t="str">
        <f t="shared" si="637"/>
        <v xml:space="preserve"> </v>
      </c>
    </row>
    <row r="40621" spans="4:4">
      <c r="D40621" t="str">
        <f t="shared" si="637"/>
        <v xml:space="preserve"> </v>
      </c>
    </row>
    <row r="40622" spans="4:4">
      <c r="D40622" t="str">
        <f t="shared" si="637"/>
        <v xml:space="preserve"> </v>
      </c>
    </row>
    <row r="40623" spans="4:4">
      <c r="D40623" t="str">
        <f t="shared" si="637"/>
        <v xml:space="preserve"> </v>
      </c>
    </row>
    <row r="40624" spans="4:4">
      <c r="D40624" t="str">
        <f t="shared" si="637"/>
        <v xml:space="preserve"> </v>
      </c>
    </row>
    <row r="40625" spans="4:4">
      <c r="D40625" t="str">
        <f t="shared" si="637"/>
        <v xml:space="preserve"> </v>
      </c>
    </row>
    <row r="40626" spans="4:4">
      <c r="D40626" t="str">
        <f t="shared" si="637"/>
        <v xml:space="preserve"> </v>
      </c>
    </row>
    <row r="40627" spans="4:4">
      <c r="D40627" t="str">
        <f t="shared" ref="D40627:D40690" si="638">J40627&amp;" "&amp;K40627</f>
        <v xml:space="preserve"> </v>
      </c>
    </row>
    <row r="40628" spans="4:4">
      <c r="D40628" t="str">
        <f t="shared" si="638"/>
        <v xml:space="preserve"> </v>
      </c>
    </row>
    <row r="40629" spans="4:4">
      <c r="D40629" t="str">
        <f t="shared" si="638"/>
        <v xml:space="preserve"> </v>
      </c>
    </row>
    <row r="40630" spans="4:4">
      <c r="D40630" t="str">
        <f t="shared" si="638"/>
        <v xml:space="preserve"> </v>
      </c>
    </row>
    <row r="40631" spans="4:4">
      <c r="D40631" t="str">
        <f t="shared" si="638"/>
        <v xml:space="preserve"> </v>
      </c>
    </row>
    <row r="40632" spans="4:4">
      <c r="D40632" t="str">
        <f t="shared" si="638"/>
        <v xml:space="preserve"> </v>
      </c>
    </row>
    <row r="40633" spans="4:4">
      <c r="D40633" t="str">
        <f t="shared" si="638"/>
        <v xml:space="preserve"> </v>
      </c>
    </row>
    <row r="40634" spans="4:4">
      <c r="D40634" t="str">
        <f t="shared" si="638"/>
        <v xml:space="preserve"> </v>
      </c>
    </row>
    <row r="40635" spans="4:4">
      <c r="D40635" t="str">
        <f t="shared" si="638"/>
        <v xml:space="preserve"> </v>
      </c>
    </row>
    <row r="40636" spans="4:4">
      <c r="D40636" t="str">
        <f t="shared" si="638"/>
        <v xml:space="preserve"> </v>
      </c>
    </row>
    <row r="40637" spans="4:4">
      <c r="D40637" t="str">
        <f t="shared" si="638"/>
        <v xml:space="preserve"> </v>
      </c>
    </row>
    <row r="40638" spans="4:4">
      <c r="D40638" t="str">
        <f t="shared" si="638"/>
        <v xml:space="preserve"> </v>
      </c>
    </row>
    <row r="40639" spans="4:4">
      <c r="D40639" t="str">
        <f t="shared" si="638"/>
        <v xml:space="preserve"> </v>
      </c>
    </row>
    <row r="40640" spans="4:4">
      <c r="D40640" t="str">
        <f t="shared" si="638"/>
        <v xml:space="preserve"> </v>
      </c>
    </row>
    <row r="40641" spans="4:4">
      <c r="D40641" t="str">
        <f t="shared" si="638"/>
        <v xml:space="preserve"> </v>
      </c>
    </row>
    <row r="40642" spans="4:4">
      <c r="D40642" t="str">
        <f t="shared" si="638"/>
        <v xml:space="preserve"> </v>
      </c>
    </row>
    <row r="40643" spans="4:4">
      <c r="D40643" t="str">
        <f t="shared" si="638"/>
        <v xml:space="preserve"> </v>
      </c>
    </row>
    <row r="40644" spans="4:4">
      <c r="D40644" t="str">
        <f t="shared" si="638"/>
        <v xml:space="preserve"> </v>
      </c>
    </row>
    <row r="40645" spans="4:4">
      <c r="D40645" t="str">
        <f t="shared" si="638"/>
        <v xml:space="preserve"> </v>
      </c>
    </row>
    <row r="40646" spans="4:4">
      <c r="D40646" t="str">
        <f t="shared" si="638"/>
        <v xml:space="preserve"> </v>
      </c>
    </row>
    <row r="40647" spans="4:4">
      <c r="D40647" t="str">
        <f t="shared" si="638"/>
        <v xml:space="preserve"> </v>
      </c>
    </row>
    <row r="40648" spans="4:4">
      <c r="D40648" t="str">
        <f t="shared" si="638"/>
        <v xml:space="preserve"> </v>
      </c>
    </row>
    <row r="40649" spans="4:4">
      <c r="D40649" t="str">
        <f t="shared" si="638"/>
        <v xml:space="preserve"> </v>
      </c>
    </row>
    <row r="40650" spans="4:4">
      <c r="D40650" t="str">
        <f t="shared" si="638"/>
        <v xml:space="preserve"> </v>
      </c>
    </row>
    <row r="40651" spans="4:4">
      <c r="D40651" t="str">
        <f t="shared" si="638"/>
        <v xml:space="preserve"> </v>
      </c>
    </row>
    <row r="40652" spans="4:4">
      <c r="D40652" t="str">
        <f t="shared" si="638"/>
        <v xml:space="preserve"> </v>
      </c>
    </row>
    <row r="40653" spans="4:4">
      <c r="D40653" t="str">
        <f t="shared" si="638"/>
        <v xml:space="preserve"> </v>
      </c>
    </row>
    <row r="40654" spans="4:4">
      <c r="D40654" t="str">
        <f t="shared" si="638"/>
        <v xml:space="preserve"> </v>
      </c>
    </row>
    <row r="40655" spans="4:4">
      <c r="D40655" t="str">
        <f t="shared" si="638"/>
        <v xml:space="preserve"> </v>
      </c>
    </row>
    <row r="40656" spans="4:4">
      <c r="D40656" t="str">
        <f t="shared" si="638"/>
        <v xml:space="preserve"> </v>
      </c>
    </row>
    <row r="40657" spans="4:4">
      <c r="D40657" t="str">
        <f t="shared" si="638"/>
        <v xml:space="preserve"> </v>
      </c>
    </row>
    <row r="40658" spans="4:4">
      <c r="D40658" t="str">
        <f t="shared" si="638"/>
        <v xml:space="preserve"> </v>
      </c>
    </row>
    <row r="40659" spans="4:4">
      <c r="D40659" t="str">
        <f t="shared" si="638"/>
        <v xml:space="preserve"> </v>
      </c>
    </row>
    <row r="40660" spans="4:4">
      <c r="D40660" t="str">
        <f t="shared" si="638"/>
        <v xml:space="preserve"> </v>
      </c>
    </row>
    <row r="40661" spans="4:4">
      <c r="D40661" t="str">
        <f t="shared" si="638"/>
        <v xml:space="preserve"> </v>
      </c>
    </row>
    <row r="40662" spans="4:4">
      <c r="D40662" t="str">
        <f t="shared" si="638"/>
        <v xml:space="preserve"> </v>
      </c>
    </row>
    <row r="40663" spans="4:4">
      <c r="D40663" t="str">
        <f t="shared" si="638"/>
        <v xml:space="preserve"> </v>
      </c>
    </row>
    <row r="40664" spans="4:4">
      <c r="D40664" t="str">
        <f t="shared" si="638"/>
        <v xml:space="preserve"> </v>
      </c>
    </row>
    <row r="40665" spans="4:4">
      <c r="D40665" t="str">
        <f t="shared" si="638"/>
        <v xml:space="preserve"> </v>
      </c>
    </row>
    <row r="40666" spans="4:4">
      <c r="D40666" t="str">
        <f t="shared" si="638"/>
        <v xml:space="preserve"> </v>
      </c>
    </row>
    <row r="40667" spans="4:4">
      <c r="D40667" t="str">
        <f t="shared" si="638"/>
        <v xml:space="preserve"> </v>
      </c>
    </row>
    <row r="40668" spans="4:4">
      <c r="D40668" t="str">
        <f t="shared" si="638"/>
        <v xml:space="preserve"> </v>
      </c>
    </row>
    <row r="40669" spans="4:4">
      <c r="D40669" t="str">
        <f t="shared" si="638"/>
        <v xml:space="preserve"> </v>
      </c>
    </row>
    <row r="40670" spans="4:4">
      <c r="D40670" t="str">
        <f t="shared" si="638"/>
        <v xml:space="preserve"> </v>
      </c>
    </row>
    <row r="40671" spans="4:4">
      <c r="D40671" t="str">
        <f t="shared" si="638"/>
        <v xml:space="preserve"> </v>
      </c>
    </row>
    <row r="40672" spans="4:4">
      <c r="D40672" t="str">
        <f t="shared" si="638"/>
        <v xml:space="preserve"> </v>
      </c>
    </row>
    <row r="40673" spans="4:4">
      <c r="D40673" t="str">
        <f t="shared" si="638"/>
        <v xml:space="preserve"> </v>
      </c>
    </row>
    <row r="40674" spans="4:4">
      <c r="D40674" t="str">
        <f t="shared" si="638"/>
        <v xml:space="preserve"> </v>
      </c>
    </row>
    <row r="40675" spans="4:4">
      <c r="D40675" t="str">
        <f t="shared" si="638"/>
        <v xml:space="preserve"> </v>
      </c>
    </row>
    <row r="40676" spans="4:4">
      <c r="D40676" t="str">
        <f t="shared" si="638"/>
        <v xml:space="preserve"> </v>
      </c>
    </row>
    <row r="40677" spans="4:4">
      <c r="D40677" t="str">
        <f t="shared" si="638"/>
        <v xml:space="preserve"> </v>
      </c>
    </row>
    <row r="40678" spans="4:4">
      <c r="D40678" t="str">
        <f t="shared" si="638"/>
        <v xml:space="preserve"> </v>
      </c>
    </row>
    <row r="40679" spans="4:4">
      <c r="D40679" t="str">
        <f t="shared" si="638"/>
        <v xml:space="preserve"> </v>
      </c>
    </row>
    <row r="40680" spans="4:4">
      <c r="D40680" t="str">
        <f t="shared" si="638"/>
        <v xml:space="preserve"> </v>
      </c>
    </row>
    <row r="40681" spans="4:4">
      <c r="D40681" t="str">
        <f t="shared" si="638"/>
        <v xml:space="preserve"> </v>
      </c>
    </row>
    <row r="40682" spans="4:4">
      <c r="D40682" t="str">
        <f t="shared" si="638"/>
        <v xml:space="preserve"> </v>
      </c>
    </row>
    <row r="40683" spans="4:4">
      <c r="D40683" t="str">
        <f t="shared" si="638"/>
        <v xml:space="preserve"> </v>
      </c>
    </row>
    <row r="40684" spans="4:4">
      <c r="D40684" t="str">
        <f t="shared" si="638"/>
        <v xml:space="preserve"> </v>
      </c>
    </row>
    <row r="40685" spans="4:4">
      <c r="D40685" t="str">
        <f t="shared" si="638"/>
        <v xml:space="preserve"> </v>
      </c>
    </row>
    <row r="40686" spans="4:4">
      <c r="D40686" t="str">
        <f t="shared" si="638"/>
        <v xml:space="preserve"> </v>
      </c>
    </row>
    <row r="40687" spans="4:4">
      <c r="D40687" t="str">
        <f t="shared" si="638"/>
        <v xml:space="preserve"> </v>
      </c>
    </row>
    <row r="40688" spans="4:4">
      <c r="D40688" t="str">
        <f t="shared" si="638"/>
        <v xml:space="preserve"> </v>
      </c>
    </row>
    <row r="40689" spans="4:4">
      <c r="D40689" t="str">
        <f t="shared" si="638"/>
        <v xml:space="preserve"> </v>
      </c>
    </row>
    <row r="40690" spans="4:4">
      <c r="D40690" t="str">
        <f t="shared" si="638"/>
        <v xml:space="preserve"> </v>
      </c>
    </row>
    <row r="40691" spans="4:4">
      <c r="D40691" t="str">
        <f t="shared" ref="D40691:D40754" si="639">J40691&amp;" "&amp;K40691</f>
        <v xml:space="preserve"> </v>
      </c>
    </row>
    <row r="40692" spans="4:4">
      <c r="D40692" t="str">
        <f t="shared" si="639"/>
        <v xml:space="preserve"> </v>
      </c>
    </row>
    <row r="40693" spans="4:4">
      <c r="D40693" t="str">
        <f t="shared" si="639"/>
        <v xml:space="preserve"> </v>
      </c>
    </row>
    <row r="40694" spans="4:4">
      <c r="D40694" t="str">
        <f t="shared" si="639"/>
        <v xml:space="preserve"> </v>
      </c>
    </row>
    <row r="40695" spans="4:4">
      <c r="D40695" t="str">
        <f t="shared" si="639"/>
        <v xml:space="preserve"> </v>
      </c>
    </row>
    <row r="40696" spans="4:4">
      <c r="D40696" t="str">
        <f t="shared" si="639"/>
        <v xml:space="preserve"> </v>
      </c>
    </row>
    <row r="40697" spans="4:4">
      <c r="D40697" t="str">
        <f t="shared" si="639"/>
        <v xml:space="preserve"> </v>
      </c>
    </row>
    <row r="40698" spans="4:4">
      <c r="D40698" t="str">
        <f t="shared" si="639"/>
        <v xml:space="preserve"> </v>
      </c>
    </row>
    <row r="40699" spans="4:4">
      <c r="D40699" t="str">
        <f t="shared" si="639"/>
        <v xml:space="preserve"> </v>
      </c>
    </row>
    <row r="40700" spans="4:4">
      <c r="D40700" t="str">
        <f t="shared" si="639"/>
        <v xml:space="preserve"> </v>
      </c>
    </row>
    <row r="40701" spans="4:4">
      <c r="D40701" t="str">
        <f t="shared" si="639"/>
        <v xml:space="preserve"> </v>
      </c>
    </row>
    <row r="40702" spans="4:4">
      <c r="D40702" t="str">
        <f t="shared" si="639"/>
        <v xml:space="preserve"> </v>
      </c>
    </row>
    <row r="40703" spans="4:4">
      <c r="D40703" t="str">
        <f t="shared" si="639"/>
        <v xml:space="preserve"> </v>
      </c>
    </row>
    <row r="40704" spans="4:4">
      <c r="D40704" t="str">
        <f t="shared" si="639"/>
        <v xml:space="preserve"> </v>
      </c>
    </row>
    <row r="40705" spans="4:4">
      <c r="D40705" t="str">
        <f t="shared" si="639"/>
        <v xml:space="preserve"> </v>
      </c>
    </row>
    <row r="40706" spans="4:4">
      <c r="D40706" t="str">
        <f t="shared" si="639"/>
        <v xml:space="preserve"> </v>
      </c>
    </row>
    <row r="40707" spans="4:4">
      <c r="D40707" t="str">
        <f t="shared" si="639"/>
        <v xml:space="preserve"> </v>
      </c>
    </row>
    <row r="40708" spans="4:4">
      <c r="D40708" t="str">
        <f t="shared" si="639"/>
        <v xml:space="preserve"> </v>
      </c>
    </row>
    <row r="40709" spans="4:4">
      <c r="D40709" t="str">
        <f t="shared" si="639"/>
        <v xml:space="preserve"> </v>
      </c>
    </row>
    <row r="40710" spans="4:4">
      <c r="D40710" t="str">
        <f t="shared" si="639"/>
        <v xml:space="preserve"> </v>
      </c>
    </row>
    <row r="40711" spans="4:4">
      <c r="D40711" t="str">
        <f t="shared" si="639"/>
        <v xml:space="preserve"> </v>
      </c>
    </row>
    <row r="40712" spans="4:4">
      <c r="D40712" t="str">
        <f t="shared" si="639"/>
        <v xml:space="preserve"> </v>
      </c>
    </row>
    <row r="40713" spans="4:4">
      <c r="D40713" t="str">
        <f t="shared" si="639"/>
        <v xml:space="preserve"> </v>
      </c>
    </row>
    <row r="40714" spans="4:4">
      <c r="D40714" t="str">
        <f t="shared" si="639"/>
        <v xml:space="preserve"> </v>
      </c>
    </row>
    <row r="40715" spans="4:4">
      <c r="D40715" t="str">
        <f t="shared" si="639"/>
        <v xml:space="preserve"> </v>
      </c>
    </row>
    <row r="40716" spans="4:4">
      <c r="D40716" t="str">
        <f t="shared" si="639"/>
        <v xml:space="preserve"> </v>
      </c>
    </row>
    <row r="40717" spans="4:4">
      <c r="D40717" t="str">
        <f t="shared" si="639"/>
        <v xml:space="preserve"> </v>
      </c>
    </row>
    <row r="40718" spans="4:4">
      <c r="D40718" t="str">
        <f t="shared" si="639"/>
        <v xml:space="preserve"> </v>
      </c>
    </row>
    <row r="40719" spans="4:4">
      <c r="D40719" t="str">
        <f t="shared" si="639"/>
        <v xml:space="preserve"> </v>
      </c>
    </row>
    <row r="40720" spans="4:4">
      <c r="D40720" t="str">
        <f t="shared" si="639"/>
        <v xml:space="preserve"> </v>
      </c>
    </row>
    <row r="40721" spans="4:4">
      <c r="D40721" t="str">
        <f t="shared" si="639"/>
        <v xml:space="preserve"> </v>
      </c>
    </row>
    <row r="40722" spans="4:4">
      <c r="D40722" t="str">
        <f t="shared" si="639"/>
        <v xml:space="preserve"> </v>
      </c>
    </row>
    <row r="40723" spans="4:4">
      <c r="D40723" t="str">
        <f t="shared" si="639"/>
        <v xml:space="preserve"> </v>
      </c>
    </row>
    <row r="40724" spans="4:4">
      <c r="D40724" t="str">
        <f t="shared" si="639"/>
        <v xml:space="preserve"> </v>
      </c>
    </row>
    <row r="40725" spans="4:4">
      <c r="D40725" t="str">
        <f t="shared" si="639"/>
        <v xml:space="preserve"> </v>
      </c>
    </row>
    <row r="40726" spans="4:4">
      <c r="D40726" t="str">
        <f t="shared" si="639"/>
        <v xml:space="preserve"> </v>
      </c>
    </row>
    <row r="40727" spans="4:4">
      <c r="D40727" t="str">
        <f t="shared" si="639"/>
        <v xml:space="preserve"> </v>
      </c>
    </row>
    <row r="40728" spans="4:4">
      <c r="D40728" t="str">
        <f t="shared" si="639"/>
        <v xml:space="preserve"> </v>
      </c>
    </row>
    <row r="40729" spans="4:4">
      <c r="D40729" t="str">
        <f t="shared" si="639"/>
        <v xml:space="preserve"> </v>
      </c>
    </row>
    <row r="40730" spans="4:4">
      <c r="D40730" t="str">
        <f t="shared" si="639"/>
        <v xml:space="preserve"> </v>
      </c>
    </row>
    <row r="40731" spans="4:4">
      <c r="D40731" t="str">
        <f t="shared" si="639"/>
        <v xml:space="preserve"> </v>
      </c>
    </row>
    <row r="40732" spans="4:4">
      <c r="D40732" t="str">
        <f t="shared" si="639"/>
        <v xml:space="preserve"> </v>
      </c>
    </row>
    <row r="40733" spans="4:4">
      <c r="D40733" t="str">
        <f t="shared" si="639"/>
        <v xml:space="preserve"> </v>
      </c>
    </row>
    <row r="40734" spans="4:4">
      <c r="D40734" t="str">
        <f t="shared" si="639"/>
        <v xml:space="preserve"> </v>
      </c>
    </row>
    <row r="40735" spans="4:4">
      <c r="D40735" t="str">
        <f t="shared" si="639"/>
        <v xml:space="preserve"> </v>
      </c>
    </row>
    <row r="40736" spans="4:4">
      <c r="D40736" t="str">
        <f t="shared" si="639"/>
        <v xml:space="preserve"> </v>
      </c>
    </row>
    <row r="40737" spans="4:4">
      <c r="D40737" t="str">
        <f t="shared" si="639"/>
        <v xml:space="preserve"> </v>
      </c>
    </row>
    <row r="40738" spans="4:4">
      <c r="D40738" t="str">
        <f t="shared" si="639"/>
        <v xml:space="preserve"> </v>
      </c>
    </row>
    <row r="40739" spans="4:4">
      <c r="D40739" t="str">
        <f t="shared" si="639"/>
        <v xml:space="preserve"> </v>
      </c>
    </row>
    <row r="40740" spans="4:4">
      <c r="D40740" t="str">
        <f t="shared" si="639"/>
        <v xml:space="preserve"> </v>
      </c>
    </row>
    <row r="40741" spans="4:4">
      <c r="D40741" t="str">
        <f t="shared" si="639"/>
        <v xml:space="preserve"> </v>
      </c>
    </row>
    <row r="40742" spans="4:4">
      <c r="D40742" t="str">
        <f t="shared" si="639"/>
        <v xml:space="preserve"> </v>
      </c>
    </row>
    <row r="40743" spans="4:4">
      <c r="D40743" t="str">
        <f t="shared" si="639"/>
        <v xml:space="preserve"> </v>
      </c>
    </row>
    <row r="40744" spans="4:4">
      <c r="D40744" t="str">
        <f t="shared" si="639"/>
        <v xml:space="preserve"> </v>
      </c>
    </row>
    <row r="40745" spans="4:4">
      <c r="D40745" t="str">
        <f t="shared" si="639"/>
        <v xml:space="preserve"> </v>
      </c>
    </row>
    <row r="40746" spans="4:4">
      <c r="D40746" t="str">
        <f t="shared" si="639"/>
        <v xml:space="preserve"> </v>
      </c>
    </row>
    <row r="40747" spans="4:4">
      <c r="D40747" t="str">
        <f t="shared" si="639"/>
        <v xml:space="preserve"> </v>
      </c>
    </row>
    <row r="40748" spans="4:4">
      <c r="D40748" t="str">
        <f t="shared" si="639"/>
        <v xml:space="preserve"> </v>
      </c>
    </row>
    <row r="40749" spans="4:4">
      <c r="D40749" t="str">
        <f t="shared" si="639"/>
        <v xml:space="preserve"> </v>
      </c>
    </row>
    <row r="40750" spans="4:4">
      <c r="D40750" t="str">
        <f t="shared" si="639"/>
        <v xml:space="preserve"> </v>
      </c>
    </row>
    <row r="40751" spans="4:4">
      <c r="D40751" t="str">
        <f t="shared" si="639"/>
        <v xml:space="preserve"> </v>
      </c>
    </row>
    <row r="40752" spans="4:4">
      <c r="D40752" t="str">
        <f t="shared" si="639"/>
        <v xml:space="preserve"> </v>
      </c>
    </row>
    <row r="40753" spans="4:4">
      <c r="D40753" t="str">
        <f t="shared" si="639"/>
        <v xml:space="preserve"> </v>
      </c>
    </row>
    <row r="40754" spans="4:4">
      <c r="D40754" t="str">
        <f t="shared" si="639"/>
        <v xml:space="preserve"> </v>
      </c>
    </row>
    <row r="40755" spans="4:4">
      <c r="D40755" t="str">
        <f t="shared" ref="D40755:D40818" si="640">J40755&amp;" "&amp;K40755</f>
        <v xml:space="preserve"> </v>
      </c>
    </row>
    <row r="40756" spans="4:4">
      <c r="D40756" t="str">
        <f t="shared" si="640"/>
        <v xml:space="preserve"> </v>
      </c>
    </row>
    <row r="40757" spans="4:4">
      <c r="D40757" t="str">
        <f t="shared" si="640"/>
        <v xml:space="preserve"> </v>
      </c>
    </row>
    <row r="40758" spans="4:4">
      <c r="D40758" t="str">
        <f t="shared" si="640"/>
        <v xml:space="preserve"> </v>
      </c>
    </row>
    <row r="40759" spans="4:4">
      <c r="D40759" t="str">
        <f t="shared" si="640"/>
        <v xml:space="preserve"> </v>
      </c>
    </row>
    <row r="40760" spans="4:4">
      <c r="D40760" t="str">
        <f t="shared" si="640"/>
        <v xml:space="preserve"> </v>
      </c>
    </row>
    <row r="40761" spans="4:4">
      <c r="D40761" t="str">
        <f t="shared" si="640"/>
        <v xml:space="preserve"> </v>
      </c>
    </row>
    <row r="40762" spans="4:4">
      <c r="D40762" t="str">
        <f t="shared" si="640"/>
        <v xml:space="preserve"> </v>
      </c>
    </row>
    <row r="40763" spans="4:4">
      <c r="D40763" t="str">
        <f t="shared" si="640"/>
        <v xml:space="preserve"> </v>
      </c>
    </row>
    <row r="40764" spans="4:4">
      <c r="D40764" t="str">
        <f t="shared" si="640"/>
        <v xml:space="preserve"> </v>
      </c>
    </row>
    <row r="40765" spans="4:4">
      <c r="D40765" t="str">
        <f t="shared" si="640"/>
        <v xml:space="preserve"> </v>
      </c>
    </row>
    <row r="40766" spans="4:4">
      <c r="D40766" t="str">
        <f t="shared" si="640"/>
        <v xml:space="preserve"> </v>
      </c>
    </row>
    <row r="40767" spans="4:4">
      <c r="D40767" t="str">
        <f t="shared" si="640"/>
        <v xml:space="preserve"> </v>
      </c>
    </row>
    <row r="40768" spans="4:4">
      <c r="D40768" t="str">
        <f t="shared" si="640"/>
        <v xml:space="preserve"> </v>
      </c>
    </row>
    <row r="40769" spans="4:4">
      <c r="D40769" t="str">
        <f t="shared" si="640"/>
        <v xml:space="preserve"> </v>
      </c>
    </row>
    <row r="40770" spans="4:4">
      <c r="D40770" t="str">
        <f t="shared" si="640"/>
        <v xml:space="preserve"> </v>
      </c>
    </row>
    <row r="40771" spans="4:4">
      <c r="D40771" t="str">
        <f t="shared" si="640"/>
        <v xml:space="preserve"> </v>
      </c>
    </row>
    <row r="40772" spans="4:4">
      <c r="D40772" t="str">
        <f t="shared" si="640"/>
        <v xml:space="preserve"> </v>
      </c>
    </row>
    <row r="40773" spans="4:4">
      <c r="D40773" t="str">
        <f t="shared" si="640"/>
        <v xml:space="preserve"> </v>
      </c>
    </row>
    <row r="40774" spans="4:4">
      <c r="D40774" t="str">
        <f t="shared" si="640"/>
        <v xml:space="preserve"> </v>
      </c>
    </row>
    <row r="40775" spans="4:4">
      <c r="D40775" t="str">
        <f t="shared" si="640"/>
        <v xml:space="preserve"> </v>
      </c>
    </row>
    <row r="40776" spans="4:4">
      <c r="D40776" t="str">
        <f t="shared" si="640"/>
        <v xml:space="preserve"> </v>
      </c>
    </row>
    <row r="40777" spans="4:4">
      <c r="D40777" t="str">
        <f t="shared" si="640"/>
        <v xml:space="preserve"> </v>
      </c>
    </row>
    <row r="40778" spans="4:4">
      <c r="D40778" t="str">
        <f t="shared" si="640"/>
        <v xml:space="preserve"> </v>
      </c>
    </row>
    <row r="40779" spans="4:4">
      <c r="D40779" t="str">
        <f t="shared" si="640"/>
        <v xml:space="preserve"> </v>
      </c>
    </row>
    <row r="40780" spans="4:4">
      <c r="D40780" t="str">
        <f t="shared" si="640"/>
        <v xml:space="preserve"> </v>
      </c>
    </row>
    <row r="40781" spans="4:4">
      <c r="D40781" t="str">
        <f t="shared" si="640"/>
        <v xml:space="preserve"> </v>
      </c>
    </row>
    <row r="40782" spans="4:4">
      <c r="D40782" t="str">
        <f t="shared" si="640"/>
        <v xml:space="preserve"> </v>
      </c>
    </row>
    <row r="40783" spans="4:4">
      <c r="D40783" t="str">
        <f t="shared" si="640"/>
        <v xml:space="preserve"> </v>
      </c>
    </row>
    <row r="40784" spans="4:4">
      <c r="D40784" t="str">
        <f t="shared" si="640"/>
        <v xml:space="preserve"> </v>
      </c>
    </row>
    <row r="40785" spans="4:4">
      <c r="D40785" t="str">
        <f t="shared" si="640"/>
        <v xml:space="preserve"> </v>
      </c>
    </row>
    <row r="40786" spans="4:4">
      <c r="D40786" t="str">
        <f t="shared" si="640"/>
        <v xml:space="preserve"> </v>
      </c>
    </row>
    <row r="40787" spans="4:4">
      <c r="D40787" t="str">
        <f t="shared" si="640"/>
        <v xml:space="preserve"> </v>
      </c>
    </row>
    <row r="40788" spans="4:4">
      <c r="D40788" t="str">
        <f t="shared" si="640"/>
        <v xml:space="preserve"> </v>
      </c>
    </row>
    <row r="40789" spans="4:4">
      <c r="D40789" t="str">
        <f t="shared" si="640"/>
        <v xml:space="preserve"> </v>
      </c>
    </row>
    <row r="40790" spans="4:4">
      <c r="D40790" t="str">
        <f t="shared" si="640"/>
        <v xml:space="preserve"> </v>
      </c>
    </row>
    <row r="40791" spans="4:4">
      <c r="D40791" t="str">
        <f t="shared" si="640"/>
        <v xml:space="preserve"> </v>
      </c>
    </row>
    <row r="40792" spans="4:4">
      <c r="D40792" t="str">
        <f t="shared" si="640"/>
        <v xml:space="preserve"> </v>
      </c>
    </row>
    <row r="40793" spans="4:4">
      <c r="D40793" t="str">
        <f t="shared" si="640"/>
        <v xml:space="preserve"> </v>
      </c>
    </row>
    <row r="40794" spans="4:4">
      <c r="D40794" t="str">
        <f t="shared" si="640"/>
        <v xml:space="preserve"> </v>
      </c>
    </row>
    <row r="40795" spans="4:4">
      <c r="D40795" t="str">
        <f t="shared" si="640"/>
        <v xml:space="preserve"> </v>
      </c>
    </row>
    <row r="40796" spans="4:4">
      <c r="D40796" t="str">
        <f t="shared" si="640"/>
        <v xml:space="preserve"> </v>
      </c>
    </row>
    <row r="40797" spans="4:4">
      <c r="D40797" t="str">
        <f t="shared" si="640"/>
        <v xml:space="preserve"> </v>
      </c>
    </row>
    <row r="40798" spans="4:4">
      <c r="D40798" t="str">
        <f t="shared" si="640"/>
        <v xml:space="preserve"> </v>
      </c>
    </row>
    <row r="40799" spans="4:4">
      <c r="D40799" t="str">
        <f t="shared" si="640"/>
        <v xml:space="preserve"> </v>
      </c>
    </row>
    <row r="40800" spans="4:4">
      <c r="D40800" t="str">
        <f t="shared" si="640"/>
        <v xml:space="preserve"> </v>
      </c>
    </row>
    <row r="40801" spans="4:4">
      <c r="D40801" t="str">
        <f t="shared" si="640"/>
        <v xml:space="preserve"> </v>
      </c>
    </row>
    <row r="40802" spans="4:4">
      <c r="D40802" t="str">
        <f t="shared" si="640"/>
        <v xml:space="preserve"> </v>
      </c>
    </row>
    <row r="40803" spans="4:4">
      <c r="D40803" t="str">
        <f t="shared" si="640"/>
        <v xml:space="preserve"> </v>
      </c>
    </row>
    <row r="40804" spans="4:4">
      <c r="D40804" t="str">
        <f t="shared" si="640"/>
        <v xml:space="preserve"> </v>
      </c>
    </row>
    <row r="40805" spans="4:4">
      <c r="D40805" t="str">
        <f t="shared" si="640"/>
        <v xml:space="preserve"> </v>
      </c>
    </row>
    <row r="40806" spans="4:4">
      <c r="D40806" t="str">
        <f t="shared" si="640"/>
        <v xml:space="preserve"> </v>
      </c>
    </row>
    <row r="40807" spans="4:4">
      <c r="D40807" t="str">
        <f t="shared" si="640"/>
        <v xml:space="preserve"> </v>
      </c>
    </row>
    <row r="40808" spans="4:4">
      <c r="D40808" t="str">
        <f t="shared" si="640"/>
        <v xml:space="preserve"> </v>
      </c>
    </row>
    <row r="40809" spans="4:4">
      <c r="D40809" t="str">
        <f t="shared" si="640"/>
        <v xml:space="preserve"> </v>
      </c>
    </row>
    <row r="40810" spans="4:4">
      <c r="D40810" t="str">
        <f t="shared" si="640"/>
        <v xml:space="preserve"> </v>
      </c>
    </row>
    <row r="40811" spans="4:4">
      <c r="D40811" t="str">
        <f t="shared" si="640"/>
        <v xml:space="preserve"> </v>
      </c>
    </row>
    <row r="40812" spans="4:4">
      <c r="D40812" t="str">
        <f t="shared" si="640"/>
        <v xml:space="preserve"> </v>
      </c>
    </row>
    <row r="40813" spans="4:4">
      <c r="D40813" t="str">
        <f t="shared" si="640"/>
        <v xml:space="preserve"> </v>
      </c>
    </row>
    <row r="40814" spans="4:4">
      <c r="D40814" t="str">
        <f t="shared" si="640"/>
        <v xml:space="preserve"> </v>
      </c>
    </row>
    <row r="40815" spans="4:4">
      <c r="D40815" t="str">
        <f t="shared" si="640"/>
        <v xml:space="preserve"> </v>
      </c>
    </row>
    <row r="40816" spans="4:4">
      <c r="D40816" t="str">
        <f t="shared" si="640"/>
        <v xml:space="preserve"> </v>
      </c>
    </row>
    <row r="40817" spans="4:4">
      <c r="D40817" t="str">
        <f t="shared" si="640"/>
        <v xml:space="preserve"> </v>
      </c>
    </row>
    <row r="40818" spans="4:4">
      <c r="D40818" t="str">
        <f t="shared" si="640"/>
        <v xml:space="preserve"> </v>
      </c>
    </row>
    <row r="40819" spans="4:4">
      <c r="D40819" t="str">
        <f t="shared" ref="D40819:D40882" si="641">J40819&amp;" "&amp;K40819</f>
        <v xml:space="preserve"> </v>
      </c>
    </row>
    <row r="40820" spans="4:4">
      <c r="D40820" t="str">
        <f t="shared" si="641"/>
        <v xml:space="preserve"> </v>
      </c>
    </row>
    <row r="40821" spans="4:4">
      <c r="D40821" t="str">
        <f t="shared" si="641"/>
        <v xml:space="preserve"> </v>
      </c>
    </row>
    <row r="40822" spans="4:4">
      <c r="D40822" t="str">
        <f t="shared" si="641"/>
        <v xml:space="preserve"> </v>
      </c>
    </row>
    <row r="40823" spans="4:4">
      <c r="D40823" t="str">
        <f t="shared" si="641"/>
        <v xml:space="preserve"> </v>
      </c>
    </row>
    <row r="40824" spans="4:4">
      <c r="D40824" t="str">
        <f t="shared" si="641"/>
        <v xml:space="preserve"> </v>
      </c>
    </row>
    <row r="40825" spans="4:4">
      <c r="D40825" t="str">
        <f t="shared" si="641"/>
        <v xml:space="preserve"> </v>
      </c>
    </row>
    <row r="40826" spans="4:4">
      <c r="D40826" t="str">
        <f t="shared" si="641"/>
        <v xml:space="preserve"> </v>
      </c>
    </row>
    <row r="40827" spans="4:4">
      <c r="D40827" t="str">
        <f t="shared" si="641"/>
        <v xml:space="preserve"> </v>
      </c>
    </row>
    <row r="40828" spans="4:4">
      <c r="D40828" t="str">
        <f t="shared" si="641"/>
        <v xml:space="preserve"> </v>
      </c>
    </row>
    <row r="40829" spans="4:4">
      <c r="D40829" t="str">
        <f t="shared" si="641"/>
        <v xml:space="preserve"> </v>
      </c>
    </row>
    <row r="40830" spans="4:4">
      <c r="D40830" t="str">
        <f t="shared" si="641"/>
        <v xml:space="preserve"> </v>
      </c>
    </row>
    <row r="40831" spans="4:4">
      <c r="D40831" t="str">
        <f t="shared" si="641"/>
        <v xml:space="preserve"> </v>
      </c>
    </row>
    <row r="40832" spans="4:4">
      <c r="D40832" t="str">
        <f t="shared" si="641"/>
        <v xml:space="preserve"> </v>
      </c>
    </row>
    <row r="40833" spans="4:4">
      <c r="D40833" t="str">
        <f t="shared" si="641"/>
        <v xml:space="preserve"> </v>
      </c>
    </row>
    <row r="40834" spans="4:4">
      <c r="D40834" t="str">
        <f t="shared" si="641"/>
        <v xml:space="preserve"> </v>
      </c>
    </row>
    <row r="40835" spans="4:4">
      <c r="D40835" t="str">
        <f t="shared" si="641"/>
        <v xml:space="preserve"> </v>
      </c>
    </row>
    <row r="40836" spans="4:4">
      <c r="D40836" t="str">
        <f t="shared" si="641"/>
        <v xml:space="preserve"> </v>
      </c>
    </row>
    <row r="40837" spans="4:4">
      <c r="D40837" t="str">
        <f t="shared" si="641"/>
        <v xml:space="preserve"> </v>
      </c>
    </row>
    <row r="40838" spans="4:4">
      <c r="D40838" t="str">
        <f t="shared" si="641"/>
        <v xml:space="preserve"> </v>
      </c>
    </row>
    <row r="40839" spans="4:4">
      <c r="D40839" t="str">
        <f t="shared" si="641"/>
        <v xml:space="preserve"> </v>
      </c>
    </row>
    <row r="40840" spans="4:4">
      <c r="D40840" t="str">
        <f t="shared" si="641"/>
        <v xml:space="preserve"> </v>
      </c>
    </row>
    <row r="40841" spans="4:4">
      <c r="D40841" t="str">
        <f t="shared" si="641"/>
        <v xml:space="preserve"> </v>
      </c>
    </row>
    <row r="40842" spans="4:4">
      <c r="D40842" t="str">
        <f t="shared" si="641"/>
        <v xml:space="preserve"> </v>
      </c>
    </row>
    <row r="40843" spans="4:4">
      <c r="D40843" t="str">
        <f t="shared" si="641"/>
        <v xml:space="preserve"> </v>
      </c>
    </row>
    <row r="40844" spans="4:4">
      <c r="D40844" t="str">
        <f t="shared" si="641"/>
        <v xml:space="preserve"> </v>
      </c>
    </row>
    <row r="40845" spans="4:4">
      <c r="D40845" t="str">
        <f t="shared" si="641"/>
        <v xml:space="preserve"> </v>
      </c>
    </row>
    <row r="40846" spans="4:4">
      <c r="D40846" t="str">
        <f t="shared" si="641"/>
        <v xml:space="preserve"> </v>
      </c>
    </row>
    <row r="40847" spans="4:4">
      <c r="D40847" t="str">
        <f t="shared" si="641"/>
        <v xml:space="preserve"> </v>
      </c>
    </row>
    <row r="40848" spans="4:4">
      <c r="D40848" t="str">
        <f t="shared" si="641"/>
        <v xml:space="preserve"> </v>
      </c>
    </row>
    <row r="40849" spans="4:4">
      <c r="D40849" t="str">
        <f t="shared" si="641"/>
        <v xml:space="preserve"> </v>
      </c>
    </row>
    <row r="40850" spans="4:4">
      <c r="D40850" t="str">
        <f t="shared" si="641"/>
        <v xml:space="preserve"> </v>
      </c>
    </row>
    <row r="40851" spans="4:4">
      <c r="D40851" t="str">
        <f t="shared" si="641"/>
        <v xml:space="preserve"> </v>
      </c>
    </row>
    <row r="40852" spans="4:4">
      <c r="D40852" t="str">
        <f t="shared" si="641"/>
        <v xml:space="preserve"> </v>
      </c>
    </row>
    <row r="40853" spans="4:4">
      <c r="D40853" t="str">
        <f t="shared" si="641"/>
        <v xml:space="preserve"> </v>
      </c>
    </row>
    <row r="40854" spans="4:4">
      <c r="D40854" t="str">
        <f t="shared" si="641"/>
        <v xml:space="preserve"> </v>
      </c>
    </row>
    <row r="40855" spans="4:4">
      <c r="D40855" t="str">
        <f t="shared" si="641"/>
        <v xml:space="preserve"> </v>
      </c>
    </row>
    <row r="40856" spans="4:4">
      <c r="D40856" t="str">
        <f t="shared" si="641"/>
        <v xml:space="preserve"> </v>
      </c>
    </row>
    <row r="40857" spans="4:4">
      <c r="D40857" t="str">
        <f t="shared" si="641"/>
        <v xml:space="preserve"> </v>
      </c>
    </row>
    <row r="40858" spans="4:4">
      <c r="D40858" t="str">
        <f t="shared" si="641"/>
        <v xml:space="preserve"> </v>
      </c>
    </row>
    <row r="40859" spans="4:4">
      <c r="D40859" t="str">
        <f t="shared" si="641"/>
        <v xml:space="preserve"> </v>
      </c>
    </row>
    <row r="40860" spans="4:4">
      <c r="D40860" t="str">
        <f t="shared" si="641"/>
        <v xml:space="preserve"> </v>
      </c>
    </row>
    <row r="40861" spans="4:4">
      <c r="D40861" t="str">
        <f t="shared" si="641"/>
        <v xml:space="preserve"> </v>
      </c>
    </row>
    <row r="40862" spans="4:4">
      <c r="D40862" t="str">
        <f t="shared" si="641"/>
        <v xml:space="preserve"> </v>
      </c>
    </row>
    <row r="40863" spans="4:4">
      <c r="D40863" t="str">
        <f t="shared" si="641"/>
        <v xml:space="preserve"> </v>
      </c>
    </row>
    <row r="40864" spans="4:4">
      <c r="D40864" t="str">
        <f t="shared" si="641"/>
        <v xml:space="preserve"> </v>
      </c>
    </row>
    <row r="40865" spans="4:4">
      <c r="D40865" t="str">
        <f t="shared" si="641"/>
        <v xml:space="preserve"> </v>
      </c>
    </row>
    <row r="40866" spans="4:4">
      <c r="D40866" t="str">
        <f t="shared" si="641"/>
        <v xml:space="preserve"> </v>
      </c>
    </row>
    <row r="40867" spans="4:4">
      <c r="D40867" t="str">
        <f t="shared" si="641"/>
        <v xml:space="preserve"> </v>
      </c>
    </row>
    <row r="40868" spans="4:4">
      <c r="D40868" t="str">
        <f t="shared" si="641"/>
        <v xml:space="preserve"> </v>
      </c>
    </row>
    <row r="40869" spans="4:4">
      <c r="D40869" t="str">
        <f t="shared" si="641"/>
        <v xml:space="preserve"> </v>
      </c>
    </row>
    <row r="40870" spans="4:4">
      <c r="D40870" t="str">
        <f t="shared" si="641"/>
        <v xml:space="preserve"> </v>
      </c>
    </row>
    <row r="40871" spans="4:4">
      <c r="D40871" t="str">
        <f t="shared" si="641"/>
        <v xml:space="preserve"> </v>
      </c>
    </row>
    <row r="40872" spans="4:4">
      <c r="D40872" t="str">
        <f t="shared" si="641"/>
        <v xml:space="preserve"> </v>
      </c>
    </row>
    <row r="40873" spans="4:4">
      <c r="D40873" t="str">
        <f t="shared" si="641"/>
        <v xml:space="preserve"> </v>
      </c>
    </row>
    <row r="40874" spans="4:4">
      <c r="D40874" t="str">
        <f t="shared" si="641"/>
        <v xml:space="preserve"> </v>
      </c>
    </row>
    <row r="40875" spans="4:4">
      <c r="D40875" t="str">
        <f t="shared" si="641"/>
        <v xml:space="preserve"> </v>
      </c>
    </row>
    <row r="40876" spans="4:4">
      <c r="D40876" t="str">
        <f t="shared" si="641"/>
        <v xml:space="preserve"> </v>
      </c>
    </row>
    <row r="40877" spans="4:4">
      <c r="D40877" t="str">
        <f t="shared" si="641"/>
        <v xml:space="preserve"> </v>
      </c>
    </row>
    <row r="40878" spans="4:4">
      <c r="D40878" t="str">
        <f t="shared" si="641"/>
        <v xml:space="preserve"> </v>
      </c>
    </row>
    <row r="40879" spans="4:4">
      <c r="D40879" t="str">
        <f t="shared" si="641"/>
        <v xml:space="preserve"> </v>
      </c>
    </row>
    <row r="40880" spans="4:4">
      <c r="D40880" t="str">
        <f t="shared" si="641"/>
        <v xml:space="preserve"> </v>
      </c>
    </row>
    <row r="40881" spans="4:4">
      <c r="D40881" t="str">
        <f t="shared" si="641"/>
        <v xml:space="preserve"> </v>
      </c>
    </row>
    <row r="40882" spans="4:4">
      <c r="D40882" t="str">
        <f t="shared" si="641"/>
        <v xml:space="preserve"> </v>
      </c>
    </row>
    <row r="40883" spans="4:4">
      <c r="D40883" t="str">
        <f t="shared" ref="D40883:D40946" si="642">J40883&amp;" "&amp;K40883</f>
        <v xml:space="preserve"> </v>
      </c>
    </row>
    <row r="40884" spans="4:4">
      <c r="D40884" t="str">
        <f t="shared" si="642"/>
        <v xml:space="preserve"> </v>
      </c>
    </row>
    <row r="40885" spans="4:4">
      <c r="D40885" t="str">
        <f t="shared" si="642"/>
        <v xml:space="preserve"> </v>
      </c>
    </row>
    <row r="40886" spans="4:4">
      <c r="D40886" t="str">
        <f t="shared" si="642"/>
        <v xml:space="preserve"> </v>
      </c>
    </row>
    <row r="40887" spans="4:4">
      <c r="D40887" t="str">
        <f t="shared" si="642"/>
        <v xml:space="preserve"> </v>
      </c>
    </row>
    <row r="40888" spans="4:4">
      <c r="D40888" t="str">
        <f t="shared" si="642"/>
        <v xml:space="preserve"> </v>
      </c>
    </row>
    <row r="40889" spans="4:4">
      <c r="D40889" t="str">
        <f t="shared" si="642"/>
        <v xml:space="preserve"> </v>
      </c>
    </row>
    <row r="40890" spans="4:4">
      <c r="D40890" t="str">
        <f t="shared" si="642"/>
        <v xml:space="preserve"> </v>
      </c>
    </row>
    <row r="40891" spans="4:4">
      <c r="D40891" t="str">
        <f t="shared" si="642"/>
        <v xml:space="preserve"> </v>
      </c>
    </row>
    <row r="40892" spans="4:4">
      <c r="D40892" t="str">
        <f t="shared" si="642"/>
        <v xml:space="preserve"> </v>
      </c>
    </row>
    <row r="40893" spans="4:4">
      <c r="D40893" t="str">
        <f t="shared" si="642"/>
        <v xml:space="preserve"> </v>
      </c>
    </row>
    <row r="40894" spans="4:4">
      <c r="D40894" t="str">
        <f t="shared" si="642"/>
        <v xml:space="preserve"> </v>
      </c>
    </row>
    <row r="40895" spans="4:4">
      <c r="D40895" t="str">
        <f t="shared" si="642"/>
        <v xml:space="preserve"> </v>
      </c>
    </row>
    <row r="40896" spans="4:4">
      <c r="D40896" t="str">
        <f t="shared" si="642"/>
        <v xml:space="preserve"> </v>
      </c>
    </row>
    <row r="40897" spans="4:4">
      <c r="D40897" t="str">
        <f t="shared" si="642"/>
        <v xml:space="preserve"> </v>
      </c>
    </row>
    <row r="40898" spans="4:4">
      <c r="D40898" t="str">
        <f t="shared" si="642"/>
        <v xml:space="preserve"> </v>
      </c>
    </row>
    <row r="40899" spans="4:4">
      <c r="D40899" t="str">
        <f t="shared" si="642"/>
        <v xml:space="preserve"> </v>
      </c>
    </row>
    <row r="40900" spans="4:4">
      <c r="D40900" t="str">
        <f t="shared" si="642"/>
        <v xml:space="preserve"> </v>
      </c>
    </row>
    <row r="40901" spans="4:4">
      <c r="D40901" t="str">
        <f t="shared" si="642"/>
        <v xml:space="preserve"> </v>
      </c>
    </row>
    <row r="40902" spans="4:4">
      <c r="D40902" t="str">
        <f t="shared" si="642"/>
        <v xml:space="preserve"> </v>
      </c>
    </row>
    <row r="40903" spans="4:4">
      <c r="D40903" t="str">
        <f t="shared" si="642"/>
        <v xml:space="preserve"> </v>
      </c>
    </row>
    <row r="40904" spans="4:4">
      <c r="D40904" t="str">
        <f t="shared" si="642"/>
        <v xml:space="preserve"> </v>
      </c>
    </row>
    <row r="40905" spans="4:4">
      <c r="D40905" t="str">
        <f t="shared" si="642"/>
        <v xml:space="preserve"> </v>
      </c>
    </row>
    <row r="40906" spans="4:4">
      <c r="D40906" t="str">
        <f t="shared" si="642"/>
        <v xml:space="preserve"> </v>
      </c>
    </row>
    <row r="40907" spans="4:4">
      <c r="D40907" t="str">
        <f t="shared" si="642"/>
        <v xml:space="preserve"> </v>
      </c>
    </row>
    <row r="40908" spans="4:4">
      <c r="D40908" t="str">
        <f t="shared" si="642"/>
        <v xml:space="preserve"> </v>
      </c>
    </row>
    <row r="40909" spans="4:4">
      <c r="D40909" t="str">
        <f t="shared" si="642"/>
        <v xml:space="preserve"> </v>
      </c>
    </row>
    <row r="40910" spans="4:4">
      <c r="D40910" t="str">
        <f t="shared" si="642"/>
        <v xml:space="preserve"> </v>
      </c>
    </row>
    <row r="40911" spans="4:4">
      <c r="D40911" t="str">
        <f t="shared" si="642"/>
        <v xml:space="preserve"> </v>
      </c>
    </row>
    <row r="40912" spans="4:4">
      <c r="D40912" t="str">
        <f t="shared" si="642"/>
        <v xml:space="preserve"> </v>
      </c>
    </row>
    <row r="40913" spans="4:4">
      <c r="D40913" t="str">
        <f t="shared" si="642"/>
        <v xml:space="preserve"> </v>
      </c>
    </row>
    <row r="40914" spans="4:4">
      <c r="D40914" t="str">
        <f t="shared" si="642"/>
        <v xml:space="preserve"> </v>
      </c>
    </row>
    <row r="40915" spans="4:4">
      <c r="D40915" t="str">
        <f t="shared" si="642"/>
        <v xml:space="preserve"> </v>
      </c>
    </row>
    <row r="40916" spans="4:4">
      <c r="D40916" t="str">
        <f t="shared" si="642"/>
        <v xml:space="preserve"> </v>
      </c>
    </row>
    <row r="40917" spans="4:4">
      <c r="D40917" t="str">
        <f t="shared" si="642"/>
        <v xml:space="preserve"> </v>
      </c>
    </row>
    <row r="40918" spans="4:4">
      <c r="D40918" t="str">
        <f t="shared" si="642"/>
        <v xml:space="preserve"> </v>
      </c>
    </row>
    <row r="40919" spans="4:4">
      <c r="D40919" t="str">
        <f t="shared" si="642"/>
        <v xml:space="preserve"> </v>
      </c>
    </row>
    <row r="40920" spans="4:4">
      <c r="D40920" t="str">
        <f t="shared" si="642"/>
        <v xml:space="preserve"> </v>
      </c>
    </row>
    <row r="40921" spans="4:4">
      <c r="D40921" t="str">
        <f t="shared" si="642"/>
        <v xml:space="preserve"> </v>
      </c>
    </row>
    <row r="40922" spans="4:4">
      <c r="D40922" t="str">
        <f t="shared" si="642"/>
        <v xml:space="preserve"> </v>
      </c>
    </row>
    <row r="40923" spans="4:4">
      <c r="D40923" t="str">
        <f t="shared" si="642"/>
        <v xml:space="preserve"> </v>
      </c>
    </row>
    <row r="40924" spans="4:4">
      <c r="D40924" t="str">
        <f t="shared" si="642"/>
        <v xml:space="preserve"> </v>
      </c>
    </row>
    <row r="40925" spans="4:4">
      <c r="D40925" t="str">
        <f t="shared" si="642"/>
        <v xml:space="preserve"> </v>
      </c>
    </row>
    <row r="40926" spans="4:4">
      <c r="D40926" t="str">
        <f t="shared" si="642"/>
        <v xml:space="preserve"> </v>
      </c>
    </row>
    <row r="40927" spans="4:4">
      <c r="D40927" t="str">
        <f t="shared" si="642"/>
        <v xml:space="preserve"> </v>
      </c>
    </row>
    <row r="40928" spans="4:4">
      <c r="D40928" t="str">
        <f t="shared" si="642"/>
        <v xml:space="preserve"> </v>
      </c>
    </row>
    <row r="40929" spans="4:4">
      <c r="D40929" t="str">
        <f t="shared" si="642"/>
        <v xml:space="preserve"> </v>
      </c>
    </row>
    <row r="40930" spans="4:4">
      <c r="D40930" t="str">
        <f t="shared" si="642"/>
        <v xml:space="preserve"> </v>
      </c>
    </row>
    <row r="40931" spans="4:4">
      <c r="D40931" t="str">
        <f t="shared" si="642"/>
        <v xml:space="preserve"> </v>
      </c>
    </row>
    <row r="40932" spans="4:4">
      <c r="D40932" t="str">
        <f t="shared" si="642"/>
        <v xml:space="preserve"> </v>
      </c>
    </row>
    <row r="40933" spans="4:4">
      <c r="D40933" t="str">
        <f t="shared" si="642"/>
        <v xml:space="preserve"> </v>
      </c>
    </row>
    <row r="40934" spans="4:4">
      <c r="D40934" t="str">
        <f t="shared" si="642"/>
        <v xml:space="preserve"> </v>
      </c>
    </row>
    <row r="40935" spans="4:4">
      <c r="D40935" t="str">
        <f t="shared" si="642"/>
        <v xml:space="preserve"> </v>
      </c>
    </row>
    <row r="40936" spans="4:4">
      <c r="D40936" t="str">
        <f t="shared" si="642"/>
        <v xml:space="preserve"> </v>
      </c>
    </row>
    <row r="40937" spans="4:4">
      <c r="D40937" t="str">
        <f t="shared" si="642"/>
        <v xml:space="preserve"> </v>
      </c>
    </row>
    <row r="40938" spans="4:4">
      <c r="D40938" t="str">
        <f t="shared" si="642"/>
        <v xml:space="preserve"> </v>
      </c>
    </row>
    <row r="40939" spans="4:4">
      <c r="D40939" t="str">
        <f t="shared" si="642"/>
        <v xml:space="preserve"> </v>
      </c>
    </row>
    <row r="40940" spans="4:4">
      <c r="D40940" t="str">
        <f t="shared" si="642"/>
        <v xml:space="preserve"> </v>
      </c>
    </row>
    <row r="40941" spans="4:4">
      <c r="D40941" t="str">
        <f t="shared" si="642"/>
        <v xml:space="preserve"> </v>
      </c>
    </row>
    <row r="40942" spans="4:4">
      <c r="D40942" t="str">
        <f t="shared" si="642"/>
        <v xml:space="preserve"> </v>
      </c>
    </row>
    <row r="40943" spans="4:4">
      <c r="D40943" t="str">
        <f t="shared" si="642"/>
        <v xml:space="preserve"> </v>
      </c>
    </row>
    <row r="40944" spans="4:4">
      <c r="D40944" t="str">
        <f t="shared" si="642"/>
        <v xml:space="preserve"> </v>
      </c>
    </row>
    <row r="40945" spans="4:4">
      <c r="D40945" t="str">
        <f t="shared" si="642"/>
        <v xml:space="preserve"> </v>
      </c>
    </row>
    <row r="40946" spans="4:4">
      <c r="D40946" t="str">
        <f t="shared" si="642"/>
        <v xml:space="preserve"> </v>
      </c>
    </row>
    <row r="40947" spans="4:4">
      <c r="D40947" t="str">
        <f t="shared" ref="D40947:D41010" si="643">J40947&amp;" "&amp;K40947</f>
        <v xml:space="preserve"> </v>
      </c>
    </row>
    <row r="40948" spans="4:4">
      <c r="D40948" t="str">
        <f t="shared" si="643"/>
        <v xml:space="preserve"> </v>
      </c>
    </row>
    <row r="40949" spans="4:4">
      <c r="D40949" t="str">
        <f t="shared" si="643"/>
        <v xml:space="preserve"> </v>
      </c>
    </row>
    <row r="40950" spans="4:4">
      <c r="D40950" t="str">
        <f t="shared" si="643"/>
        <v xml:space="preserve"> </v>
      </c>
    </row>
    <row r="40951" spans="4:4">
      <c r="D40951" t="str">
        <f t="shared" si="643"/>
        <v xml:space="preserve"> </v>
      </c>
    </row>
    <row r="40952" spans="4:4">
      <c r="D40952" t="str">
        <f t="shared" si="643"/>
        <v xml:space="preserve"> </v>
      </c>
    </row>
    <row r="40953" spans="4:4">
      <c r="D40953" t="str">
        <f t="shared" si="643"/>
        <v xml:space="preserve"> </v>
      </c>
    </row>
    <row r="40954" spans="4:4">
      <c r="D40954" t="str">
        <f t="shared" si="643"/>
        <v xml:space="preserve"> </v>
      </c>
    </row>
    <row r="40955" spans="4:4">
      <c r="D40955" t="str">
        <f t="shared" si="643"/>
        <v xml:space="preserve"> </v>
      </c>
    </row>
    <row r="40956" spans="4:4">
      <c r="D40956" t="str">
        <f t="shared" si="643"/>
        <v xml:space="preserve"> </v>
      </c>
    </row>
    <row r="40957" spans="4:4">
      <c r="D40957" t="str">
        <f t="shared" si="643"/>
        <v xml:space="preserve"> </v>
      </c>
    </row>
    <row r="40958" spans="4:4">
      <c r="D40958" t="str">
        <f t="shared" si="643"/>
        <v xml:space="preserve"> </v>
      </c>
    </row>
    <row r="40959" spans="4:4">
      <c r="D40959" t="str">
        <f t="shared" si="643"/>
        <v xml:space="preserve"> </v>
      </c>
    </row>
    <row r="40960" spans="4:4">
      <c r="D40960" t="str">
        <f t="shared" si="643"/>
        <v xml:space="preserve"> </v>
      </c>
    </row>
    <row r="40961" spans="4:4">
      <c r="D40961" t="str">
        <f t="shared" si="643"/>
        <v xml:space="preserve"> </v>
      </c>
    </row>
    <row r="40962" spans="4:4">
      <c r="D40962" t="str">
        <f t="shared" si="643"/>
        <v xml:space="preserve"> </v>
      </c>
    </row>
    <row r="40963" spans="4:4">
      <c r="D40963" t="str">
        <f t="shared" si="643"/>
        <v xml:space="preserve"> </v>
      </c>
    </row>
    <row r="40964" spans="4:4">
      <c r="D40964" t="str">
        <f t="shared" si="643"/>
        <v xml:space="preserve"> </v>
      </c>
    </row>
    <row r="40965" spans="4:4">
      <c r="D40965" t="str">
        <f t="shared" si="643"/>
        <v xml:space="preserve"> </v>
      </c>
    </row>
    <row r="40966" spans="4:4">
      <c r="D40966" t="str">
        <f t="shared" si="643"/>
        <v xml:space="preserve"> </v>
      </c>
    </row>
    <row r="40967" spans="4:4">
      <c r="D40967" t="str">
        <f t="shared" si="643"/>
        <v xml:space="preserve"> </v>
      </c>
    </row>
    <row r="40968" spans="4:4">
      <c r="D40968" t="str">
        <f t="shared" si="643"/>
        <v xml:space="preserve"> </v>
      </c>
    </row>
    <row r="40969" spans="4:4">
      <c r="D40969" t="str">
        <f t="shared" si="643"/>
        <v xml:space="preserve"> </v>
      </c>
    </row>
    <row r="40970" spans="4:4">
      <c r="D40970" t="str">
        <f t="shared" si="643"/>
        <v xml:space="preserve"> </v>
      </c>
    </row>
    <row r="40971" spans="4:4">
      <c r="D40971" t="str">
        <f t="shared" si="643"/>
        <v xml:space="preserve"> </v>
      </c>
    </row>
    <row r="40972" spans="4:4">
      <c r="D40972" t="str">
        <f t="shared" si="643"/>
        <v xml:space="preserve"> </v>
      </c>
    </row>
    <row r="40973" spans="4:4">
      <c r="D40973" t="str">
        <f t="shared" si="643"/>
        <v xml:space="preserve"> </v>
      </c>
    </row>
    <row r="40974" spans="4:4">
      <c r="D40974" t="str">
        <f t="shared" si="643"/>
        <v xml:space="preserve"> </v>
      </c>
    </row>
    <row r="40975" spans="4:4">
      <c r="D40975" t="str">
        <f t="shared" si="643"/>
        <v xml:space="preserve"> </v>
      </c>
    </row>
    <row r="40976" spans="4:4">
      <c r="D40976" t="str">
        <f t="shared" si="643"/>
        <v xml:space="preserve"> </v>
      </c>
    </row>
    <row r="40977" spans="4:4">
      <c r="D40977" t="str">
        <f t="shared" si="643"/>
        <v xml:space="preserve"> </v>
      </c>
    </row>
    <row r="40978" spans="4:4">
      <c r="D40978" t="str">
        <f t="shared" si="643"/>
        <v xml:space="preserve"> </v>
      </c>
    </row>
    <row r="40979" spans="4:4">
      <c r="D40979" t="str">
        <f t="shared" si="643"/>
        <v xml:space="preserve"> </v>
      </c>
    </row>
    <row r="40980" spans="4:4">
      <c r="D40980" t="str">
        <f t="shared" si="643"/>
        <v xml:space="preserve"> </v>
      </c>
    </row>
    <row r="40981" spans="4:4">
      <c r="D40981" t="str">
        <f t="shared" si="643"/>
        <v xml:space="preserve"> </v>
      </c>
    </row>
    <row r="40982" spans="4:4">
      <c r="D40982" t="str">
        <f t="shared" si="643"/>
        <v xml:space="preserve"> </v>
      </c>
    </row>
    <row r="40983" spans="4:4">
      <c r="D40983" t="str">
        <f t="shared" si="643"/>
        <v xml:space="preserve"> </v>
      </c>
    </row>
    <row r="40984" spans="4:4">
      <c r="D40984" t="str">
        <f t="shared" si="643"/>
        <v xml:space="preserve"> </v>
      </c>
    </row>
    <row r="40985" spans="4:4">
      <c r="D40985" t="str">
        <f t="shared" si="643"/>
        <v xml:space="preserve"> </v>
      </c>
    </row>
    <row r="40986" spans="4:4">
      <c r="D40986" t="str">
        <f t="shared" si="643"/>
        <v xml:space="preserve"> </v>
      </c>
    </row>
    <row r="40987" spans="4:4">
      <c r="D40987" t="str">
        <f t="shared" si="643"/>
        <v xml:space="preserve"> </v>
      </c>
    </row>
    <row r="40988" spans="4:4">
      <c r="D40988" t="str">
        <f t="shared" si="643"/>
        <v xml:space="preserve"> </v>
      </c>
    </row>
    <row r="40989" spans="4:4">
      <c r="D40989" t="str">
        <f t="shared" si="643"/>
        <v xml:space="preserve"> </v>
      </c>
    </row>
    <row r="40990" spans="4:4">
      <c r="D40990" t="str">
        <f t="shared" si="643"/>
        <v xml:space="preserve"> </v>
      </c>
    </row>
    <row r="40991" spans="4:4">
      <c r="D40991" t="str">
        <f t="shared" si="643"/>
        <v xml:space="preserve"> </v>
      </c>
    </row>
    <row r="40992" spans="4:4">
      <c r="D40992" t="str">
        <f t="shared" si="643"/>
        <v xml:space="preserve"> </v>
      </c>
    </row>
    <row r="40993" spans="4:4">
      <c r="D40993" t="str">
        <f t="shared" si="643"/>
        <v xml:space="preserve"> </v>
      </c>
    </row>
    <row r="40994" spans="4:4">
      <c r="D40994" t="str">
        <f t="shared" si="643"/>
        <v xml:space="preserve"> </v>
      </c>
    </row>
    <row r="40995" spans="4:4">
      <c r="D40995" t="str">
        <f t="shared" si="643"/>
        <v xml:space="preserve"> </v>
      </c>
    </row>
    <row r="40996" spans="4:4">
      <c r="D40996" t="str">
        <f t="shared" si="643"/>
        <v xml:space="preserve"> </v>
      </c>
    </row>
    <row r="40997" spans="4:4">
      <c r="D40997" t="str">
        <f t="shared" si="643"/>
        <v xml:space="preserve"> </v>
      </c>
    </row>
    <row r="40998" spans="4:4">
      <c r="D40998" t="str">
        <f t="shared" si="643"/>
        <v xml:space="preserve"> </v>
      </c>
    </row>
    <row r="40999" spans="4:4">
      <c r="D40999" t="str">
        <f t="shared" si="643"/>
        <v xml:space="preserve"> </v>
      </c>
    </row>
    <row r="41000" spans="4:4">
      <c r="D41000" t="str">
        <f t="shared" si="643"/>
        <v xml:space="preserve"> </v>
      </c>
    </row>
    <row r="41001" spans="4:4">
      <c r="D41001" t="str">
        <f t="shared" si="643"/>
        <v xml:space="preserve"> </v>
      </c>
    </row>
    <row r="41002" spans="4:4">
      <c r="D41002" t="str">
        <f t="shared" si="643"/>
        <v xml:space="preserve"> </v>
      </c>
    </row>
    <row r="41003" spans="4:4">
      <c r="D41003" t="str">
        <f t="shared" si="643"/>
        <v xml:space="preserve"> </v>
      </c>
    </row>
    <row r="41004" spans="4:4">
      <c r="D41004" t="str">
        <f t="shared" si="643"/>
        <v xml:space="preserve"> </v>
      </c>
    </row>
    <row r="41005" spans="4:4">
      <c r="D41005" t="str">
        <f t="shared" si="643"/>
        <v xml:space="preserve"> </v>
      </c>
    </row>
    <row r="41006" spans="4:4">
      <c r="D41006" t="str">
        <f t="shared" si="643"/>
        <v xml:space="preserve"> </v>
      </c>
    </row>
    <row r="41007" spans="4:4">
      <c r="D41007" t="str">
        <f t="shared" si="643"/>
        <v xml:space="preserve"> </v>
      </c>
    </row>
    <row r="41008" spans="4:4">
      <c r="D41008" t="str">
        <f t="shared" si="643"/>
        <v xml:space="preserve"> </v>
      </c>
    </row>
    <row r="41009" spans="4:4">
      <c r="D41009" t="str">
        <f t="shared" si="643"/>
        <v xml:space="preserve"> </v>
      </c>
    </row>
    <row r="41010" spans="4:4">
      <c r="D41010" t="str">
        <f t="shared" si="643"/>
        <v xml:space="preserve"> </v>
      </c>
    </row>
    <row r="41011" spans="4:4">
      <c r="D41011" t="str">
        <f t="shared" ref="D41011:D41074" si="644">J41011&amp;" "&amp;K41011</f>
        <v xml:space="preserve"> </v>
      </c>
    </row>
    <row r="41012" spans="4:4">
      <c r="D41012" t="str">
        <f t="shared" si="644"/>
        <v xml:space="preserve"> </v>
      </c>
    </row>
    <row r="41013" spans="4:4">
      <c r="D41013" t="str">
        <f t="shared" si="644"/>
        <v xml:space="preserve"> </v>
      </c>
    </row>
    <row r="41014" spans="4:4">
      <c r="D41014" t="str">
        <f t="shared" si="644"/>
        <v xml:space="preserve"> </v>
      </c>
    </row>
    <row r="41015" spans="4:4">
      <c r="D41015" t="str">
        <f t="shared" si="644"/>
        <v xml:space="preserve"> </v>
      </c>
    </row>
    <row r="41016" spans="4:4">
      <c r="D41016" t="str">
        <f t="shared" si="644"/>
        <v xml:space="preserve"> </v>
      </c>
    </row>
    <row r="41017" spans="4:4">
      <c r="D41017" t="str">
        <f t="shared" si="644"/>
        <v xml:space="preserve"> </v>
      </c>
    </row>
    <row r="41018" spans="4:4">
      <c r="D41018" t="str">
        <f t="shared" si="644"/>
        <v xml:space="preserve"> </v>
      </c>
    </row>
    <row r="41019" spans="4:4">
      <c r="D41019" t="str">
        <f t="shared" si="644"/>
        <v xml:space="preserve"> </v>
      </c>
    </row>
    <row r="41020" spans="4:4">
      <c r="D41020" t="str">
        <f t="shared" si="644"/>
        <v xml:space="preserve"> </v>
      </c>
    </row>
    <row r="41021" spans="4:4">
      <c r="D41021" t="str">
        <f t="shared" si="644"/>
        <v xml:space="preserve"> </v>
      </c>
    </row>
    <row r="41022" spans="4:4">
      <c r="D41022" t="str">
        <f t="shared" si="644"/>
        <v xml:space="preserve"> </v>
      </c>
    </row>
    <row r="41023" spans="4:4">
      <c r="D41023" t="str">
        <f t="shared" si="644"/>
        <v xml:space="preserve"> </v>
      </c>
    </row>
    <row r="41024" spans="4:4">
      <c r="D41024" t="str">
        <f t="shared" si="644"/>
        <v xml:space="preserve"> </v>
      </c>
    </row>
    <row r="41025" spans="4:4">
      <c r="D41025" t="str">
        <f t="shared" si="644"/>
        <v xml:space="preserve"> </v>
      </c>
    </row>
    <row r="41026" spans="4:4">
      <c r="D41026" t="str">
        <f t="shared" si="644"/>
        <v xml:space="preserve"> </v>
      </c>
    </row>
    <row r="41027" spans="4:4">
      <c r="D41027" t="str">
        <f t="shared" si="644"/>
        <v xml:space="preserve"> </v>
      </c>
    </row>
    <row r="41028" spans="4:4">
      <c r="D41028" t="str">
        <f t="shared" si="644"/>
        <v xml:space="preserve"> </v>
      </c>
    </row>
    <row r="41029" spans="4:4">
      <c r="D41029" t="str">
        <f t="shared" si="644"/>
        <v xml:space="preserve"> </v>
      </c>
    </row>
    <row r="41030" spans="4:4">
      <c r="D41030" t="str">
        <f t="shared" si="644"/>
        <v xml:space="preserve"> </v>
      </c>
    </row>
    <row r="41031" spans="4:4">
      <c r="D41031" t="str">
        <f t="shared" si="644"/>
        <v xml:space="preserve"> </v>
      </c>
    </row>
    <row r="41032" spans="4:4">
      <c r="D41032" t="str">
        <f t="shared" si="644"/>
        <v xml:space="preserve"> </v>
      </c>
    </row>
    <row r="41033" spans="4:4">
      <c r="D41033" t="str">
        <f t="shared" si="644"/>
        <v xml:space="preserve"> </v>
      </c>
    </row>
    <row r="41034" spans="4:4">
      <c r="D41034" t="str">
        <f t="shared" si="644"/>
        <v xml:space="preserve"> </v>
      </c>
    </row>
    <row r="41035" spans="4:4">
      <c r="D41035" t="str">
        <f t="shared" si="644"/>
        <v xml:space="preserve"> </v>
      </c>
    </row>
    <row r="41036" spans="4:4">
      <c r="D41036" t="str">
        <f t="shared" si="644"/>
        <v xml:space="preserve"> </v>
      </c>
    </row>
    <row r="41037" spans="4:4">
      <c r="D41037" t="str">
        <f t="shared" si="644"/>
        <v xml:space="preserve"> </v>
      </c>
    </row>
    <row r="41038" spans="4:4">
      <c r="D41038" t="str">
        <f t="shared" si="644"/>
        <v xml:space="preserve"> </v>
      </c>
    </row>
    <row r="41039" spans="4:4">
      <c r="D41039" t="str">
        <f t="shared" si="644"/>
        <v xml:space="preserve"> </v>
      </c>
    </row>
    <row r="41040" spans="4:4">
      <c r="D41040" t="str">
        <f t="shared" si="644"/>
        <v xml:space="preserve"> </v>
      </c>
    </row>
    <row r="41041" spans="4:4">
      <c r="D41041" t="str">
        <f t="shared" si="644"/>
        <v xml:space="preserve"> </v>
      </c>
    </row>
    <row r="41042" spans="4:4">
      <c r="D41042" t="str">
        <f t="shared" si="644"/>
        <v xml:space="preserve"> </v>
      </c>
    </row>
    <row r="41043" spans="4:4">
      <c r="D41043" t="str">
        <f t="shared" si="644"/>
        <v xml:space="preserve"> </v>
      </c>
    </row>
    <row r="41044" spans="4:4">
      <c r="D41044" t="str">
        <f t="shared" si="644"/>
        <v xml:space="preserve"> </v>
      </c>
    </row>
    <row r="41045" spans="4:4">
      <c r="D41045" t="str">
        <f t="shared" si="644"/>
        <v xml:space="preserve"> </v>
      </c>
    </row>
    <row r="41046" spans="4:4">
      <c r="D41046" t="str">
        <f t="shared" si="644"/>
        <v xml:space="preserve"> </v>
      </c>
    </row>
    <row r="41047" spans="4:4">
      <c r="D41047" t="str">
        <f t="shared" si="644"/>
        <v xml:space="preserve"> </v>
      </c>
    </row>
    <row r="41048" spans="4:4">
      <c r="D41048" t="str">
        <f t="shared" si="644"/>
        <v xml:space="preserve"> </v>
      </c>
    </row>
    <row r="41049" spans="4:4">
      <c r="D41049" t="str">
        <f t="shared" si="644"/>
        <v xml:space="preserve"> </v>
      </c>
    </row>
    <row r="41050" spans="4:4">
      <c r="D41050" t="str">
        <f t="shared" si="644"/>
        <v xml:space="preserve"> </v>
      </c>
    </row>
    <row r="41051" spans="4:4">
      <c r="D41051" t="str">
        <f t="shared" si="644"/>
        <v xml:space="preserve"> </v>
      </c>
    </row>
    <row r="41052" spans="4:4">
      <c r="D41052" t="str">
        <f t="shared" si="644"/>
        <v xml:space="preserve"> </v>
      </c>
    </row>
    <row r="41053" spans="4:4">
      <c r="D41053" t="str">
        <f t="shared" si="644"/>
        <v xml:space="preserve"> </v>
      </c>
    </row>
    <row r="41054" spans="4:4">
      <c r="D41054" t="str">
        <f t="shared" si="644"/>
        <v xml:space="preserve"> </v>
      </c>
    </row>
    <row r="41055" spans="4:4">
      <c r="D41055" t="str">
        <f t="shared" si="644"/>
        <v xml:space="preserve"> </v>
      </c>
    </row>
    <row r="41056" spans="4:4">
      <c r="D41056" t="str">
        <f t="shared" si="644"/>
        <v xml:space="preserve"> </v>
      </c>
    </row>
    <row r="41057" spans="4:4">
      <c r="D41057" t="str">
        <f t="shared" si="644"/>
        <v xml:space="preserve"> </v>
      </c>
    </row>
    <row r="41058" spans="4:4">
      <c r="D41058" t="str">
        <f t="shared" si="644"/>
        <v xml:space="preserve"> </v>
      </c>
    </row>
    <row r="41059" spans="4:4">
      <c r="D41059" t="str">
        <f t="shared" si="644"/>
        <v xml:space="preserve"> </v>
      </c>
    </row>
    <row r="41060" spans="4:4">
      <c r="D41060" t="str">
        <f t="shared" si="644"/>
        <v xml:space="preserve"> </v>
      </c>
    </row>
    <row r="41061" spans="4:4">
      <c r="D41061" t="str">
        <f t="shared" si="644"/>
        <v xml:space="preserve"> </v>
      </c>
    </row>
    <row r="41062" spans="4:4">
      <c r="D41062" t="str">
        <f t="shared" si="644"/>
        <v xml:space="preserve"> </v>
      </c>
    </row>
    <row r="41063" spans="4:4">
      <c r="D41063" t="str">
        <f t="shared" si="644"/>
        <v xml:space="preserve"> </v>
      </c>
    </row>
    <row r="41064" spans="4:4">
      <c r="D41064" t="str">
        <f t="shared" si="644"/>
        <v xml:space="preserve"> </v>
      </c>
    </row>
    <row r="41065" spans="4:4">
      <c r="D41065" t="str">
        <f t="shared" si="644"/>
        <v xml:space="preserve"> </v>
      </c>
    </row>
    <row r="41066" spans="4:4">
      <c r="D41066" t="str">
        <f t="shared" si="644"/>
        <v xml:space="preserve"> </v>
      </c>
    </row>
    <row r="41067" spans="4:4">
      <c r="D41067" t="str">
        <f t="shared" si="644"/>
        <v xml:space="preserve"> </v>
      </c>
    </row>
    <row r="41068" spans="4:4">
      <c r="D41068" t="str">
        <f t="shared" si="644"/>
        <v xml:space="preserve"> </v>
      </c>
    </row>
    <row r="41069" spans="4:4">
      <c r="D41069" t="str">
        <f t="shared" si="644"/>
        <v xml:space="preserve"> </v>
      </c>
    </row>
    <row r="41070" spans="4:4">
      <c r="D41070" t="str">
        <f t="shared" si="644"/>
        <v xml:space="preserve"> </v>
      </c>
    </row>
    <row r="41071" spans="4:4">
      <c r="D41071" t="str">
        <f t="shared" si="644"/>
        <v xml:space="preserve"> </v>
      </c>
    </row>
    <row r="41072" spans="4:4">
      <c r="D41072" t="str">
        <f t="shared" si="644"/>
        <v xml:space="preserve"> </v>
      </c>
    </row>
    <row r="41073" spans="4:4">
      <c r="D41073" t="str">
        <f t="shared" si="644"/>
        <v xml:space="preserve"> </v>
      </c>
    </row>
    <row r="41074" spans="4:4">
      <c r="D41074" t="str">
        <f t="shared" si="644"/>
        <v xml:space="preserve"> </v>
      </c>
    </row>
    <row r="41075" spans="4:4">
      <c r="D41075" t="str">
        <f t="shared" ref="D41075:D41138" si="645">J41075&amp;" "&amp;K41075</f>
        <v xml:space="preserve"> </v>
      </c>
    </row>
    <row r="41076" spans="4:4">
      <c r="D41076" t="str">
        <f t="shared" si="645"/>
        <v xml:space="preserve"> </v>
      </c>
    </row>
    <row r="41077" spans="4:4">
      <c r="D41077" t="str">
        <f t="shared" si="645"/>
        <v xml:space="preserve"> </v>
      </c>
    </row>
    <row r="41078" spans="4:4">
      <c r="D41078" t="str">
        <f t="shared" si="645"/>
        <v xml:space="preserve"> </v>
      </c>
    </row>
    <row r="41079" spans="4:4">
      <c r="D41079" t="str">
        <f t="shared" si="645"/>
        <v xml:space="preserve"> </v>
      </c>
    </row>
    <row r="41080" spans="4:4">
      <c r="D41080" t="str">
        <f t="shared" si="645"/>
        <v xml:space="preserve"> </v>
      </c>
    </row>
    <row r="41081" spans="4:4">
      <c r="D41081" t="str">
        <f t="shared" si="645"/>
        <v xml:space="preserve"> </v>
      </c>
    </row>
    <row r="41082" spans="4:4">
      <c r="D41082" t="str">
        <f t="shared" si="645"/>
        <v xml:space="preserve"> </v>
      </c>
    </row>
    <row r="41083" spans="4:4">
      <c r="D41083" t="str">
        <f t="shared" si="645"/>
        <v xml:space="preserve"> </v>
      </c>
    </row>
    <row r="41084" spans="4:4">
      <c r="D41084" t="str">
        <f t="shared" si="645"/>
        <v xml:space="preserve"> </v>
      </c>
    </row>
    <row r="41085" spans="4:4">
      <c r="D41085" t="str">
        <f t="shared" si="645"/>
        <v xml:space="preserve"> </v>
      </c>
    </row>
    <row r="41086" spans="4:4">
      <c r="D41086" t="str">
        <f t="shared" si="645"/>
        <v xml:space="preserve"> </v>
      </c>
    </row>
    <row r="41087" spans="4:4">
      <c r="D41087" t="str">
        <f t="shared" si="645"/>
        <v xml:space="preserve"> </v>
      </c>
    </row>
    <row r="41088" spans="4:4">
      <c r="D41088" t="str">
        <f t="shared" si="645"/>
        <v xml:space="preserve"> </v>
      </c>
    </row>
    <row r="41089" spans="4:4">
      <c r="D41089" t="str">
        <f t="shared" si="645"/>
        <v xml:space="preserve"> </v>
      </c>
    </row>
    <row r="41090" spans="4:4">
      <c r="D41090" t="str">
        <f t="shared" si="645"/>
        <v xml:space="preserve"> </v>
      </c>
    </row>
    <row r="41091" spans="4:4">
      <c r="D41091" t="str">
        <f t="shared" si="645"/>
        <v xml:space="preserve"> </v>
      </c>
    </row>
    <row r="41092" spans="4:4">
      <c r="D41092" t="str">
        <f t="shared" si="645"/>
        <v xml:space="preserve"> </v>
      </c>
    </row>
    <row r="41093" spans="4:4">
      <c r="D41093" t="str">
        <f t="shared" si="645"/>
        <v xml:space="preserve"> </v>
      </c>
    </row>
    <row r="41094" spans="4:4">
      <c r="D41094" t="str">
        <f t="shared" si="645"/>
        <v xml:space="preserve"> </v>
      </c>
    </row>
    <row r="41095" spans="4:4">
      <c r="D41095" t="str">
        <f t="shared" si="645"/>
        <v xml:space="preserve"> </v>
      </c>
    </row>
    <row r="41096" spans="4:4">
      <c r="D41096" t="str">
        <f t="shared" si="645"/>
        <v xml:space="preserve"> </v>
      </c>
    </row>
    <row r="41097" spans="4:4">
      <c r="D41097" t="str">
        <f t="shared" si="645"/>
        <v xml:space="preserve"> </v>
      </c>
    </row>
    <row r="41098" spans="4:4">
      <c r="D41098" t="str">
        <f t="shared" si="645"/>
        <v xml:space="preserve"> </v>
      </c>
    </row>
    <row r="41099" spans="4:4">
      <c r="D41099" t="str">
        <f t="shared" si="645"/>
        <v xml:space="preserve"> </v>
      </c>
    </row>
    <row r="41100" spans="4:4">
      <c r="D41100" t="str">
        <f t="shared" si="645"/>
        <v xml:space="preserve"> </v>
      </c>
    </row>
    <row r="41101" spans="4:4">
      <c r="D41101" t="str">
        <f t="shared" si="645"/>
        <v xml:space="preserve"> </v>
      </c>
    </row>
    <row r="41102" spans="4:4">
      <c r="D41102" t="str">
        <f t="shared" si="645"/>
        <v xml:space="preserve"> </v>
      </c>
    </row>
    <row r="41103" spans="4:4">
      <c r="D41103" t="str">
        <f t="shared" si="645"/>
        <v xml:space="preserve"> </v>
      </c>
    </row>
    <row r="41104" spans="4:4">
      <c r="D41104" t="str">
        <f t="shared" si="645"/>
        <v xml:space="preserve"> </v>
      </c>
    </row>
    <row r="41105" spans="4:4">
      <c r="D41105" t="str">
        <f t="shared" si="645"/>
        <v xml:space="preserve"> </v>
      </c>
    </row>
    <row r="41106" spans="4:4">
      <c r="D41106" t="str">
        <f t="shared" si="645"/>
        <v xml:space="preserve"> </v>
      </c>
    </row>
    <row r="41107" spans="4:4">
      <c r="D41107" t="str">
        <f t="shared" si="645"/>
        <v xml:space="preserve"> </v>
      </c>
    </row>
    <row r="41108" spans="4:4">
      <c r="D41108" t="str">
        <f t="shared" si="645"/>
        <v xml:space="preserve"> </v>
      </c>
    </row>
    <row r="41109" spans="4:4">
      <c r="D41109" t="str">
        <f t="shared" si="645"/>
        <v xml:space="preserve"> </v>
      </c>
    </row>
    <row r="41110" spans="4:4">
      <c r="D41110" t="str">
        <f t="shared" si="645"/>
        <v xml:space="preserve"> </v>
      </c>
    </row>
    <row r="41111" spans="4:4">
      <c r="D41111" t="str">
        <f t="shared" si="645"/>
        <v xml:space="preserve"> </v>
      </c>
    </row>
    <row r="41112" spans="4:4">
      <c r="D41112" t="str">
        <f t="shared" si="645"/>
        <v xml:space="preserve"> </v>
      </c>
    </row>
    <row r="41113" spans="4:4">
      <c r="D41113" t="str">
        <f t="shared" si="645"/>
        <v xml:space="preserve"> </v>
      </c>
    </row>
    <row r="41114" spans="4:4">
      <c r="D41114" t="str">
        <f t="shared" si="645"/>
        <v xml:space="preserve"> </v>
      </c>
    </row>
    <row r="41115" spans="4:4">
      <c r="D41115" t="str">
        <f t="shared" si="645"/>
        <v xml:space="preserve"> </v>
      </c>
    </row>
    <row r="41116" spans="4:4">
      <c r="D41116" t="str">
        <f t="shared" si="645"/>
        <v xml:space="preserve"> </v>
      </c>
    </row>
    <row r="41117" spans="4:4">
      <c r="D41117" t="str">
        <f t="shared" si="645"/>
        <v xml:space="preserve"> </v>
      </c>
    </row>
    <row r="41118" spans="4:4">
      <c r="D41118" t="str">
        <f t="shared" si="645"/>
        <v xml:space="preserve"> </v>
      </c>
    </row>
    <row r="41119" spans="4:4">
      <c r="D41119" t="str">
        <f t="shared" si="645"/>
        <v xml:space="preserve"> </v>
      </c>
    </row>
    <row r="41120" spans="4:4">
      <c r="D41120" t="str">
        <f t="shared" si="645"/>
        <v xml:space="preserve"> </v>
      </c>
    </row>
    <row r="41121" spans="4:4">
      <c r="D41121" t="str">
        <f t="shared" si="645"/>
        <v xml:space="preserve"> </v>
      </c>
    </row>
    <row r="41122" spans="4:4">
      <c r="D41122" t="str">
        <f t="shared" si="645"/>
        <v xml:space="preserve"> </v>
      </c>
    </row>
    <row r="41123" spans="4:4">
      <c r="D41123" t="str">
        <f t="shared" si="645"/>
        <v xml:space="preserve"> </v>
      </c>
    </row>
    <row r="41124" spans="4:4">
      <c r="D41124" t="str">
        <f t="shared" si="645"/>
        <v xml:space="preserve"> </v>
      </c>
    </row>
    <row r="41125" spans="4:4">
      <c r="D41125" t="str">
        <f t="shared" si="645"/>
        <v xml:space="preserve"> </v>
      </c>
    </row>
    <row r="41126" spans="4:4">
      <c r="D41126" t="str">
        <f t="shared" si="645"/>
        <v xml:space="preserve"> </v>
      </c>
    </row>
    <row r="41127" spans="4:4">
      <c r="D41127" t="str">
        <f t="shared" si="645"/>
        <v xml:space="preserve"> </v>
      </c>
    </row>
    <row r="41128" spans="4:4">
      <c r="D41128" t="str">
        <f t="shared" si="645"/>
        <v xml:space="preserve"> </v>
      </c>
    </row>
    <row r="41129" spans="4:4">
      <c r="D41129" t="str">
        <f t="shared" si="645"/>
        <v xml:space="preserve"> </v>
      </c>
    </row>
    <row r="41130" spans="4:4">
      <c r="D41130" t="str">
        <f t="shared" si="645"/>
        <v xml:space="preserve"> </v>
      </c>
    </row>
    <row r="41131" spans="4:4">
      <c r="D41131" t="str">
        <f t="shared" si="645"/>
        <v xml:space="preserve"> </v>
      </c>
    </row>
    <row r="41132" spans="4:4">
      <c r="D41132" t="str">
        <f t="shared" si="645"/>
        <v xml:space="preserve"> </v>
      </c>
    </row>
    <row r="41133" spans="4:4">
      <c r="D41133" t="str">
        <f t="shared" si="645"/>
        <v xml:space="preserve"> </v>
      </c>
    </row>
    <row r="41134" spans="4:4">
      <c r="D41134" t="str">
        <f t="shared" si="645"/>
        <v xml:space="preserve"> </v>
      </c>
    </row>
    <row r="41135" spans="4:4">
      <c r="D41135" t="str">
        <f t="shared" si="645"/>
        <v xml:space="preserve"> </v>
      </c>
    </row>
    <row r="41136" spans="4:4">
      <c r="D41136" t="str">
        <f t="shared" si="645"/>
        <v xml:space="preserve"> </v>
      </c>
    </row>
    <row r="41137" spans="4:4">
      <c r="D41137" t="str">
        <f t="shared" si="645"/>
        <v xml:space="preserve"> </v>
      </c>
    </row>
    <row r="41138" spans="4:4">
      <c r="D41138" t="str">
        <f t="shared" si="645"/>
        <v xml:space="preserve"> </v>
      </c>
    </row>
    <row r="41139" spans="4:4">
      <c r="D41139" t="str">
        <f t="shared" ref="D41139:D41202" si="646">J41139&amp;" "&amp;K41139</f>
        <v xml:space="preserve"> </v>
      </c>
    </row>
    <row r="41140" spans="4:4">
      <c r="D41140" t="str">
        <f t="shared" si="646"/>
        <v xml:space="preserve"> </v>
      </c>
    </row>
    <row r="41141" spans="4:4">
      <c r="D41141" t="str">
        <f t="shared" si="646"/>
        <v xml:space="preserve"> </v>
      </c>
    </row>
    <row r="41142" spans="4:4">
      <c r="D41142" t="str">
        <f t="shared" si="646"/>
        <v xml:space="preserve"> </v>
      </c>
    </row>
    <row r="41143" spans="4:4">
      <c r="D41143" t="str">
        <f t="shared" si="646"/>
        <v xml:space="preserve"> </v>
      </c>
    </row>
    <row r="41144" spans="4:4">
      <c r="D41144" t="str">
        <f t="shared" si="646"/>
        <v xml:space="preserve"> </v>
      </c>
    </row>
    <row r="41145" spans="4:4">
      <c r="D41145" t="str">
        <f t="shared" si="646"/>
        <v xml:space="preserve"> </v>
      </c>
    </row>
    <row r="41146" spans="4:4">
      <c r="D41146" t="str">
        <f t="shared" si="646"/>
        <v xml:space="preserve"> </v>
      </c>
    </row>
    <row r="41147" spans="4:4">
      <c r="D41147" t="str">
        <f t="shared" si="646"/>
        <v xml:space="preserve"> </v>
      </c>
    </row>
    <row r="41148" spans="4:4">
      <c r="D41148" t="str">
        <f t="shared" si="646"/>
        <v xml:space="preserve"> </v>
      </c>
    </row>
    <row r="41149" spans="4:4">
      <c r="D41149" t="str">
        <f t="shared" si="646"/>
        <v xml:space="preserve"> </v>
      </c>
    </row>
    <row r="41150" spans="4:4">
      <c r="D41150" t="str">
        <f t="shared" si="646"/>
        <v xml:space="preserve"> </v>
      </c>
    </row>
    <row r="41151" spans="4:4">
      <c r="D41151" t="str">
        <f t="shared" si="646"/>
        <v xml:space="preserve"> </v>
      </c>
    </row>
    <row r="41152" spans="4:4">
      <c r="D41152" t="str">
        <f t="shared" si="646"/>
        <v xml:space="preserve"> </v>
      </c>
    </row>
    <row r="41153" spans="4:4">
      <c r="D41153" t="str">
        <f t="shared" si="646"/>
        <v xml:space="preserve"> </v>
      </c>
    </row>
    <row r="41154" spans="4:4">
      <c r="D41154" t="str">
        <f t="shared" si="646"/>
        <v xml:space="preserve"> </v>
      </c>
    </row>
    <row r="41155" spans="4:4">
      <c r="D41155" t="str">
        <f t="shared" si="646"/>
        <v xml:space="preserve"> </v>
      </c>
    </row>
    <row r="41156" spans="4:4">
      <c r="D41156" t="str">
        <f t="shared" si="646"/>
        <v xml:space="preserve"> </v>
      </c>
    </row>
    <row r="41157" spans="4:4">
      <c r="D41157" t="str">
        <f t="shared" si="646"/>
        <v xml:space="preserve"> </v>
      </c>
    </row>
    <row r="41158" spans="4:4">
      <c r="D41158" t="str">
        <f t="shared" si="646"/>
        <v xml:space="preserve"> </v>
      </c>
    </row>
    <row r="41159" spans="4:4">
      <c r="D41159" t="str">
        <f t="shared" si="646"/>
        <v xml:space="preserve"> </v>
      </c>
    </row>
    <row r="41160" spans="4:4">
      <c r="D41160" t="str">
        <f t="shared" si="646"/>
        <v xml:space="preserve"> </v>
      </c>
    </row>
    <row r="41161" spans="4:4">
      <c r="D41161" t="str">
        <f t="shared" si="646"/>
        <v xml:space="preserve"> </v>
      </c>
    </row>
    <row r="41162" spans="4:4">
      <c r="D41162" t="str">
        <f t="shared" si="646"/>
        <v xml:space="preserve"> </v>
      </c>
    </row>
    <row r="41163" spans="4:4">
      <c r="D41163" t="str">
        <f t="shared" si="646"/>
        <v xml:space="preserve"> </v>
      </c>
    </row>
    <row r="41164" spans="4:4">
      <c r="D41164" t="str">
        <f t="shared" si="646"/>
        <v xml:space="preserve"> </v>
      </c>
    </row>
    <row r="41165" spans="4:4">
      <c r="D41165" t="str">
        <f t="shared" si="646"/>
        <v xml:space="preserve"> </v>
      </c>
    </row>
    <row r="41166" spans="4:4">
      <c r="D41166" t="str">
        <f t="shared" si="646"/>
        <v xml:space="preserve"> </v>
      </c>
    </row>
    <row r="41167" spans="4:4">
      <c r="D41167" t="str">
        <f t="shared" si="646"/>
        <v xml:space="preserve"> </v>
      </c>
    </row>
    <row r="41168" spans="4:4">
      <c r="D41168" t="str">
        <f t="shared" si="646"/>
        <v xml:space="preserve"> </v>
      </c>
    </row>
    <row r="41169" spans="4:4">
      <c r="D41169" t="str">
        <f t="shared" si="646"/>
        <v xml:space="preserve"> </v>
      </c>
    </row>
    <row r="41170" spans="4:4">
      <c r="D41170" t="str">
        <f t="shared" si="646"/>
        <v xml:space="preserve"> </v>
      </c>
    </row>
    <row r="41171" spans="4:4">
      <c r="D41171" t="str">
        <f t="shared" si="646"/>
        <v xml:space="preserve"> </v>
      </c>
    </row>
    <row r="41172" spans="4:4">
      <c r="D41172" t="str">
        <f t="shared" si="646"/>
        <v xml:space="preserve"> </v>
      </c>
    </row>
    <row r="41173" spans="4:4">
      <c r="D41173" t="str">
        <f t="shared" si="646"/>
        <v xml:space="preserve"> </v>
      </c>
    </row>
    <row r="41174" spans="4:4">
      <c r="D41174" t="str">
        <f t="shared" si="646"/>
        <v xml:space="preserve"> </v>
      </c>
    </row>
    <row r="41175" spans="4:4">
      <c r="D41175" t="str">
        <f t="shared" si="646"/>
        <v xml:space="preserve"> </v>
      </c>
    </row>
    <row r="41176" spans="4:4">
      <c r="D41176" t="str">
        <f t="shared" si="646"/>
        <v xml:space="preserve"> </v>
      </c>
    </row>
    <row r="41177" spans="4:4">
      <c r="D41177" t="str">
        <f t="shared" si="646"/>
        <v xml:space="preserve"> </v>
      </c>
    </row>
    <row r="41178" spans="4:4">
      <c r="D41178" t="str">
        <f t="shared" si="646"/>
        <v xml:space="preserve"> </v>
      </c>
    </row>
    <row r="41179" spans="4:4">
      <c r="D41179" t="str">
        <f t="shared" si="646"/>
        <v xml:space="preserve"> </v>
      </c>
    </row>
    <row r="41180" spans="4:4">
      <c r="D41180" t="str">
        <f t="shared" si="646"/>
        <v xml:space="preserve"> </v>
      </c>
    </row>
    <row r="41181" spans="4:4">
      <c r="D41181" t="str">
        <f t="shared" si="646"/>
        <v xml:space="preserve"> </v>
      </c>
    </row>
    <row r="41182" spans="4:4">
      <c r="D41182" t="str">
        <f t="shared" si="646"/>
        <v xml:space="preserve"> </v>
      </c>
    </row>
    <row r="41183" spans="4:4">
      <c r="D41183" t="str">
        <f t="shared" si="646"/>
        <v xml:space="preserve"> </v>
      </c>
    </row>
    <row r="41184" spans="4:4">
      <c r="D41184" t="str">
        <f t="shared" si="646"/>
        <v xml:space="preserve"> </v>
      </c>
    </row>
    <row r="41185" spans="4:4">
      <c r="D41185" t="str">
        <f t="shared" si="646"/>
        <v xml:space="preserve"> </v>
      </c>
    </row>
    <row r="41186" spans="4:4">
      <c r="D41186" t="str">
        <f t="shared" si="646"/>
        <v xml:space="preserve"> </v>
      </c>
    </row>
    <row r="41187" spans="4:4">
      <c r="D41187" t="str">
        <f t="shared" si="646"/>
        <v xml:space="preserve"> </v>
      </c>
    </row>
    <row r="41188" spans="4:4">
      <c r="D41188" t="str">
        <f t="shared" si="646"/>
        <v xml:space="preserve"> </v>
      </c>
    </row>
    <row r="41189" spans="4:4">
      <c r="D41189" t="str">
        <f t="shared" si="646"/>
        <v xml:space="preserve"> </v>
      </c>
    </row>
    <row r="41190" spans="4:4">
      <c r="D41190" t="str">
        <f t="shared" si="646"/>
        <v xml:space="preserve"> </v>
      </c>
    </row>
    <row r="41191" spans="4:4">
      <c r="D41191" t="str">
        <f t="shared" si="646"/>
        <v xml:space="preserve"> </v>
      </c>
    </row>
    <row r="41192" spans="4:4">
      <c r="D41192" t="str">
        <f t="shared" si="646"/>
        <v xml:space="preserve"> </v>
      </c>
    </row>
    <row r="41193" spans="4:4">
      <c r="D41193" t="str">
        <f t="shared" si="646"/>
        <v xml:space="preserve"> </v>
      </c>
    </row>
    <row r="41194" spans="4:4">
      <c r="D41194" t="str">
        <f t="shared" si="646"/>
        <v xml:space="preserve"> </v>
      </c>
    </row>
    <row r="41195" spans="4:4">
      <c r="D41195" t="str">
        <f t="shared" si="646"/>
        <v xml:space="preserve"> </v>
      </c>
    </row>
    <row r="41196" spans="4:4">
      <c r="D41196" t="str">
        <f t="shared" si="646"/>
        <v xml:space="preserve"> </v>
      </c>
    </row>
    <row r="41197" spans="4:4">
      <c r="D41197" t="str">
        <f t="shared" si="646"/>
        <v xml:space="preserve"> </v>
      </c>
    </row>
    <row r="41198" spans="4:4">
      <c r="D41198" t="str">
        <f t="shared" si="646"/>
        <v xml:space="preserve"> </v>
      </c>
    </row>
    <row r="41199" spans="4:4">
      <c r="D41199" t="str">
        <f t="shared" si="646"/>
        <v xml:space="preserve"> </v>
      </c>
    </row>
    <row r="41200" spans="4:4">
      <c r="D41200" t="str">
        <f t="shared" si="646"/>
        <v xml:space="preserve"> </v>
      </c>
    </row>
    <row r="41201" spans="4:4">
      <c r="D41201" t="str">
        <f t="shared" si="646"/>
        <v xml:space="preserve"> </v>
      </c>
    </row>
    <row r="41202" spans="4:4">
      <c r="D41202" t="str">
        <f t="shared" si="646"/>
        <v xml:space="preserve"> </v>
      </c>
    </row>
    <row r="41203" spans="4:4">
      <c r="D41203" t="str">
        <f t="shared" ref="D41203:D41266" si="647">J41203&amp;" "&amp;K41203</f>
        <v xml:space="preserve"> </v>
      </c>
    </row>
    <row r="41204" spans="4:4">
      <c r="D41204" t="str">
        <f t="shared" si="647"/>
        <v xml:space="preserve"> </v>
      </c>
    </row>
    <row r="41205" spans="4:4">
      <c r="D41205" t="str">
        <f t="shared" si="647"/>
        <v xml:space="preserve"> </v>
      </c>
    </row>
    <row r="41206" spans="4:4">
      <c r="D41206" t="str">
        <f t="shared" si="647"/>
        <v xml:space="preserve"> </v>
      </c>
    </row>
    <row r="41207" spans="4:4">
      <c r="D41207" t="str">
        <f t="shared" si="647"/>
        <v xml:space="preserve"> </v>
      </c>
    </row>
    <row r="41208" spans="4:4">
      <c r="D41208" t="str">
        <f t="shared" si="647"/>
        <v xml:space="preserve"> </v>
      </c>
    </row>
    <row r="41209" spans="4:4">
      <c r="D41209" t="str">
        <f t="shared" si="647"/>
        <v xml:space="preserve"> </v>
      </c>
    </row>
    <row r="41210" spans="4:4">
      <c r="D41210" t="str">
        <f t="shared" si="647"/>
        <v xml:space="preserve"> </v>
      </c>
    </row>
    <row r="41211" spans="4:4">
      <c r="D41211" t="str">
        <f t="shared" si="647"/>
        <v xml:space="preserve"> </v>
      </c>
    </row>
    <row r="41212" spans="4:4">
      <c r="D41212" t="str">
        <f t="shared" si="647"/>
        <v xml:space="preserve"> </v>
      </c>
    </row>
    <row r="41213" spans="4:4">
      <c r="D41213" t="str">
        <f t="shared" si="647"/>
        <v xml:space="preserve"> </v>
      </c>
    </row>
    <row r="41214" spans="4:4">
      <c r="D41214" t="str">
        <f t="shared" si="647"/>
        <v xml:space="preserve"> </v>
      </c>
    </row>
    <row r="41215" spans="4:4">
      <c r="D41215" t="str">
        <f t="shared" si="647"/>
        <v xml:space="preserve"> </v>
      </c>
    </row>
    <row r="41216" spans="4:4">
      <c r="D41216" t="str">
        <f t="shared" si="647"/>
        <v xml:space="preserve"> </v>
      </c>
    </row>
    <row r="41217" spans="4:4">
      <c r="D41217" t="str">
        <f t="shared" si="647"/>
        <v xml:space="preserve"> </v>
      </c>
    </row>
    <row r="41218" spans="4:4">
      <c r="D41218" t="str">
        <f t="shared" si="647"/>
        <v xml:space="preserve"> </v>
      </c>
    </row>
    <row r="41219" spans="4:4">
      <c r="D41219" t="str">
        <f t="shared" si="647"/>
        <v xml:space="preserve"> </v>
      </c>
    </row>
    <row r="41220" spans="4:4">
      <c r="D41220" t="str">
        <f t="shared" si="647"/>
        <v xml:space="preserve"> </v>
      </c>
    </row>
    <row r="41221" spans="4:4">
      <c r="D41221" t="str">
        <f t="shared" si="647"/>
        <v xml:space="preserve"> </v>
      </c>
    </row>
    <row r="41222" spans="4:4">
      <c r="D41222" t="str">
        <f t="shared" si="647"/>
        <v xml:space="preserve"> </v>
      </c>
    </row>
    <row r="41223" spans="4:4">
      <c r="D41223" t="str">
        <f t="shared" si="647"/>
        <v xml:space="preserve"> </v>
      </c>
    </row>
    <row r="41224" spans="4:4">
      <c r="D41224" t="str">
        <f t="shared" si="647"/>
        <v xml:space="preserve"> </v>
      </c>
    </row>
    <row r="41225" spans="4:4">
      <c r="D41225" t="str">
        <f t="shared" si="647"/>
        <v xml:space="preserve"> </v>
      </c>
    </row>
    <row r="41226" spans="4:4">
      <c r="D41226" t="str">
        <f t="shared" si="647"/>
        <v xml:space="preserve"> </v>
      </c>
    </row>
    <row r="41227" spans="4:4">
      <c r="D41227" t="str">
        <f t="shared" si="647"/>
        <v xml:space="preserve"> </v>
      </c>
    </row>
    <row r="41228" spans="4:4">
      <c r="D41228" t="str">
        <f t="shared" si="647"/>
        <v xml:space="preserve"> </v>
      </c>
    </row>
    <row r="41229" spans="4:4">
      <c r="D41229" t="str">
        <f t="shared" si="647"/>
        <v xml:space="preserve"> </v>
      </c>
    </row>
    <row r="41230" spans="4:4">
      <c r="D41230" t="str">
        <f t="shared" si="647"/>
        <v xml:space="preserve"> </v>
      </c>
    </row>
    <row r="41231" spans="4:4">
      <c r="D41231" t="str">
        <f t="shared" si="647"/>
        <v xml:space="preserve"> </v>
      </c>
    </row>
    <row r="41232" spans="4:4">
      <c r="D41232" t="str">
        <f t="shared" si="647"/>
        <v xml:space="preserve"> </v>
      </c>
    </row>
    <row r="41233" spans="4:4">
      <c r="D41233" t="str">
        <f t="shared" si="647"/>
        <v xml:space="preserve"> </v>
      </c>
    </row>
    <row r="41234" spans="4:4">
      <c r="D41234" t="str">
        <f t="shared" si="647"/>
        <v xml:space="preserve"> </v>
      </c>
    </row>
    <row r="41235" spans="4:4">
      <c r="D41235" t="str">
        <f t="shared" si="647"/>
        <v xml:space="preserve"> </v>
      </c>
    </row>
    <row r="41236" spans="4:4">
      <c r="D41236" t="str">
        <f t="shared" si="647"/>
        <v xml:space="preserve"> </v>
      </c>
    </row>
    <row r="41237" spans="4:4">
      <c r="D41237" t="str">
        <f t="shared" si="647"/>
        <v xml:space="preserve"> </v>
      </c>
    </row>
    <row r="41238" spans="4:4">
      <c r="D41238" t="str">
        <f t="shared" si="647"/>
        <v xml:space="preserve"> </v>
      </c>
    </row>
    <row r="41239" spans="4:4">
      <c r="D41239" t="str">
        <f t="shared" si="647"/>
        <v xml:space="preserve"> </v>
      </c>
    </row>
    <row r="41240" spans="4:4">
      <c r="D41240" t="str">
        <f t="shared" si="647"/>
        <v xml:space="preserve"> </v>
      </c>
    </row>
    <row r="41241" spans="4:4">
      <c r="D41241" t="str">
        <f t="shared" si="647"/>
        <v xml:space="preserve"> </v>
      </c>
    </row>
    <row r="41242" spans="4:4">
      <c r="D41242" t="str">
        <f t="shared" si="647"/>
        <v xml:space="preserve"> </v>
      </c>
    </row>
    <row r="41243" spans="4:4">
      <c r="D41243" t="str">
        <f t="shared" si="647"/>
        <v xml:space="preserve"> </v>
      </c>
    </row>
    <row r="41244" spans="4:4">
      <c r="D41244" t="str">
        <f t="shared" si="647"/>
        <v xml:space="preserve"> </v>
      </c>
    </row>
    <row r="41245" spans="4:4">
      <c r="D41245" t="str">
        <f t="shared" si="647"/>
        <v xml:space="preserve"> </v>
      </c>
    </row>
    <row r="41246" spans="4:4">
      <c r="D41246" t="str">
        <f t="shared" si="647"/>
        <v xml:space="preserve"> </v>
      </c>
    </row>
    <row r="41247" spans="4:4">
      <c r="D41247" t="str">
        <f t="shared" si="647"/>
        <v xml:space="preserve"> </v>
      </c>
    </row>
    <row r="41248" spans="4:4">
      <c r="D41248" t="str">
        <f t="shared" si="647"/>
        <v xml:space="preserve"> </v>
      </c>
    </row>
    <row r="41249" spans="4:4">
      <c r="D41249" t="str">
        <f t="shared" si="647"/>
        <v xml:space="preserve"> </v>
      </c>
    </row>
    <row r="41250" spans="4:4">
      <c r="D41250" t="str">
        <f t="shared" si="647"/>
        <v xml:space="preserve"> </v>
      </c>
    </row>
    <row r="41251" spans="4:4">
      <c r="D41251" t="str">
        <f t="shared" si="647"/>
        <v xml:space="preserve"> </v>
      </c>
    </row>
    <row r="41252" spans="4:4">
      <c r="D41252" t="str">
        <f t="shared" si="647"/>
        <v xml:space="preserve"> </v>
      </c>
    </row>
    <row r="41253" spans="4:4">
      <c r="D41253" t="str">
        <f t="shared" si="647"/>
        <v xml:space="preserve"> </v>
      </c>
    </row>
    <row r="41254" spans="4:4">
      <c r="D41254" t="str">
        <f t="shared" si="647"/>
        <v xml:space="preserve"> </v>
      </c>
    </row>
    <row r="41255" spans="4:4">
      <c r="D41255" t="str">
        <f t="shared" si="647"/>
        <v xml:space="preserve"> </v>
      </c>
    </row>
    <row r="41256" spans="4:4">
      <c r="D41256" t="str">
        <f t="shared" si="647"/>
        <v xml:space="preserve"> </v>
      </c>
    </row>
    <row r="41257" spans="4:4">
      <c r="D41257" t="str">
        <f t="shared" si="647"/>
        <v xml:space="preserve"> </v>
      </c>
    </row>
    <row r="41258" spans="4:4">
      <c r="D41258" t="str">
        <f t="shared" si="647"/>
        <v xml:space="preserve"> </v>
      </c>
    </row>
    <row r="41259" spans="4:4">
      <c r="D41259" t="str">
        <f t="shared" si="647"/>
        <v xml:space="preserve"> </v>
      </c>
    </row>
    <row r="41260" spans="4:4">
      <c r="D41260" t="str">
        <f t="shared" si="647"/>
        <v xml:space="preserve"> </v>
      </c>
    </row>
    <row r="41261" spans="4:4">
      <c r="D41261" t="str">
        <f t="shared" si="647"/>
        <v xml:space="preserve"> </v>
      </c>
    </row>
    <row r="41262" spans="4:4">
      <c r="D41262" t="str">
        <f t="shared" si="647"/>
        <v xml:space="preserve"> </v>
      </c>
    </row>
    <row r="41263" spans="4:4">
      <c r="D41263" t="str">
        <f t="shared" si="647"/>
        <v xml:space="preserve"> </v>
      </c>
    </row>
    <row r="41264" spans="4:4">
      <c r="D41264" t="str">
        <f t="shared" si="647"/>
        <v xml:space="preserve"> </v>
      </c>
    </row>
    <row r="41265" spans="4:4">
      <c r="D41265" t="str">
        <f t="shared" si="647"/>
        <v xml:space="preserve"> </v>
      </c>
    </row>
    <row r="41266" spans="4:4">
      <c r="D41266" t="str">
        <f t="shared" si="647"/>
        <v xml:space="preserve"> </v>
      </c>
    </row>
    <row r="41267" spans="4:4">
      <c r="D41267" t="str">
        <f t="shared" ref="D41267:D41330" si="648">J41267&amp;" "&amp;K41267</f>
        <v xml:space="preserve"> </v>
      </c>
    </row>
    <row r="41268" spans="4:4">
      <c r="D41268" t="str">
        <f t="shared" si="648"/>
        <v xml:space="preserve"> </v>
      </c>
    </row>
    <row r="41269" spans="4:4">
      <c r="D41269" t="str">
        <f t="shared" si="648"/>
        <v xml:space="preserve"> </v>
      </c>
    </row>
    <row r="41270" spans="4:4">
      <c r="D41270" t="str">
        <f t="shared" si="648"/>
        <v xml:space="preserve"> </v>
      </c>
    </row>
    <row r="41271" spans="4:4">
      <c r="D41271" t="str">
        <f t="shared" si="648"/>
        <v xml:space="preserve"> </v>
      </c>
    </row>
    <row r="41272" spans="4:4">
      <c r="D41272" t="str">
        <f t="shared" si="648"/>
        <v xml:space="preserve"> </v>
      </c>
    </row>
    <row r="41273" spans="4:4">
      <c r="D41273" t="str">
        <f t="shared" si="648"/>
        <v xml:space="preserve"> </v>
      </c>
    </row>
    <row r="41274" spans="4:4">
      <c r="D41274" t="str">
        <f t="shared" si="648"/>
        <v xml:space="preserve"> </v>
      </c>
    </row>
    <row r="41275" spans="4:4">
      <c r="D41275" t="str">
        <f t="shared" si="648"/>
        <v xml:space="preserve"> </v>
      </c>
    </row>
    <row r="41276" spans="4:4">
      <c r="D41276" t="str">
        <f t="shared" si="648"/>
        <v xml:space="preserve"> </v>
      </c>
    </row>
    <row r="41277" spans="4:4">
      <c r="D41277" t="str">
        <f t="shared" si="648"/>
        <v xml:space="preserve"> </v>
      </c>
    </row>
    <row r="41278" spans="4:4">
      <c r="D41278" t="str">
        <f t="shared" si="648"/>
        <v xml:space="preserve"> </v>
      </c>
    </row>
    <row r="41279" spans="4:4">
      <c r="D41279" t="str">
        <f t="shared" si="648"/>
        <v xml:space="preserve"> </v>
      </c>
    </row>
    <row r="41280" spans="4:4">
      <c r="D41280" t="str">
        <f t="shared" si="648"/>
        <v xml:space="preserve"> </v>
      </c>
    </row>
    <row r="41281" spans="4:4">
      <c r="D41281" t="str">
        <f t="shared" si="648"/>
        <v xml:space="preserve"> </v>
      </c>
    </row>
    <row r="41282" spans="4:4">
      <c r="D41282" t="str">
        <f t="shared" si="648"/>
        <v xml:space="preserve"> </v>
      </c>
    </row>
    <row r="41283" spans="4:4">
      <c r="D41283" t="str">
        <f t="shared" si="648"/>
        <v xml:space="preserve"> </v>
      </c>
    </row>
    <row r="41284" spans="4:4">
      <c r="D41284" t="str">
        <f t="shared" si="648"/>
        <v xml:space="preserve"> </v>
      </c>
    </row>
    <row r="41285" spans="4:4">
      <c r="D41285" t="str">
        <f t="shared" si="648"/>
        <v xml:space="preserve"> </v>
      </c>
    </row>
    <row r="41286" spans="4:4">
      <c r="D41286" t="str">
        <f t="shared" si="648"/>
        <v xml:space="preserve"> </v>
      </c>
    </row>
    <row r="41287" spans="4:4">
      <c r="D41287" t="str">
        <f t="shared" si="648"/>
        <v xml:space="preserve"> </v>
      </c>
    </row>
    <row r="41288" spans="4:4">
      <c r="D41288" t="str">
        <f t="shared" si="648"/>
        <v xml:space="preserve"> </v>
      </c>
    </row>
    <row r="41289" spans="4:4">
      <c r="D41289" t="str">
        <f t="shared" si="648"/>
        <v xml:space="preserve"> </v>
      </c>
    </row>
    <row r="41290" spans="4:4">
      <c r="D41290" t="str">
        <f t="shared" si="648"/>
        <v xml:space="preserve"> </v>
      </c>
    </row>
    <row r="41291" spans="4:4">
      <c r="D41291" t="str">
        <f t="shared" si="648"/>
        <v xml:space="preserve"> </v>
      </c>
    </row>
    <row r="41292" spans="4:4">
      <c r="D41292" t="str">
        <f t="shared" si="648"/>
        <v xml:space="preserve"> </v>
      </c>
    </row>
    <row r="41293" spans="4:4">
      <c r="D41293" t="str">
        <f t="shared" si="648"/>
        <v xml:space="preserve"> </v>
      </c>
    </row>
    <row r="41294" spans="4:4">
      <c r="D41294" t="str">
        <f t="shared" si="648"/>
        <v xml:space="preserve"> </v>
      </c>
    </row>
    <row r="41295" spans="4:4">
      <c r="D41295" t="str">
        <f t="shared" si="648"/>
        <v xml:space="preserve"> </v>
      </c>
    </row>
    <row r="41296" spans="4:4">
      <c r="D41296" t="str">
        <f t="shared" si="648"/>
        <v xml:space="preserve"> </v>
      </c>
    </row>
    <row r="41297" spans="4:4">
      <c r="D41297" t="str">
        <f t="shared" si="648"/>
        <v xml:space="preserve"> </v>
      </c>
    </row>
    <row r="41298" spans="4:4">
      <c r="D41298" t="str">
        <f t="shared" si="648"/>
        <v xml:space="preserve"> </v>
      </c>
    </row>
    <row r="41299" spans="4:4">
      <c r="D41299" t="str">
        <f t="shared" si="648"/>
        <v xml:space="preserve"> </v>
      </c>
    </row>
    <row r="41300" spans="4:4">
      <c r="D41300" t="str">
        <f t="shared" si="648"/>
        <v xml:space="preserve"> </v>
      </c>
    </row>
    <row r="41301" spans="4:4">
      <c r="D41301" t="str">
        <f t="shared" si="648"/>
        <v xml:space="preserve"> </v>
      </c>
    </row>
    <row r="41302" spans="4:4">
      <c r="D41302" t="str">
        <f t="shared" si="648"/>
        <v xml:space="preserve"> </v>
      </c>
    </row>
    <row r="41303" spans="4:4">
      <c r="D41303" t="str">
        <f t="shared" si="648"/>
        <v xml:space="preserve"> </v>
      </c>
    </row>
    <row r="41304" spans="4:4">
      <c r="D41304" t="str">
        <f t="shared" si="648"/>
        <v xml:space="preserve"> </v>
      </c>
    </row>
    <row r="41305" spans="4:4">
      <c r="D41305" t="str">
        <f t="shared" si="648"/>
        <v xml:space="preserve"> </v>
      </c>
    </row>
    <row r="41306" spans="4:4">
      <c r="D41306" t="str">
        <f t="shared" si="648"/>
        <v xml:space="preserve"> </v>
      </c>
    </row>
    <row r="41307" spans="4:4">
      <c r="D41307" t="str">
        <f t="shared" si="648"/>
        <v xml:space="preserve"> </v>
      </c>
    </row>
    <row r="41308" spans="4:4">
      <c r="D41308" t="str">
        <f t="shared" si="648"/>
        <v xml:space="preserve"> </v>
      </c>
    </row>
    <row r="41309" spans="4:4">
      <c r="D41309" t="str">
        <f t="shared" si="648"/>
        <v xml:space="preserve"> </v>
      </c>
    </row>
    <row r="41310" spans="4:4">
      <c r="D41310" t="str">
        <f t="shared" si="648"/>
        <v xml:space="preserve"> </v>
      </c>
    </row>
    <row r="41311" spans="4:4">
      <c r="D41311" t="str">
        <f t="shared" si="648"/>
        <v xml:space="preserve"> </v>
      </c>
    </row>
    <row r="41312" spans="4:4">
      <c r="D41312" t="str">
        <f t="shared" si="648"/>
        <v xml:space="preserve"> </v>
      </c>
    </row>
    <row r="41313" spans="4:4">
      <c r="D41313" t="str">
        <f t="shared" si="648"/>
        <v xml:space="preserve"> </v>
      </c>
    </row>
    <row r="41314" spans="4:4">
      <c r="D41314" t="str">
        <f t="shared" si="648"/>
        <v xml:space="preserve"> </v>
      </c>
    </row>
    <row r="41315" spans="4:4">
      <c r="D41315" t="str">
        <f t="shared" si="648"/>
        <v xml:space="preserve"> </v>
      </c>
    </row>
    <row r="41316" spans="4:4">
      <c r="D41316" t="str">
        <f t="shared" si="648"/>
        <v xml:space="preserve"> </v>
      </c>
    </row>
    <row r="41317" spans="4:4">
      <c r="D41317" t="str">
        <f t="shared" si="648"/>
        <v xml:space="preserve"> </v>
      </c>
    </row>
    <row r="41318" spans="4:4">
      <c r="D41318" t="str">
        <f t="shared" si="648"/>
        <v xml:space="preserve"> </v>
      </c>
    </row>
    <row r="41319" spans="4:4">
      <c r="D41319" t="str">
        <f t="shared" si="648"/>
        <v xml:space="preserve"> </v>
      </c>
    </row>
    <row r="41320" spans="4:4">
      <c r="D41320" t="str">
        <f t="shared" si="648"/>
        <v xml:space="preserve"> </v>
      </c>
    </row>
    <row r="41321" spans="4:4">
      <c r="D41321" t="str">
        <f t="shared" si="648"/>
        <v xml:space="preserve"> </v>
      </c>
    </row>
    <row r="41322" spans="4:4">
      <c r="D41322" t="str">
        <f t="shared" si="648"/>
        <v xml:space="preserve"> </v>
      </c>
    </row>
    <row r="41323" spans="4:4">
      <c r="D41323" t="str">
        <f t="shared" si="648"/>
        <v xml:space="preserve"> </v>
      </c>
    </row>
    <row r="41324" spans="4:4">
      <c r="D41324" t="str">
        <f t="shared" si="648"/>
        <v xml:space="preserve"> </v>
      </c>
    </row>
    <row r="41325" spans="4:4">
      <c r="D41325" t="str">
        <f t="shared" si="648"/>
        <v xml:space="preserve"> </v>
      </c>
    </row>
    <row r="41326" spans="4:4">
      <c r="D41326" t="str">
        <f t="shared" si="648"/>
        <v xml:space="preserve"> </v>
      </c>
    </row>
    <row r="41327" spans="4:4">
      <c r="D41327" t="str">
        <f t="shared" si="648"/>
        <v xml:space="preserve"> </v>
      </c>
    </row>
    <row r="41328" spans="4:4">
      <c r="D41328" t="str">
        <f t="shared" si="648"/>
        <v xml:space="preserve"> </v>
      </c>
    </row>
    <row r="41329" spans="4:4">
      <c r="D41329" t="str">
        <f t="shared" si="648"/>
        <v xml:space="preserve"> </v>
      </c>
    </row>
    <row r="41330" spans="4:4">
      <c r="D41330" t="str">
        <f t="shared" si="648"/>
        <v xml:space="preserve"> </v>
      </c>
    </row>
    <row r="41331" spans="4:4">
      <c r="D41331" t="str">
        <f t="shared" ref="D41331:D41394" si="649">J41331&amp;" "&amp;K41331</f>
        <v xml:space="preserve"> </v>
      </c>
    </row>
    <row r="41332" spans="4:4">
      <c r="D41332" t="str">
        <f t="shared" si="649"/>
        <v xml:space="preserve"> </v>
      </c>
    </row>
    <row r="41333" spans="4:4">
      <c r="D41333" t="str">
        <f t="shared" si="649"/>
        <v xml:space="preserve"> </v>
      </c>
    </row>
    <row r="41334" spans="4:4">
      <c r="D41334" t="str">
        <f t="shared" si="649"/>
        <v xml:space="preserve"> </v>
      </c>
    </row>
    <row r="41335" spans="4:4">
      <c r="D41335" t="str">
        <f t="shared" si="649"/>
        <v xml:space="preserve"> </v>
      </c>
    </row>
    <row r="41336" spans="4:4">
      <c r="D41336" t="str">
        <f t="shared" si="649"/>
        <v xml:space="preserve"> </v>
      </c>
    </row>
    <row r="41337" spans="4:4">
      <c r="D41337" t="str">
        <f t="shared" si="649"/>
        <v xml:space="preserve"> </v>
      </c>
    </row>
    <row r="41338" spans="4:4">
      <c r="D41338" t="str">
        <f t="shared" si="649"/>
        <v xml:space="preserve"> </v>
      </c>
    </row>
    <row r="41339" spans="4:4">
      <c r="D41339" t="str">
        <f t="shared" si="649"/>
        <v xml:space="preserve"> </v>
      </c>
    </row>
    <row r="41340" spans="4:4">
      <c r="D41340" t="str">
        <f t="shared" si="649"/>
        <v xml:space="preserve"> </v>
      </c>
    </row>
    <row r="41341" spans="4:4">
      <c r="D41341" t="str">
        <f t="shared" si="649"/>
        <v xml:space="preserve"> </v>
      </c>
    </row>
    <row r="41342" spans="4:4">
      <c r="D41342" t="str">
        <f t="shared" si="649"/>
        <v xml:space="preserve"> </v>
      </c>
    </row>
    <row r="41343" spans="4:4">
      <c r="D41343" t="str">
        <f t="shared" si="649"/>
        <v xml:space="preserve"> </v>
      </c>
    </row>
    <row r="41344" spans="4:4">
      <c r="D41344" t="str">
        <f t="shared" si="649"/>
        <v xml:space="preserve"> </v>
      </c>
    </row>
    <row r="41345" spans="4:4">
      <c r="D41345" t="str">
        <f t="shared" si="649"/>
        <v xml:space="preserve"> </v>
      </c>
    </row>
    <row r="41346" spans="4:4">
      <c r="D41346" t="str">
        <f t="shared" si="649"/>
        <v xml:space="preserve"> </v>
      </c>
    </row>
    <row r="41347" spans="4:4">
      <c r="D41347" t="str">
        <f t="shared" si="649"/>
        <v xml:space="preserve"> </v>
      </c>
    </row>
    <row r="41348" spans="4:4">
      <c r="D41348" t="str">
        <f t="shared" si="649"/>
        <v xml:space="preserve"> </v>
      </c>
    </row>
    <row r="41349" spans="4:4">
      <c r="D41349" t="str">
        <f t="shared" si="649"/>
        <v xml:space="preserve"> </v>
      </c>
    </row>
    <row r="41350" spans="4:4">
      <c r="D41350" t="str">
        <f t="shared" si="649"/>
        <v xml:space="preserve"> </v>
      </c>
    </row>
    <row r="41351" spans="4:4">
      <c r="D41351" t="str">
        <f t="shared" si="649"/>
        <v xml:space="preserve"> </v>
      </c>
    </row>
    <row r="41352" spans="4:4">
      <c r="D41352" t="str">
        <f t="shared" si="649"/>
        <v xml:space="preserve"> </v>
      </c>
    </row>
    <row r="41353" spans="4:4">
      <c r="D41353" t="str">
        <f t="shared" si="649"/>
        <v xml:space="preserve"> </v>
      </c>
    </row>
    <row r="41354" spans="4:4">
      <c r="D41354" t="str">
        <f t="shared" si="649"/>
        <v xml:space="preserve"> </v>
      </c>
    </row>
    <row r="41355" spans="4:4">
      <c r="D41355" t="str">
        <f t="shared" si="649"/>
        <v xml:space="preserve"> </v>
      </c>
    </row>
    <row r="41356" spans="4:4">
      <c r="D41356" t="str">
        <f t="shared" si="649"/>
        <v xml:space="preserve"> </v>
      </c>
    </row>
    <row r="41357" spans="4:4">
      <c r="D41357" t="str">
        <f t="shared" si="649"/>
        <v xml:space="preserve"> </v>
      </c>
    </row>
    <row r="41358" spans="4:4">
      <c r="D41358" t="str">
        <f t="shared" si="649"/>
        <v xml:space="preserve"> </v>
      </c>
    </row>
    <row r="41359" spans="4:4">
      <c r="D41359" t="str">
        <f t="shared" si="649"/>
        <v xml:space="preserve"> </v>
      </c>
    </row>
    <row r="41360" spans="4:4">
      <c r="D41360" t="str">
        <f t="shared" si="649"/>
        <v xml:space="preserve"> </v>
      </c>
    </row>
    <row r="41361" spans="4:4">
      <c r="D41361" t="str">
        <f t="shared" si="649"/>
        <v xml:space="preserve"> </v>
      </c>
    </row>
    <row r="41362" spans="4:4">
      <c r="D41362" t="str">
        <f t="shared" si="649"/>
        <v xml:space="preserve"> </v>
      </c>
    </row>
    <row r="41363" spans="4:4">
      <c r="D41363" t="str">
        <f t="shared" si="649"/>
        <v xml:space="preserve"> </v>
      </c>
    </row>
    <row r="41364" spans="4:4">
      <c r="D41364" t="str">
        <f t="shared" si="649"/>
        <v xml:space="preserve"> </v>
      </c>
    </row>
    <row r="41365" spans="4:4">
      <c r="D41365" t="str">
        <f t="shared" si="649"/>
        <v xml:space="preserve"> </v>
      </c>
    </row>
    <row r="41366" spans="4:4">
      <c r="D41366" t="str">
        <f t="shared" si="649"/>
        <v xml:space="preserve"> </v>
      </c>
    </row>
    <row r="41367" spans="4:4">
      <c r="D41367" t="str">
        <f t="shared" si="649"/>
        <v xml:space="preserve"> </v>
      </c>
    </row>
    <row r="41368" spans="4:4">
      <c r="D41368" t="str">
        <f t="shared" si="649"/>
        <v xml:space="preserve"> </v>
      </c>
    </row>
    <row r="41369" spans="4:4">
      <c r="D41369" t="str">
        <f t="shared" si="649"/>
        <v xml:space="preserve"> </v>
      </c>
    </row>
    <row r="41370" spans="4:4">
      <c r="D41370" t="str">
        <f t="shared" si="649"/>
        <v xml:space="preserve"> </v>
      </c>
    </row>
    <row r="41371" spans="4:4">
      <c r="D41371" t="str">
        <f t="shared" si="649"/>
        <v xml:space="preserve"> </v>
      </c>
    </row>
    <row r="41372" spans="4:4">
      <c r="D41372" t="str">
        <f t="shared" si="649"/>
        <v xml:space="preserve"> </v>
      </c>
    </row>
    <row r="41373" spans="4:4">
      <c r="D41373" t="str">
        <f t="shared" si="649"/>
        <v xml:space="preserve"> </v>
      </c>
    </row>
    <row r="41374" spans="4:4">
      <c r="D41374" t="str">
        <f t="shared" si="649"/>
        <v xml:space="preserve"> </v>
      </c>
    </row>
    <row r="41375" spans="4:4">
      <c r="D41375" t="str">
        <f t="shared" si="649"/>
        <v xml:space="preserve"> </v>
      </c>
    </row>
    <row r="41376" spans="4:4">
      <c r="D41376" t="str">
        <f t="shared" si="649"/>
        <v xml:space="preserve"> </v>
      </c>
    </row>
    <row r="41377" spans="4:4">
      <c r="D41377" t="str">
        <f t="shared" si="649"/>
        <v xml:space="preserve"> </v>
      </c>
    </row>
    <row r="41378" spans="4:4">
      <c r="D41378" t="str">
        <f t="shared" si="649"/>
        <v xml:space="preserve"> </v>
      </c>
    </row>
    <row r="41379" spans="4:4">
      <c r="D41379" t="str">
        <f t="shared" si="649"/>
        <v xml:space="preserve"> </v>
      </c>
    </row>
    <row r="41380" spans="4:4">
      <c r="D41380" t="str">
        <f t="shared" si="649"/>
        <v xml:space="preserve"> </v>
      </c>
    </row>
    <row r="41381" spans="4:4">
      <c r="D41381" t="str">
        <f t="shared" si="649"/>
        <v xml:space="preserve"> </v>
      </c>
    </row>
    <row r="41382" spans="4:4">
      <c r="D41382" t="str">
        <f t="shared" si="649"/>
        <v xml:space="preserve"> </v>
      </c>
    </row>
    <row r="41383" spans="4:4">
      <c r="D41383" t="str">
        <f t="shared" si="649"/>
        <v xml:space="preserve"> </v>
      </c>
    </row>
    <row r="41384" spans="4:4">
      <c r="D41384" t="str">
        <f t="shared" si="649"/>
        <v xml:space="preserve"> </v>
      </c>
    </row>
    <row r="41385" spans="4:4">
      <c r="D41385" t="str">
        <f t="shared" si="649"/>
        <v xml:space="preserve"> </v>
      </c>
    </row>
    <row r="41386" spans="4:4">
      <c r="D41386" t="str">
        <f t="shared" si="649"/>
        <v xml:space="preserve"> </v>
      </c>
    </row>
    <row r="41387" spans="4:4">
      <c r="D41387" t="str">
        <f t="shared" si="649"/>
        <v xml:space="preserve"> </v>
      </c>
    </row>
    <row r="41388" spans="4:4">
      <c r="D41388" t="str">
        <f t="shared" si="649"/>
        <v xml:space="preserve"> </v>
      </c>
    </row>
    <row r="41389" spans="4:4">
      <c r="D41389" t="str">
        <f t="shared" si="649"/>
        <v xml:space="preserve"> </v>
      </c>
    </row>
    <row r="41390" spans="4:4">
      <c r="D41390" t="str">
        <f t="shared" si="649"/>
        <v xml:space="preserve"> </v>
      </c>
    </row>
    <row r="41391" spans="4:4">
      <c r="D41391" t="str">
        <f t="shared" si="649"/>
        <v xml:space="preserve"> </v>
      </c>
    </row>
    <row r="41392" spans="4:4">
      <c r="D41392" t="str">
        <f t="shared" si="649"/>
        <v xml:space="preserve"> </v>
      </c>
    </row>
    <row r="41393" spans="4:4">
      <c r="D41393" t="str">
        <f t="shared" si="649"/>
        <v xml:space="preserve"> </v>
      </c>
    </row>
    <row r="41394" spans="4:4">
      <c r="D41394" t="str">
        <f t="shared" si="649"/>
        <v xml:space="preserve"> </v>
      </c>
    </row>
    <row r="41395" spans="4:4">
      <c r="D41395" t="str">
        <f t="shared" ref="D41395:D41458" si="650">J41395&amp;" "&amp;K41395</f>
        <v xml:space="preserve"> </v>
      </c>
    </row>
    <row r="41396" spans="4:4">
      <c r="D41396" t="str">
        <f t="shared" si="650"/>
        <v xml:space="preserve"> </v>
      </c>
    </row>
    <row r="41397" spans="4:4">
      <c r="D41397" t="str">
        <f t="shared" si="650"/>
        <v xml:space="preserve"> </v>
      </c>
    </row>
    <row r="41398" spans="4:4">
      <c r="D41398" t="str">
        <f t="shared" si="650"/>
        <v xml:space="preserve"> </v>
      </c>
    </row>
    <row r="41399" spans="4:4">
      <c r="D41399" t="str">
        <f t="shared" si="650"/>
        <v xml:space="preserve"> </v>
      </c>
    </row>
    <row r="41400" spans="4:4">
      <c r="D41400" t="str">
        <f t="shared" si="650"/>
        <v xml:space="preserve"> </v>
      </c>
    </row>
    <row r="41401" spans="4:4">
      <c r="D41401" t="str">
        <f t="shared" si="650"/>
        <v xml:space="preserve"> </v>
      </c>
    </row>
    <row r="41402" spans="4:4">
      <c r="D41402" t="str">
        <f t="shared" si="650"/>
        <v xml:space="preserve"> </v>
      </c>
    </row>
    <row r="41403" spans="4:4">
      <c r="D41403" t="str">
        <f t="shared" si="650"/>
        <v xml:space="preserve"> </v>
      </c>
    </row>
    <row r="41404" spans="4:4">
      <c r="D41404" t="str">
        <f t="shared" si="650"/>
        <v xml:space="preserve"> </v>
      </c>
    </row>
    <row r="41405" spans="4:4">
      <c r="D41405" t="str">
        <f t="shared" si="650"/>
        <v xml:space="preserve"> </v>
      </c>
    </row>
    <row r="41406" spans="4:4">
      <c r="D41406" t="str">
        <f t="shared" si="650"/>
        <v xml:space="preserve"> </v>
      </c>
    </row>
    <row r="41407" spans="4:4">
      <c r="D41407" t="str">
        <f t="shared" si="650"/>
        <v xml:space="preserve"> </v>
      </c>
    </row>
    <row r="41408" spans="4:4">
      <c r="D41408" t="str">
        <f t="shared" si="650"/>
        <v xml:space="preserve"> </v>
      </c>
    </row>
    <row r="41409" spans="4:4">
      <c r="D41409" t="str">
        <f t="shared" si="650"/>
        <v xml:space="preserve"> </v>
      </c>
    </row>
    <row r="41410" spans="4:4">
      <c r="D41410" t="str">
        <f t="shared" si="650"/>
        <v xml:space="preserve"> </v>
      </c>
    </row>
    <row r="41411" spans="4:4">
      <c r="D41411" t="str">
        <f t="shared" si="650"/>
        <v xml:space="preserve"> </v>
      </c>
    </row>
    <row r="41412" spans="4:4">
      <c r="D41412" t="str">
        <f t="shared" si="650"/>
        <v xml:space="preserve"> </v>
      </c>
    </row>
    <row r="41413" spans="4:4">
      <c r="D41413" t="str">
        <f t="shared" si="650"/>
        <v xml:space="preserve"> </v>
      </c>
    </row>
    <row r="41414" spans="4:4">
      <c r="D41414" t="str">
        <f t="shared" si="650"/>
        <v xml:space="preserve"> </v>
      </c>
    </row>
    <row r="41415" spans="4:4">
      <c r="D41415" t="str">
        <f t="shared" si="650"/>
        <v xml:space="preserve"> </v>
      </c>
    </row>
    <row r="41416" spans="4:4">
      <c r="D41416" t="str">
        <f t="shared" si="650"/>
        <v xml:space="preserve"> </v>
      </c>
    </row>
    <row r="41417" spans="4:4">
      <c r="D41417" t="str">
        <f t="shared" si="650"/>
        <v xml:space="preserve"> </v>
      </c>
    </row>
    <row r="41418" spans="4:4">
      <c r="D41418" t="str">
        <f t="shared" si="650"/>
        <v xml:space="preserve"> </v>
      </c>
    </row>
    <row r="41419" spans="4:4">
      <c r="D41419" t="str">
        <f t="shared" si="650"/>
        <v xml:space="preserve"> </v>
      </c>
    </row>
    <row r="41420" spans="4:4">
      <c r="D41420" t="str">
        <f t="shared" si="650"/>
        <v xml:space="preserve"> </v>
      </c>
    </row>
    <row r="41421" spans="4:4">
      <c r="D41421" t="str">
        <f t="shared" si="650"/>
        <v xml:space="preserve"> </v>
      </c>
    </row>
    <row r="41422" spans="4:4">
      <c r="D41422" t="str">
        <f t="shared" si="650"/>
        <v xml:space="preserve"> </v>
      </c>
    </row>
    <row r="41423" spans="4:4">
      <c r="D41423" t="str">
        <f t="shared" si="650"/>
        <v xml:space="preserve"> </v>
      </c>
    </row>
    <row r="41424" spans="4:4">
      <c r="D41424" t="str">
        <f t="shared" si="650"/>
        <v xml:space="preserve"> </v>
      </c>
    </row>
    <row r="41425" spans="4:4">
      <c r="D41425" t="str">
        <f t="shared" si="650"/>
        <v xml:space="preserve"> </v>
      </c>
    </row>
    <row r="41426" spans="4:4">
      <c r="D41426" t="str">
        <f t="shared" si="650"/>
        <v xml:space="preserve"> </v>
      </c>
    </row>
    <row r="41427" spans="4:4">
      <c r="D41427" t="str">
        <f t="shared" si="650"/>
        <v xml:space="preserve"> </v>
      </c>
    </row>
    <row r="41428" spans="4:4">
      <c r="D41428" t="str">
        <f t="shared" si="650"/>
        <v xml:space="preserve"> </v>
      </c>
    </row>
    <row r="41429" spans="4:4">
      <c r="D41429" t="str">
        <f t="shared" si="650"/>
        <v xml:space="preserve"> </v>
      </c>
    </row>
    <row r="41430" spans="4:4">
      <c r="D41430" t="str">
        <f t="shared" si="650"/>
        <v xml:space="preserve"> </v>
      </c>
    </row>
    <row r="41431" spans="4:4">
      <c r="D41431" t="str">
        <f t="shared" si="650"/>
        <v xml:space="preserve"> </v>
      </c>
    </row>
    <row r="41432" spans="4:4">
      <c r="D41432" t="str">
        <f t="shared" si="650"/>
        <v xml:space="preserve"> </v>
      </c>
    </row>
    <row r="41433" spans="4:4">
      <c r="D41433" t="str">
        <f t="shared" si="650"/>
        <v xml:space="preserve"> </v>
      </c>
    </row>
    <row r="41434" spans="4:4">
      <c r="D41434" t="str">
        <f t="shared" si="650"/>
        <v xml:space="preserve"> </v>
      </c>
    </row>
    <row r="41435" spans="4:4">
      <c r="D41435" t="str">
        <f t="shared" si="650"/>
        <v xml:space="preserve"> </v>
      </c>
    </row>
    <row r="41436" spans="4:4">
      <c r="D41436" t="str">
        <f t="shared" si="650"/>
        <v xml:space="preserve"> </v>
      </c>
    </row>
    <row r="41437" spans="4:4">
      <c r="D41437" t="str">
        <f t="shared" si="650"/>
        <v xml:space="preserve"> </v>
      </c>
    </row>
    <row r="41438" spans="4:4">
      <c r="D41438" t="str">
        <f t="shared" si="650"/>
        <v xml:space="preserve"> </v>
      </c>
    </row>
    <row r="41439" spans="4:4">
      <c r="D41439" t="str">
        <f t="shared" si="650"/>
        <v xml:space="preserve"> </v>
      </c>
    </row>
    <row r="41440" spans="4:4">
      <c r="D41440" t="str">
        <f t="shared" si="650"/>
        <v xml:space="preserve"> </v>
      </c>
    </row>
    <row r="41441" spans="4:4">
      <c r="D41441" t="str">
        <f t="shared" si="650"/>
        <v xml:space="preserve"> </v>
      </c>
    </row>
    <row r="41442" spans="4:4">
      <c r="D41442" t="str">
        <f t="shared" si="650"/>
        <v xml:space="preserve"> </v>
      </c>
    </row>
    <row r="41443" spans="4:4">
      <c r="D41443" t="str">
        <f t="shared" si="650"/>
        <v xml:space="preserve"> </v>
      </c>
    </row>
    <row r="41444" spans="4:4">
      <c r="D41444" t="str">
        <f t="shared" si="650"/>
        <v xml:space="preserve"> </v>
      </c>
    </row>
    <row r="41445" spans="4:4">
      <c r="D41445" t="str">
        <f t="shared" si="650"/>
        <v xml:space="preserve"> </v>
      </c>
    </row>
    <row r="41446" spans="4:4">
      <c r="D41446" t="str">
        <f t="shared" si="650"/>
        <v xml:space="preserve"> </v>
      </c>
    </row>
    <row r="41447" spans="4:4">
      <c r="D41447" t="str">
        <f t="shared" si="650"/>
        <v xml:space="preserve"> </v>
      </c>
    </row>
    <row r="41448" spans="4:4">
      <c r="D41448" t="str">
        <f t="shared" si="650"/>
        <v xml:space="preserve"> </v>
      </c>
    </row>
    <row r="41449" spans="4:4">
      <c r="D41449" t="str">
        <f t="shared" si="650"/>
        <v xml:space="preserve"> </v>
      </c>
    </row>
    <row r="41450" spans="4:4">
      <c r="D41450" t="str">
        <f t="shared" si="650"/>
        <v xml:space="preserve"> </v>
      </c>
    </row>
    <row r="41451" spans="4:4">
      <c r="D41451" t="str">
        <f t="shared" si="650"/>
        <v xml:space="preserve"> </v>
      </c>
    </row>
    <row r="41452" spans="4:4">
      <c r="D41452" t="str">
        <f t="shared" si="650"/>
        <v xml:space="preserve"> </v>
      </c>
    </row>
    <row r="41453" spans="4:4">
      <c r="D41453" t="str">
        <f t="shared" si="650"/>
        <v xml:space="preserve"> </v>
      </c>
    </row>
    <row r="41454" spans="4:4">
      <c r="D41454" t="str">
        <f t="shared" si="650"/>
        <v xml:space="preserve"> </v>
      </c>
    </row>
    <row r="41455" spans="4:4">
      <c r="D41455" t="str">
        <f t="shared" si="650"/>
        <v xml:space="preserve"> </v>
      </c>
    </row>
    <row r="41456" spans="4:4">
      <c r="D41456" t="str">
        <f t="shared" si="650"/>
        <v xml:space="preserve"> </v>
      </c>
    </row>
    <row r="41457" spans="4:4">
      <c r="D41457" t="str">
        <f t="shared" si="650"/>
        <v xml:space="preserve"> </v>
      </c>
    </row>
    <row r="41458" spans="4:4">
      <c r="D41458" t="str">
        <f t="shared" si="650"/>
        <v xml:space="preserve"> </v>
      </c>
    </row>
    <row r="41459" spans="4:4">
      <c r="D41459" t="str">
        <f t="shared" ref="D41459:D41522" si="651">J41459&amp;" "&amp;K41459</f>
        <v xml:space="preserve"> </v>
      </c>
    </row>
    <row r="41460" spans="4:4">
      <c r="D41460" t="str">
        <f t="shared" si="651"/>
        <v xml:space="preserve"> </v>
      </c>
    </row>
    <row r="41461" spans="4:4">
      <c r="D41461" t="str">
        <f t="shared" si="651"/>
        <v xml:space="preserve"> </v>
      </c>
    </row>
    <row r="41462" spans="4:4">
      <c r="D41462" t="str">
        <f t="shared" si="651"/>
        <v xml:space="preserve"> </v>
      </c>
    </row>
    <row r="41463" spans="4:4">
      <c r="D41463" t="str">
        <f t="shared" si="651"/>
        <v xml:space="preserve"> </v>
      </c>
    </row>
    <row r="41464" spans="4:4">
      <c r="D41464" t="str">
        <f t="shared" si="651"/>
        <v xml:space="preserve"> </v>
      </c>
    </row>
    <row r="41465" spans="4:4">
      <c r="D41465" t="str">
        <f t="shared" si="651"/>
        <v xml:space="preserve"> </v>
      </c>
    </row>
    <row r="41466" spans="4:4">
      <c r="D41466" t="str">
        <f t="shared" si="651"/>
        <v xml:space="preserve"> </v>
      </c>
    </row>
    <row r="41467" spans="4:4">
      <c r="D41467" t="str">
        <f t="shared" si="651"/>
        <v xml:space="preserve"> </v>
      </c>
    </row>
    <row r="41468" spans="4:4">
      <c r="D41468" t="str">
        <f t="shared" si="651"/>
        <v xml:space="preserve"> </v>
      </c>
    </row>
    <row r="41469" spans="4:4">
      <c r="D41469" t="str">
        <f t="shared" si="651"/>
        <v xml:space="preserve"> </v>
      </c>
    </row>
    <row r="41470" spans="4:4">
      <c r="D41470" t="str">
        <f t="shared" si="651"/>
        <v xml:space="preserve"> </v>
      </c>
    </row>
    <row r="41471" spans="4:4">
      <c r="D41471" t="str">
        <f t="shared" si="651"/>
        <v xml:space="preserve"> </v>
      </c>
    </row>
    <row r="41472" spans="4:4">
      <c r="D41472" t="str">
        <f t="shared" si="651"/>
        <v xml:space="preserve"> </v>
      </c>
    </row>
    <row r="41473" spans="4:4">
      <c r="D41473" t="str">
        <f t="shared" si="651"/>
        <v xml:space="preserve"> </v>
      </c>
    </row>
    <row r="41474" spans="4:4">
      <c r="D41474" t="str">
        <f t="shared" si="651"/>
        <v xml:space="preserve"> </v>
      </c>
    </row>
    <row r="41475" spans="4:4">
      <c r="D41475" t="str">
        <f t="shared" si="651"/>
        <v xml:space="preserve"> </v>
      </c>
    </row>
    <row r="41476" spans="4:4">
      <c r="D41476" t="str">
        <f t="shared" si="651"/>
        <v xml:space="preserve"> </v>
      </c>
    </row>
    <row r="41477" spans="4:4">
      <c r="D41477" t="str">
        <f t="shared" si="651"/>
        <v xml:space="preserve"> </v>
      </c>
    </row>
    <row r="41478" spans="4:4">
      <c r="D41478" t="str">
        <f t="shared" si="651"/>
        <v xml:space="preserve"> </v>
      </c>
    </row>
    <row r="41479" spans="4:4">
      <c r="D41479" t="str">
        <f t="shared" si="651"/>
        <v xml:space="preserve"> </v>
      </c>
    </row>
    <row r="41480" spans="4:4">
      <c r="D41480" t="str">
        <f t="shared" si="651"/>
        <v xml:space="preserve"> </v>
      </c>
    </row>
    <row r="41481" spans="4:4">
      <c r="D41481" t="str">
        <f t="shared" si="651"/>
        <v xml:space="preserve"> </v>
      </c>
    </row>
    <row r="41482" spans="4:4">
      <c r="D41482" t="str">
        <f t="shared" si="651"/>
        <v xml:space="preserve"> </v>
      </c>
    </row>
    <row r="41483" spans="4:4">
      <c r="D41483" t="str">
        <f t="shared" si="651"/>
        <v xml:space="preserve"> </v>
      </c>
    </row>
    <row r="41484" spans="4:4">
      <c r="D41484" t="str">
        <f t="shared" si="651"/>
        <v xml:space="preserve"> </v>
      </c>
    </row>
    <row r="41485" spans="4:4">
      <c r="D41485" t="str">
        <f t="shared" si="651"/>
        <v xml:space="preserve"> </v>
      </c>
    </row>
    <row r="41486" spans="4:4">
      <c r="D41486" t="str">
        <f t="shared" si="651"/>
        <v xml:space="preserve"> </v>
      </c>
    </row>
    <row r="41487" spans="4:4">
      <c r="D41487" t="str">
        <f t="shared" si="651"/>
        <v xml:space="preserve"> </v>
      </c>
    </row>
    <row r="41488" spans="4:4">
      <c r="D41488" t="str">
        <f t="shared" si="651"/>
        <v xml:space="preserve"> </v>
      </c>
    </row>
    <row r="41489" spans="4:4">
      <c r="D41489" t="str">
        <f t="shared" si="651"/>
        <v xml:space="preserve"> </v>
      </c>
    </row>
    <row r="41490" spans="4:4">
      <c r="D41490" t="str">
        <f t="shared" si="651"/>
        <v xml:space="preserve"> </v>
      </c>
    </row>
    <row r="41491" spans="4:4">
      <c r="D41491" t="str">
        <f t="shared" si="651"/>
        <v xml:space="preserve"> </v>
      </c>
    </row>
    <row r="41492" spans="4:4">
      <c r="D41492" t="str">
        <f t="shared" si="651"/>
        <v xml:space="preserve"> </v>
      </c>
    </row>
    <row r="41493" spans="4:4">
      <c r="D41493" t="str">
        <f t="shared" si="651"/>
        <v xml:space="preserve"> </v>
      </c>
    </row>
    <row r="41494" spans="4:4">
      <c r="D41494" t="str">
        <f t="shared" si="651"/>
        <v xml:space="preserve"> </v>
      </c>
    </row>
    <row r="41495" spans="4:4">
      <c r="D41495" t="str">
        <f t="shared" si="651"/>
        <v xml:space="preserve"> </v>
      </c>
    </row>
    <row r="41496" spans="4:4">
      <c r="D41496" t="str">
        <f t="shared" si="651"/>
        <v xml:space="preserve"> </v>
      </c>
    </row>
    <row r="41497" spans="4:4">
      <c r="D41497" t="str">
        <f t="shared" si="651"/>
        <v xml:space="preserve"> </v>
      </c>
    </row>
    <row r="41498" spans="4:4">
      <c r="D41498" t="str">
        <f t="shared" si="651"/>
        <v xml:space="preserve"> </v>
      </c>
    </row>
    <row r="41499" spans="4:4">
      <c r="D41499" t="str">
        <f t="shared" si="651"/>
        <v xml:space="preserve"> </v>
      </c>
    </row>
    <row r="41500" spans="4:4">
      <c r="D41500" t="str">
        <f t="shared" si="651"/>
        <v xml:space="preserve"> </v>
      </c>
    </row>
    <row r="41501" spans="4:4">
      <c r="D41501" t="str">
        <f t="shared" si="651"/>
        <v xml:space="preserve"> </v>
      </c>
    </row>
    <row r="41502" spans="4:4">
      <c r="D41502" t="str">
        <f t="shared" si="651"/>
        <v xml:space="preserve"> </v>
      </c>
    </row>
    <row r="41503" spans="4:4">
      <c r="D41503" t="str">
        <f t="shared" si="651"/>
        <v xml:space="preserve"> </v>
      </c>
    </row>
    <row r="41504" spans="4:4">
      <c r="D41504" t="str">
        <f t="shared" si="651"/>
        <v xml:space="preserve"> </v>
      </c>
    </row>
    <row r="41505" spans="4:4">
      <c r="D41505" t="str">
        <f t="shared" si="651"/>
        <v xml:space="preserve"> </v>
      </c>
    </row>
    <row r="41506" spans="4:4">
      <c r="D41506" t="str">
        <f t="shared" si="651"/>
        <v xml:space="preserve"> </v>
      </c>
    </row>
    <row r="41507" spans="4:4">
      <c r="D41507" t="str">
        <f t="shared" si="651"/>
        <v xml:space="preserve"> </v>
      </c>
    </row>
    <row r="41508" spans="4:4">
      <c r="D41508" t="str">
        <f t="shared" si="651"/>
        <v xml:space="preserve"> </v>
      </c>
    </row>
    <row r="41509" spans="4:4">
      <c r="D41509" t="str">
        <f t="shared" si="651"/>
        <v xml:space="preserve"> </v>
      </c>
    </row>
    <row r="41510" spans="4:4">
      <c r="D41510" t="str">
        <f t="shared" si="651"/>
        <v xml:space="preserve"> </v>
      </c>
    </row>
    <row r="41511" spans="4:4">
      <c r="D41511" t="str">
        <f t="shared" si="651"/>
        <v xml:space="preserve"> </v>
      </c>
    </row>
    <row r="41512" spans="4:4">
      <c r="D41512" t="str">
        <f t="shared" si="651"/>
        <v xml:space="preserve"> </v>
      </c>
    </row>
    <row r="41513" spans="4:4">
      <c r="D41513" t="str">
        <f t="shared" si="651"/>
        <v xml:space="preserve"> </v>
      </c>
    </row>
    <row r="41514" spans="4:4">
      <c r="D41514" t="str">
        <f t="shared" si="651"/>
        <v xml:space="preserve"> </v>
      </c>
    </row>
    <row r="41515" spans="4:4">
      <c r="D41515" t="str">
        <f t="shared" si="651"/>
        <v xml:space="preserve"> </v>
      </c>
    </row>
    <row r="41516" spans="4:4">
      <c r="D41516" t="str">
        <f t="shared" si="651"/>
        <v xml:space="preserve"> </v>
      </c>
    </row>
    <row r="41517" spans="4:4">
      <c r="D41517" t="str">
        <f t="shared" si="651"/>
        <v xml:space="preserve"> </v>
      </c>
    </row>
    <row r="41518" spans="4:4">
      <c r="D41518" t="str">
        <f t="shared" si="651"/>
        <v xml:space="preserve"> </v>
      </c>
    </row>
    <row r="41519" spans="4:4">
      <c r="D41519" t="str">
        <f t="shared" si="651"/>
        <v xml:space="preserve"> </v>
      </c>
    </row>
    <row r="41520" spans="4:4">
      <c r="D41520" t="str">
        <f t="shared" si="651"/>
        <v xml:space="preserve"> </v>
      </c>
    </row>
    <row r="41521" spans="4:4">
      <c r="D41521" t="str">
        <f t="shared" si="651"/>
        <v xml:space="preserve"> </v>
      </c>
    </row>
    <row r="41522" spans="4:4">
      <c r="D41522" t="str">
        <f t="shared" si="651"/>
        <v xml:space="preserve"> </v>
      </c>
    </row>
    <row r="41523" spans="4:4">
      <c r="D41523" t="str">
        <f t="shared" ref="D41523:D41586" si="652">J41523&amp;" "&amp;K41523</f>
        <v xml:space="preserve"> </v>
      </c>
    </row>
    <row r="41524" spans="4:4">
      <c r="D41524" t="str">
        <f t="shared" si="652"/>
        <v xml:space="preserve"> </v>
      </c>
    </row>
    <row r="41525" spans="4:4">
      <c r="D41525" t="str">
        <f t="shared" si="652"/>
        <v xml:space="preserve"> </v>
      </c>
    </row>
    <row r="41526" spans="4:4">
      <c r="D41526" t="str">
        <f t="shared" si="652"/>
        <v xml:space="preserve"> </v>
      </c>
    </row>
    <row r="41527" spans="4:4">
      <c r="D41527" t="str">
        <f t="shared" si="652"/>
        <v xml:space="preserve"> </v>
      </c>
    </row>
    <row r="41528" spans="4:4">
      <c r="D41528" t="str">
        <f t="shared" si="652"/>
        <v xml:space="preserve"> </v>
      </c>
    </row>
    <row r="41529" spans="4:4">
      <c r="D41529" t="str">
        <f t="shared" si="652"/>
        <v xml:space="preserve"> </v>
      </c>
    </row>
    <row r="41530" spans="4:4">
      <c r="D41530" t="str">
        <f t="shared" si="652"/>
        <v xml:space="preserve"> </v>
      </c>
    </row>
    <row r="41531" spans="4:4">
      <c r="D41531" t="str">
        <f t="shared" si="652"/>
        <v xml:space="preserve"> </v>
      </c>
    </row>
    <row r="41532" spans="4:4">
      <c r="D41532" t="str">
        <f t="shared" si="652"/>
        <v xml:space="preserve"> </v>
      </c>
    </row>
    <row r="41533" spans="4:4">
      <c r="D41533" t="str">
        <f t="shared" si="652"/>
        <v xml:space="preserve"> </v>
      </c>
    </row>
    <row r="41534" spans="4:4">
      <c r="D41534" t="str">
        <f t="shared" si="652"/>
        <v xml:space="preserve"> </v>
      </c>
    </row>
    <row r="41535" spans="4:4">
      <c r="D41535" t="str">
        <f t="shared" si="652"/>
        <v xml:space="preserve"> </v>
      </c>
    </row>
    <row r="41536" spans="4:4">
      <c r="D41536" t="str">
        <f t="shared" si="652"/>
        <v xml:space="preserve"> </v>
      </c>
    </row>
    <row r="41537" spans="4:4">
      <c r="D41537" t="str">
        <f t="shared" si="652"/>
        <v xml:space="preserve"> </v>
      </c>
    </row>
    <row r="41538" spans="4:4">
      <c r="D41538" t="str">
        <f t="shared" si="652"/>
        <v xml:space="preserve"> </v>
      </c>
    </row>
    <row r="41539" spans="4:4">
      <c r="D41539" t="str">
        <f t="shared" si="652"/>
        <v xml:space="preserve"> </v>
      </c>
    </row>
    <row r="41540" spans="4:4">
      <c r="D41540" t="str">
        <f t="shared" si="652"/>
        <v xml:space="preserve"> </v>
      </c>
    </row>
    <row r="41541" spans="4:4">
      <c r="D41541" t="str">
        <f t="shared" si="652"/>
        <v xml:space="preserve"> </v>
      </c>
    </row>
    <row r="41542" spans="4:4">
      <c r="D41542" t="str">
        <f t="shared" si="652"/>
        <v xml:space="preserve"> </v>
      </c>
    </row>
    <row r="41543" spans="4:4">
      <c r="D41543" t="str">
        <f t="shared" si="652"/>
        <v xml:space="preserve"> </v>
      </c>
    </row>
    <row r="41544" spans="4:4">
      <c r="D41544" t="str">
        <f t="shared" si="652"/>
        <v xml:space="preserve"> </v>
      </c>
    </row>
    <row r="41545" spans="4:4">
      <c r="D41545" t="str">
        <f t="shared" si="652"/>
        <v xml:space="preserve"> </v>
      </c>
    </row>
    <row r="41546" spans="4:4">
      <c r="D41546" t="str">
        <f t="shared" si="652"/>
        <v xml:space="preserve"> </v>
      </c>
    </row>
    <row r="41547" spans="4:4">
      <c r="D41547" t="str">
        <f t="shared" si="652"/>
        <v xml:space="preserve"> </v>
      </c>
    </row>
    <row r="41548" spans="4:4">
      <c r="D41548" t="str">
        <f t="shared" si="652"/>
        <v xml:space="preserve"> </v>
      </c>
    </row>
    <row r="41549" spans="4:4">
      <c r="D41549" t="str">
        <f t="shared" si="652"/>
        <v xml:space="preserve"> </v>
      </c>
    </row>
    <row r="41550" spans="4:4">
      <c r="D41550" t="str">
        <f t="shared" si="652"/>
        <v xml:space="preserve"> </v>
      </c>
    </row>
    <row r="41551" spans="4:4">
      <c r="D41551" t="str">
        <f t="shared" si="652"/>
        <v xml:space="preserve"> </v>
      </c>
    </row>
    <row r="41552" spans="4:4">
      <c r="D41552" t="str">
        <f t="shared" si="652"/>
        <v xml:space="preserve"> </v>
      </c>
    </row>
    <row r="41553" spans="4:4">
      <c r="D41553" t="str">
        <f t="shared" si="652"/>
        <v xml:space="preserve"> </v>
      </c>
    </row>
    <row r="41554" spans="4:4">
      <c r="D41554" t="str">
        <f t="shared" si="652"/>
        <v xml:space="preserve"> </v>
      </c>
    </row>
    <row r="41555" spans="4:4">
      <c r="D41555" t="str">
        <f t="shared" si="652"/>
        <v xml:space="preserve"> </v>
      </c>
    </row>
    <row r="41556" spans="4:4">
      <c r="D41556" t="str">
        <f t="shared" si="652"/>
        <v xml:space="preserve"> </v>
      </c>
    </row>
    <row r="41557" spans="4:4">
      <c r="D41557" t="str">
        <f t="shared" si="652"/>
        <v xml:space="preserve"> </v>
      </c>
    </row>
    <row r="41558" spans="4:4">
      <c r="D41558" t="str">
        <f t="shared" si="652"/>
        <v xml:space="preserve"> </v>
      </c>
    </row>
    <row r="41559" spans="4:4">
      <c r="D41559" t="str">
        <f t="shared" si="652"/>
        <v xml:space="preserve"> </v>
      </c>
    </row>
    <row r="41560" spans="4:4">
      <c r="D41560" t="str">
        <f t="shared" si="652"/>
        <v xml:space="preserve"> </v>
      </c>
    </row>
    <row r="41561" spans="4:4">
      <c r="D41561" t="str">
        <f t="shared" si="652"/>
        <v xml:space="preserve"> </v>
      </c>
    </row>
    <row r="41562" spans="4:4">
      <c r="D41562" t="str">
        <f t="shared" si="652"/>
        <v xml:space="preserve"> </v>
      </c>
    </row>
    <row r="41563" spans="4:4">
      <c r="D41563" t="str">
        <f t="shared" si="652"/>
        <v xml:space="preserve"> </v>
      </c>
    </row>
    <row r="41564" spans="4:4">
      <c r="D41564" t="str">
        <f t="shared" si="652"/>
        <v xml:space="preserve"> </v>
      </c>
    </row>
    <row r="41565" spans="4:4">
      <c r="D41565" t="str">
        <f t="shared" si="652"/>
        <v xml:space="preserve"> </v>
      </c>
    </row>
    <row r="41566" spans="4:4">
      <c r="D41566" t="str">
        <f t="shared" si="652"/>
        <v xml:space="preserve"> </v>
      </c>
    </row>
    <row r="41567" spans="4:4">
      <c r="D41567" t="str">
        <f t="shared" si="652"/>
        <v xml:space="preserve"> </v>
      </c>
    </row>
    <row r="41568" spans="4:4">
      <c r="D41568" t="str">
        <f t="shared" si="652"/>
        <v xml:space="preserve"> </v>
      </c>
    </row>
    <row r="41569" spans="4:4">
      <c r="D41569" t="str">
        <f t="shared" si="652"/>
        <v xml:space="preserve"> </v>
      </c>
    </row>
    <row r="41570" spans="4:4">
      <c r="D41570" t="str">
        <f t="shared" si="652"/>
        <v xml:space="preserve"> </v>
      </c>
    </row>
    <row r="41571" spans="4:4">
      <c r="D41571" t="str">
        <f t="shared" si="652"/>
        <v xml:space="preserve"> </v>
      </c>
    </row>
    <row r="41572" spans="4:4">
      <c r="D41572" t="str">
        <f t="shared" si="652"/>
        <v xml:space="preserve"> </v>
      </c>
    </row>
    <row r="41573" spans="4:4">
      <c r="D41573" t="str">
        <f t="shared" si="652"/>
        <v xml:space="preserve"> </v>
      </c>
    </row>
    <row r="41574" spans="4:4">
      <c r="D41574" t="str">
        <f t="shared" si="652"/>
        <v xml:space="preserve"> </v>
      </c>
    </row>
    <row r="41575" spans="4:4">
      <c r="D41575" t="str">
        <f t="shared" si="652"/>
        <v xml:space="preserve"> </v>
      </c>
    </row>
    <row r="41576" spans="4:4">
      <c r="D41576" t="str">
        <f t="shared" si="652"/>
        <v xml:space="preserve"> </v>
      </c>
    </row>
    <row r="41577" spans="4:4">
      <c r="D41577" t="str">
        <f t="shared" si="652"/>
        <v xml:space="preserve"> </v>
      </c>
    </row>
    <row r="41578" spans="4:4">
      <c r="D41578" t="str">
        <f t="shared" si="652"/>
        <v xml:space="preserve"> </v>
      </c>
    </row>
    <row r="41579" spans="4:4">
      <c r="D41579" t="str">
        <f t="shared" si="652"/>
        <v xml:space="preserve"> </v>
      </c>
    </row>
    <row r="41580" spans="4:4">
      <c r="D41580" t="str">
        <f t="shared" si="652"/>
        <v xml:space="preserve"> </v>
      </c>
    </row>
    <row r="41581" spans="4:4">
      <c r="D41581" t="str">
        <f t="shared" si="652"/>
        <v xml:space="preserve"> </v>
      </c>
    </row>
    <row r="41582" spans="4:4">
      <c r="D41582" t="str">
        <f t="shared" si="652"/>
        <v xml:space="preserve"> </v>
      </c>
    </row>
    <row r="41583" spans="4:4">
      <c r="D41583" t="str">
        <f t="shared" si="652"/>
        <v xml:space="preserve"> </v>
      </c>
    </row>
    <row r="41584" spans="4:4">
      <c r="D41584" t="str">
        <f t="shared" si="652"/>
        <v xml:space="preserve"> </v>
      </c>
    </row>
    <row r="41585" spans="4:4">
      <c r="D41585" t="str">
        <f t="shared" si="652"/>
        <v xml:space="preserve"> </v>
      </c>
    </row>
    <row r="41586" spans="4:4">
      <c r="D41586" t="str">
        <f t="shared" si="652"/>
        <v xml:space="preserve"> </v>
      </c>
    </row>
    <row r="41587" spans="4:4">
      <c r="D41587" t="str">
        <f t="shared" ref="D41587:D41650" si="653">J41587&amp;" "&amp;K41587</f>
        <v xml:space="preserve"> </v>
      </c>
    </row>
    <row r="41588" spans="4:4">
      <c r="D41588" t="str">
        <f t="shared" si="653"/>
        <v xml:space="preserve"> </v>
      </c>
    </row>
    <row r="41589" spans="4:4">
      <c r="D41589" t="str">
        <f t="shared" si="653"/>
        <v xml:space="preserve"> </v>
      </c>
    </row>
    <row r="41590" spans="4:4">
      <c r="D41590" t="str">
        <f t="shared" si="653"/>
        <v xml:space="preserve"> </v>
      </c>
    </row>
    <row r="41591" spans="4:4">
      <c r="D41591" t="str">
        <f t="shared" si="653"/>
        <v xml:space="preserve"> </v>
      </c>
    </row>
    <row r="41592" spans="4:4">
      <c r="D41592" t="str">
        <f t="shared" si="653"/>
        <v xml:space="preserve"> </v>
      </c>
    </row>
    <row r="41593" spans="4:4">
      <c r="D41593" t="str">
        <f t="shared" si="653"/>
        <v xml:space="preserve"> </v>
      </c>
    </row>
    <row r="41594" spans="4:4">
      <c r="D41594" t="str">
        <f t="shared" si="653"/>
        <v xml:space="preserve"> </v>
      </c>
    </row>
    <row r="41595" spans="4:4">
      <c r="D41595" t="str">
        <f t="shared" si="653"/>
        <v xml:space="preserve"> </v>
      </c>
    </row>
    <row r="41596" spans="4:4">
      <c r="D41596" t="str">
        <f t="shared" si="653"/>
        <v xml:space="preserve"> </v>
      </c>
    </row>
    <row r="41597" spans="4:4">
      <c r="D41597" t="str">
        <f t="shared" si="653"/>
        <v xml:space="preserve"> </v>
      </c>
    </row>
    <row r="41598" spans="4:4">
      <c r="D41598" t="str">
        <f t="shared" si="653"/>
        <v xml:space="preserve"> </v>
      </c>
    </row>
    <row r="41599" spans="4:4">
      <c r="D41599" t="str">
        <f t="shared" si="653"/>
        <v xml:space="preserve"> </v>
      </c>
    </row>
    <row r="41600" spans="4:4">
      <c r="D41600" t="str">
        <f t="shared" si="653"/>
        <v xml:space="preserve"> </v>
      </c>
    </row>
    <row r="41601" spans="4:4">
      <c r="D41601" t="str">
        <f t="shared" si="653"/>
        <v xml:space="preserve"> </v>
      </c>
    </row>
    <row r="41602" spans="4:4">
      <c r="D41602" t="str">
        <f t="shared" si="653"/>
        <v xml:space="preserve"> </v>
      </c>
    </row>
    <row r="41603" spans="4:4">
      <c r="D41603" t="str">
        <f t="shared" si="653"/>
        <v xml:space="preserve"> </v>
      </c>
    </row>
    <row r="41604" spans="4:4">
      <c r="D41604" t="str">
        <f t="shared" si="653"/>
        <v xml:space="preserve"> </v>
      </c>
    </row>
    <row r="41605" spans="4:4">
      <c r="D41605" t="str">
        <f t="shared" si="653"/>
        <v xml:space="preserve"> </v>
      </c>
    </row>
    <row r="41606" spans="4:4">
      <c r="D41606" t="str">
        <f t="shared" si="653"/>
        <v xml:space="preserve"> </v>
      </c>
    </row>
    <row r="41607" spans="4:4">
      <c r="D41607" t="str">
        <f t="shared" si="653"/>
        <v xml:space="preserve"> </v>
      </c>
    </row>
    <row r="41608" spans="4:4">
      <c r="D41608" t="str">
        <f t="shared" si="653"/>
        <v xml:space="preserve"> </v>
      </c>
    </row>
    <row r="41609" spans="4:4">
      <c r="D41609" t="str">
        <f t="shared" si="653"/>
        <v xml:space="preserve"> </v>
      </c>
    </row>
    <row r="41610" spans="4:4">
      <c r="D41610" t="str">
        <f t="shared" si="653"/>
        <v xml:space="preserve"> </v>
      </c>
    </row>
    <row r="41611" spans="4:4">
      <c r="D41611" t="str">
        <f t="shared" si="653"/>
        <v xml:space="preserve"> </v>
      </c>
    </row>
    <row r="41612" spans="4:4">
      <c r="D41612" t="str">
        <f t="shared" si="653"/>
        <v xml:space="preserve"> </v>
      </c>
    </row>
    <row r="41613" spans="4:4">
      <c r="D41613" t="str">
        <f t="shared" si="653"/>
        <v xml:space="preserve"> </v>
      </c>
    </row>
    <row r="41614" spans="4:4">
      <c r="D41614" t="str">
        <f t="shared" si="653"/>
        <v xml:space="preserve"> </v>
      </c>
    </row>
    <row r="41615" spans="4:4">
      <c r="D41615" t="str">
        <f t="shared" si="653"/>
        <v xml:space="preserve"> </v>
      </c>
    </row>
    <row r="41616" spans="4:4">
      <c r="D41616" t="str">
        <f t="shared" si="653"/>
        <v xml:space="preserve"> </v>
      </c>
    </row>
    <row r="41617" spans="4:4">
      <c r="D41617" t="str">
        <f t="shared" si="653"/>
        <v xml:space="preserve"> </v>
      </c>
    </row>
    <row r="41618" spans="4:4">
      <c r="D41618" t="str">
        <f t="shared" si="653"/>
        <v xml:space="preserve"> </v>
      </c>
    </row>
    <row r="41619" spans="4:4">
      <c r="D41619" t="str">
        <f t="shared" si="653"/>
        <v xml:space="preserve"> </v>
      </c>
    </row>
    <row r="41620" spans="4:4">
      <c r="D41620" t="str">
        <f t="shared" si="653"/>
        <v xml:space="preserve"> </v>
      </c>
    </row>
    <row r="41621" spans="4:4">
      <c r="D41621" t="str">
        <f t="shared" si="653"/>
        <v xml:space="preserve"> </v>
      </c>
    </row>
    <row r="41622" spans="4:4">
      <c r="D41622" t="str">
        <f t="shared" si="653"/>
        <v xml:space="preserve"> </v>
      </c>
    </row>
    <row r="41623" spans="4:4">
      <c r="D41623" t="str">
        <f t="shared" si="653"/>
        <v xml:space="preserve"> </v>
      </c>
    </row>
    <row r="41624" spans="4:4">
      <c r="D41624" t="str">
        <f t="shared" si="653"/>
        <v xml:space="preserve"> </v>
      </c>
    </row>
    <row r="41625" spans="4:4">
      <c r="D41625" t="str">
        <f t="shared" si="653"/>
        <v xml:space="preserve"> </v>
      </c>
    </row>
    <row r="41626" spans="4:4">
      <c r="D41626" t="str">
        <f t="shared" si="653"/>
        <v xml:space="preserve"> </v>
      </c>
    </row>
    <row r="41627" spans="4:4">
      <c r="D41627" t="str">
        <f t="shared" si="653"/>
        <v xml:space="preserve"> </v>
      </c>
    </row>
    <row r="41628" spans="4:4">
      <c r="D41628" t="str">
        <f t="shared" si="653"/>
        <v xml:space="preserve"> </v>
      </c>
    </row>
    <row r="41629" spans="4:4">
      <c r="D41629" t="str">
        <f t="shared" si="653"/>
        <v xml:space="preserve"> </v>
      </c>
    </row>
    <row r="41630" spans="4:4">
      <c r="D41630" t="str">
        <f t="shared" si="653"/>
        <v xml:space="preserve"> </v>
      </c>
    </row>
    <row r="41631" spans="4:4">
      <c r="D41631" t="str">
        <f t="shared" si="653"/>
        <v xml:space="preserve"> </v>
      </c>
    </row>
    <row r="41632" spans="4:4">
      <c r="D41632" t="str">
        <f t="shared" si="653"/>
        <v xml:space="preserve"> </v>
      </c>
    </row>
    <row r="41633" spans="4:4">
      <c r="D41633" t="str">
        <f t="shared" si="653"/>
        <v xml:space="preserve"> </v>
      </c>
    </row>
    <row r="41634" spans="4:4">
      <c r="D41634" t="str">
        <f t="shared" si="653"/>
        <v xml:space="preserve"> </v>
      </c>
    </row>
    <row r="41635" spans="4:4">
      <c r="D41635" t="str">
        <f t="shared" si="653"/>
        <v xml:space="preserve"> </v>
      </c>
    </row>
    <row r="41636" spans="4:4">
      <c r="D41636" t="str">
        <f t="shared" si="653"/>
        <v xml:space="preserve"> </v>
      </c>
    </row>
    <row r="41637" spans="4:4">
      <c r="D41637" t="str">
        <f t="shared" si="653"/>
        <v xml:space="preserve"> </v>
      </c>
    </row>
    <row r="41638" spans="4:4">
      <c r="D41638" t="str">
        <f t="shared" si="653"/>
        <v xml:space="preserve"> </v>
      </c>
    </row>
    <row r="41639" spans="4:4">
      <c r="D41639" t="str">
        <f t="shared" si="653"/>
        <v xml:space="preserve"> </v>
      </c>
    </row>
    <row r="41640" spans="4:4">
      <c r="D41640" t="str">
        <f t="shared" si="653"/>
        <v xml:space="preserve"> </v>
      </c>
    </row>
    <row r="41641" spans="4:4">
      <c r="D41641" t="str">
        <f t="shared" si="653"/>
        <v xml:space="preserve"> </v>
      </c>
    </row>
    <row r="41642" spans="4:4">
      <c r="D41642" t="str">
        <f t="shared" si="653"/>
        <v xml:space="preserve"> </v>
      </c>
    </row>
    <row r="41643" spans="4:4">
      <c r="D41643" t="str">
        <f t="shared" si="653"/>
        <v xml:space="preserve"> </v>
      </c>
    </row>
    <row r="41644" spans="4:4">
      <c r="D41644" t="str">
        <f t="shared" si="653"/>
        <v xml:space="preserve"> </v>
      </c>
    </row>
    <row r="41645" spans="4:4">
      <c r="D41645" t="str">
        <f t="shared" si="653"/>
        <v xml:space="preserve"> </v>
      </c>
    </row>
    <row r="41646" spans="4:4">
      <c r="D41646" t="str">
        <f t="shared" si="653"/>
        <v xml:space="preserve"> </v>
      </c>
    </row>
    <row r="41647" spans="4:4">
      <c r="D41647" t="str">
        <f t="shared" si="653"/>
        <v xml:space="preserve"> </v>
      </c>
    </row>
    <row r="41648" spans="4:4">
      <c r="D41648" t="str">
        <f t="shared" si="653"/>
        <v xml:space="preserve"> </v>
      </c>
    </row>
    <row r="41649" spans="4:4">
      <c r="D41649" t="str">
        <f t="shared" si="653"/>
        <v xml:space="preserve"> </v>
      </c>
    </row>
    <row r="41650" spans="4:4">
      <c r="D41650" t="str">
        <f t="shared" si="653"/>
        <v xml:space="preserve"> </v>
      </c>
    </row>
    <row r="41651" spans="4:4">
      <c r="D41651" t="str">
        <f t="shared" ref="D41651:D41714" si="654">J41651&amp;" "&amp;K41651</f>
        <v xml:space="preserve"> </v>
      </c>
    </row>
    <row r="41652" spans="4:4">
      <c r="D41652" t="str">
        <f t="shared" si="654"/>
        <v xml:space="preserve"> </v>
      </c>
    </row>
    <row r="41653" spans="4:4">
      <c r="D41653" t="str">
        <f t="shared" si="654"/>
        <v xml:space="preserve"> </v>
      </c>
    </row>
    <row r="41654" spans="4:4">
      <c r="D41654" t="str">
        <f t="shared" si="654"/>
        <v xml:space="preserve"> </v>
      </c>
    </row>
    <row r="41655" spans="4:4">
      <c r="D41655" t="str">
        <f t="shared" si="654"/>
        <v xml:space="preserve"> </v>
      </c>
    </row>
    <row r="41656" spans="4:4">
      <c r="D41656" t="str">
        <f t="shared" si="654"/>
        <v xml:space="preserve"> </v>
      </c>
    </row>
    <row r="41657" spans="4:4">
      <c r="D41657" t="str">
        <f t="shared" si="654"/>
        <v xml:space="preserve"> </v>
      </c>
    </row>
    <row r="41658" spans="4:4">
      <c r="D41658" t="str">
        <f t="shared" si="654"/>
        <v xml:space="preserve"> </v>
      </c>
    </row>
    <row r="41659" spans="4:4">
      <c r="D41659" t="str">
        <f t="shared" si="654"/>
        <v xml:space="preserve"> </v>
      </c>
    </row>
    <row r="41660" spans="4:4">
      <c r="D41660" t="str">
        <f t="shared" si="654"/>
        <v xml:space="preserve"> </v>
      </c>
    </row>
    <row r="41661" spans="4:4">
      <c r="D41661" t="str">
        <f t="shared" si="654"/>
        <v xml:space="preserve"> </v>
      </c>
    </row>
    <row r="41662" spans="4:4">
      <c r="D41662" t="str">
        <f t="shared" si="654"/>
        <v xml:space="preserve"> </v>
      </c>
    </row>
    <row r="41663" spans="4:4">
      <c r="D41663" t="str">
        <f t="shared" si="654"/>
        <v xml:space="preserve"> </v>
      </c>
    </row>
    <row r="41664" spans="4:4">
      <c r="D41664" t="str">
        <f t="shared" si="654"/>
        <v xml:space="preserve"> </v>
      </c>
    </row>
    <row r="41665" spans="4:4">
      <c r="D41665" t="str">
        <f t="shared" si="654"/>
        <v xml:space="preserve"> </v>
      </c>
    </row>
    <row r="41666" spans="4:4">
      <c r="D41666" t="str">
        <f t="shared" si="654"/>
        <v xml:space="preserve"> </v>
      </c>
    </row>
    <row r="41667" spans="4:4">
      <c r="D41667" t="str">
        <f t="shared" si="654"/>
        <v xml:space="preserve"> </v>
      </c>
    </row>
    <row r="41668" spans="4:4">
      <c r="D41668" t="str">
        <f t="shared" si="654"/>
        <v xml:space="preserve"> </v>
      </c>
    </row>
    <row r="41669" spans="4:4">
      <c r="D41669" t="str">
        <f t="shared" si="654"/>
        <v xml:space="preserve"> </v>
      </c>
    </row>
    <row r="41670" spans="4:4">
      <c r="D41670" t="str">
        <f t="shared" si="654"/>
        <v xml:space="preserve"> </v>
      </c>
    </row>
    <row r="41671" spans="4:4">
      <c r="D41671" t="str">
        <f t="shared" si="654"/>
        <v xml:space="preserve"> </v>
      </c>
    </row>
    <row r="41672" spans="4:4">
      <c r="D41672" t="str">
        <f t="shared" si="654"/>
        <v xml:space="preserve"> </v>
      </c>
    </row>
    <row r="41673" spans="4:4">
      <c r="D41673" t="str">
        <f t="shared" si="654"/>
        <v xml:space="preserve"> </v>
      </c>
    </row>
    <row r="41674" spans="4:4">
      <c r="D41674" t="str">
        <f t="shared" si="654"/>
        <v xml:space="preserve"> </v>
      </c>
    </row>
    <row r="41675" spans="4:4">
      <c r="D41675" t="str">
        <f t="shared" si="654"/>
        <v xml:space="preserve"> </v>
      </c>
    </row>
    <row r="41676" spans="4:4">
      <c r="D41676" t="str">
        <f t="shared" si="654"/>
        <v xml:space="preserve"> </v>
      </c>
    </row>
    <row r="41677" spans="4:4">
      <c r="D41677" t="str">
        <f t="shared" si="654"/>
        <v xml:space="preserve"> </v>
      </c>
    </row>
    <row r="41678" spans="4:4">
      <c r="D41678" t="str">
        <f t="shared" si="654"/>
        <v xml:space="preserve"> </v>
      </c>
    </row>
    <row r="41679" spans="4:4">
      <c r="D41679" t="str">
        <f t="shared" si="654"/>
        <v xml:space="preserve"> </v>
      </c>
    </row>
    <row r="41680" spans="4:4">
      <c r="D41680" t="str">
        <f t="shared" si="654"/>
        <v xml:space="preserve"> </v>
      </c>
    </row>
    <row r="41681" spans="4:4">
      <c r="D41681" t="str">
        <f t="shared" si="654"/>
        <v xml:space="preserve"> </v>
      </c>
    </row>
    <row r="41682" spans="4:4">
      <c r="D41682" t="str">
        <f t="shared" si="654"/>
        <v xml:space="preserve"> </v>
      </c>
    </row>
    <row r="41683" spans="4:4">
      <c r="D41683" t="str">
        <f t="shared" si="654"/>
        <v xml:space="preserve"> </v>
      </c>
    </row>
    <row r="41684" spans="4:4">
      <c r="D41684" t="str">
        <f t="shared" si="654"/>
        <v xml:space="preserve"> </v>
      </c>
    </row>
    <row r="41685" spans="4:4">
      <c r="D41685" t="str">
        <f t="shared" si="654"/>
        <v xml:space="preserve"> </v>
      </c>
    </row>
    <row r="41686" spans="4:4">
      <c r="D41686" t="str">
        <f t="shared" si="654"/>
        <v xml:space="preserve"> </v>
      </c>
    </row>
    <row r="41687" spans="4:4">
      <c r="D41687" t="str">
        <f t="shared" si="654"/>
        <v xml:space="preserve"> </v>
      </c>
    </row>
    <row r="41688" spans="4:4">
      <c r="D41688" t="str">
        <f t="shared" si="654"/>
        <v xml:space="preserve"> </v>
      </c>
    </row>
    <row r="41689" spans="4:4">
      <c r="D41689" t="str">
        <f t="shared" si="654"/>
        <v xml:space="preserve"> </v>
      </c>
    </row>
    <row r="41690" spans="4:4">
      <c r="D41690" t="str">
        <f t="shared" si="654"/>
        <v xml:space="preserve"> </v>
      </c>
    </row>
    <row r="41691" spans="4:4">
      <c r="D41691" t="str">
        <f t="shared" si="654"/>
        <v xml:space="preserve"> </v>
      </c>
    </row>
    <row r="41692" spans="4:4">
      <c r="D41692" t="str">
        <f t="shared" si="654"/>
        <v xml:space="preserve"> </v>
      </c>
    </row>
    <row r="41693" spans="4:4">
      <c r="D41693" t="str">
        <f t="shared" si="654"/>
        <v xml:space="preserve"> </v>
      </c>
    </row>
    <row r="41694" spans="4:4">
      <c r="D41694" t="str">
        <f t="shared" si="654"/>
        <v xml:space="preserve"> </v>
      </c>
    </row>
    <row r="41695" spans="4:4">
      <c r="D41695" t="str">
        <f t="shared" si="654"/>
        <v xml:space="preserve"> </v>
      </c>
    </row>
    <row r="41696" spans="4:4">
      <c r="D41696" t="str">
        <f t="shared" si="654"/>
        <v xml:space="preserve"> </v>
      </c>
    </row>
    <row r="41697" spans="4:4">
      <c r="D41697" t="str">
        <f t="shared" si="654"/>
        <v xml:space="preserve"> </v>
      </c>
    </row>
    <row r="41698" spans="4:4">
      <c r="D41698" t="str">
        <f t="shared" si="654"/>
        <v xml:space="preserve"> </v>
      </c>
    </row>
    <row r="41699" spans="4:4">
      <c r="D41699" t="str">
        <f t="shared" si="654"/>
        <v xml:space="preserve"> </v>
      </c>
    </row>
    <row r="41700" spans="4:4">
      <c r="D41700" t="str">
        <f t="shared" si="654"/>
        <v xml:space="preserve"> </v>
      </c>
    </row>
    <row r="41701" spans="4:4">
      <c r="D41701" t="str">
        <f t="shared" si="654"/>
        <v xml:space="preserve"> </v>
      </c>
    </row>
    <row r="41702" spans="4:4">
      <c r="D41702" t="str">
        <f t="shared" si="654"/>
        <v xml:space="preserve"> </v>
      </c>
    </row>
    <row r="41703" spans="4:4">
      <c r="D41703" t="str">
        <f t="shared" si="654"/>
        <v xml:space="preserve"> </v>
      </c>
    </row>
    <row r="41704" spans="4:4">
      <c r="D41704" t="str">
        <f t="shared" si="654"/>
        <v xml:space="preserve"> </v>
      </c>
    </row>
    <row r="41705" spans="4:4">
      <c r="D41705" t="str">
        <f t="shared" si="654"/>
        <v xml:space="preserve"> </v>
      </c>
    </row>
    <row r="41706" spans="4:4">
      <c r="D41706" t="str">
        <f t="shared" si="654"/>
        <v xml:space="preserve"> </v>
      </c>
    </row>
    <row r="41707" spans="4:4">
      <c r="D41707" t="str">
        <f t="shared" si="654"/>
        <v xml:space="preserve"> </v>
      </c>
    </row>
    <row r="41708" spans="4:4">
      <c r="D41708" t="str">
        <f t="shared" si="654"/>
        <v xml:space="preserve"> </v>
      </c>
    </row>
    <row r="41709" spans="4:4">
      <c r="D41709" t="str">
        <f t="shared" si="654"/>
        <v xml:space="preserve"> </v>
      </c>
    </row>
    <row r="41710" spans="4:4">
      <c r="D41710" t="str">
        <f t="shared" si="654"/>
        <v xml:space="preserve"> </v>
      </c>
    </row>
    <row r="41711" spans="4:4">
      <c r="D41711" t="str">
        <f t="shared" si="654"/>
        <v xml:space="preserve"> </v>
      </c>
    </row>
    <row r="41712" spans="4:4">
      <c r="D41712" t="str">
        <f t="shared" si="654"/>
        <v xml:space="preserve"> </v>
      </c>
    </row>
    <row r="41713" spans="4:4">
      <c r="D41713" t="str">
        <f t="shared" si="654"/>
        <v xml:space="preserve"> </v>
      </c>
    </row>
    <row r="41714" spans="4:4">
      <c r="D41714" t="str">
        <f t="shared" si="654"/>
        <v xml:space="preserve"> </v>
      </c>
    </row>
    <row r="41715" spans="4:4">
      <c r="D41715" t="str">
        <f t="shared" ref="D41715:D41778" si="655">J41715&amp;" "&amp;K41715</f>
        <v xml:space="preserve"> </v>
      </c>
    </row>
    <row r="41716" spans="4:4">
      <c r="D41716" t="str">
        <f t="shared" si="655"/>
        <v xml:space="preserve"> </v>
      </c>
    </row>
    <row r="41717" spans="4:4">
      <c r="D41717" t="str">
        <f t="shared" si="655"/>
        <v xml:space="preserve"> </v>
      </c>
    </row>
    <row r="41718" spans="4:4">
      <c r="D41718" t="str">
        <f t="shared" si="655"/>
        <v xml:space="preserve"> </v>
      </c>
    </row>
    <row r="41719" spans="4:4">
      <c r="D41719" t="str">
        <f t="shared" si="655"/>
        <v xml:space="preserve"> </v>
      </c>
    </row>
    <row r="41720" spans="4:4">
      <c r="D41720" t="str">
        <f t="shared" si="655"/>
        <v xml:space="preserve"> </v>
      </c>
    </row>
    <row r="41721" spans="4:4">
      <c r="D41721" t="str">
        <f t="shared" si="655"/>
        <v xml:space="preserve"> </v>
      </c>
    </row>
    <row r="41722" spans="4:4">
      <c r="D41722" t="str">
        <f t="shared" si="655"/>
        <v xml:space="preserve"> </v>
      </c>
    </row>
    <row r="41723" spans="4:4">
      <c r="D41723" t="str">
        <f t="shared" si="655"/>
        <v xml:space="preserve"> </v>
      </c>
    </row>
    <row r="41724" spans="4:4">
      <c r="D41724" t="str">
        <f t="shared" si="655"/>
        <v xml:space="preserve"> </v>
      </c>
    </row>
    <row r="41725" spans="4:4">
      <c r="D41725" t="str">
        <f t="shared" si="655"/>
        <v xml:space="preserve"> </v>
      </c>
    </row>
    <row r="41726" spans="4:4">
      <c r="D41726" t="str">
        <f t="shared" si="655"/>
        <v xml:space="preserve"> </v>
      </c>
    </row>
    <row r="41727" spans="4:4">
      <c r="D41727" t="str">
        <f t="shared" si="655"/>
        <v xml:space="preserve"> </v>
      </c>
    </row>
    <row r="41728" spans="4:4">
      <c r="D41728" t="str">
        <f t="shared" si="655"/>
        <v xml:space="preserve"> </v>
      </c>
    </row>
    <row r="41729" spans="4:4">
      <c r="D41729" t="str">
        <f t="shared" si="655"/>
        <v xml:space="preserve"> </v>
      </c>
    </row>
    <row r="41730" spans="4:4">
      <c r="D41730" t="str">
        <f t="shared" si="655"/>
        <v xml:space="preserve"> </v>
      </c>
    </row>
    <row r="41731" spans="4:4">
      <c r="D41731" t="str">
        <f t="shared" si="655"/>
        <v xml:space="preserve"> </v>
      </c>
    </row>
    <row r="41732" spans="4:4">
      <c r="D41732" t="str">
        <f t="shared" si="655"/>
        <v xml:space="preserve"> </v>
      </c>
    </row>
    <row r="41733" spans="4:4">
      <c r="D41733" t="str">
        <f t="shared" si="655"/>
        <v xml:space="preserve"> </v>
      </c>
    </row>
    <row r="41734" spans="4:4">
      <c r="D41734" t="str">
        <f t="shared" si="655"/>
        <v xml:space="preserve"> </v>
      </c>
    </row>
    <row r="41735" spans="4:4">
      <c r="D41735" t="str">
        <f t="shared" si="655"/>
        <v xml:space="preserve"> </v>
      </c>
    </row>
    <row r="41736" spans="4:4">
      <c r="D41736" t="str">
        <f t="shared" si="655"/>
        <v xml:space="preserve"> </v>
      </c>
    </row>
    <row r="41737" spans="4:4">
      <c r="D41737" t="str">
        <f t="shared" si="655"/>
        <v xml:space="preserve"> </v>
      </c>
    </row>
    <row r="41738" spans="4:4">
      <c r="D41738" t="str">
        <f t="shared" si="655"/>
        <v xml:space="preserve"> </v>
      </c>
    </row>
    <row r="41739" spans="4:4">
      <c r="D41739" t="str">
        <f t="shared" si="655"/>
        <v xml:space="preserve"> </v>
      </c>
    </row>
    <row r="41740" spans="4:4">
      <c r="D41740" t="str">
        <f t="shared" si="655"/>
        <v xml:space="preserve"> </v>
      </c>
    </row>
    <row r="41741" spans="4:4">
      <c r="D41741" t="str">
        <f t="shared" si="655"/>
        <v xml:space="preserve"> </v>
      </c>
    </row>
    <row r="41742" spans="4:4">
      <c r="D41742" t="str">
        <f t="shared" si="655"/>
        <v xml:space="preserve"> </v>
      </c>
    </row>
    <row r="41743" spans="4:4">
      <c r="D41743" t="str">
        <f t="shared" si="655"/>
        <v xml:space="preserve"> </v>
      </c>
    </row>
    <row r="41744" spans="4:4">
      <c r="D41744" t="str">
        <f t="shared" si="655"/>
        <v xml:space="preserve"> </v>
      </c>
    </row>
    <row r="41745" spans="4:4">
      <c r="D41745" t="str">
        <f t="shared" si="655"/>
        <v xml:space="preserve"> </v>
      </c>
    </row>
    <row r="41746" spans="4:4">
      <c r="D41746" t="str">
        <f t="shared" si="655"/>
        <v xml:space="preserve"> </v>
      </c>
    </row>
    <row r="41747" spans="4:4">
      <c r="D41747" t="str">
        <f t="shared" si="655"/>
        <v xml:space="preserve"> </v>
      </c>
    </row>
    <row r="41748" spans="4:4">
      <c r="D41748" t="str">
        <f t="shared" si="655"/>
        <v xml:space="preserve"> </v>
      </c>
    </row>
    <row r="41749" spans="4:4">
      <c r="D41749" t="str">
        <f t="shared" si="655"/>
        <v xml:space="preserve"> </v>
      </c>
    </row>
    <row r="41750" spans="4:4">
      <c r="D41750" t="str">
        <f t="shared" si="655"/>
        <v xml:space="preserve"> </v>
      </c>
    </row>
    <row r="41751" spans="4:4">
      <c r="D41751" t="str">
        <f t="shared" si="655"/>
        <v xml:space="preserve"> </v>
      </c>
    </row>
    <row r="41752" spans="4:4">
      <c r="D41752" t="str">
        <f t="shared" si="655"/>
        <v xml:space="preserve"> </v>
      </c>
    </row>
    <row r="41753" spans="4:4">
      <c r="D41753" t="str">
        <f t="shared" si="655"/>
        <v xml:space="preserve"> </v>
      </c>
    </row>
    <row r="41754" spans="4:4">
      <c r="D41754" t="str">
        <f t="shared" si="655"/>
        <v xml:space="preserve"> </v>
      </c>
    </row>
    <row r="41755" spans="4:4">
      <c r="D41755" t="str">
        <f t="shared" si="655"/>
        <v xml:space="preserve"> </v>
      </c>
    </row>
    <row r="41756" spans="4:4">
      <c r="D41756" t="str">
        <f t="shared" si="655"/>
        <v xml:space="preserve"> </v>
      </c>
    </row>
    <row r="41757" spans="4:4">
      <c r="D41757" t="str">
        <f t="shared" si="655"/>
        <v xml:space="preserve"> </v>
      </c>
    </row>
    <row r="41758" spans="4:4">
      <c r="D41758" t="str">
        <f t="shared" si="655"/>
        <v xml:space="preserve"> </v>
      </c>
    </row>
    <row r="41759" spans="4:4">
      <c r="D41759" t="str">
        <f t="shared" si="655"/>
        <v xml:space="preserve"> </v>
      </c>
    </row>
    <row r="41760" spans="4:4">
      <c r="D41760" t="str">
        <f t="shared" si="655"/>
        <v xml:space="preserve"> </v>
      </c>
    </row>
    <row r="41761" spans="4:4">
      <c r="D41761" t="str">
        <f t="shared" si="655"/>
        <v xml:space="preserve"> </v>
      </c>
    </row>
    <row r="41762" spans="4:4">
      <c r="D41762" t="str">
        <f t="shared" si="655"/>
        <v xml:space="preserve"> </v>
      </c>
    </row>
    <row r="41763" spans="4:4">
      <c r="D41763" t="str">
        <f t="shared" si="655"/>
        <v xml:space="preserve"> </v>
      </c>
    </row>
    <row r="41764" spans="4:4">
      <c r="D41764" t="str">
        <f t="shared" si="655"/>
        <v xml:space="preserve"> </v>
      </c>
    </row>
    <row r="41765" spans="4:4">
      <c r="D41765" t="str">
        <f t="shared" si="655"/>
        <v xml:space="preserve"> </v>
      </c>
    </row>
    <row r="41766" spans="4:4">
      <c r="D41766" t="str">
        <f t="shared" si="655"/>
        <v xml:space="preserve"> </v>
      </c>
    </row>
    <row r="41767" spans="4:4">
      <c r="D41767" t="str">
        <f t="shared" si="655"/>
        <v xml:space="preserve"> </v>
      </c>
    </row>
    <row r="41768" spans="4:4">
      <c r="D41768" t="str">
        <f t="shared" si="655"/>
        <v xml:space="preserve"> </v>
      </c>
    </row>
    <row r="41769" spans="4:4">
      <c r="D41769" t="str">
        <f t="shared" si="655"/>
        <v xml:space="preserve"> </v>
      </c>
    </row>
    <row r="41770" spans="4:4">
      <c r="D41770" t="str">
        <f t="shared" si="655"/>
        <v xml:space="preserve"> </v>
      </c>
    </row>
    <row r="41771" spans="4:4">
      <c r="D41771" t="str">
        <f t="shared" si="655"/>
        <v xml:space="preserve"> </v>
      </c>
    </row>
    <row r="41772" spans="4:4">
      <c r="D41772" t="str">
        <f t="shared" si="655"/>
        <v xml:space="preserve"> </v>
      </c>
    </row>
    <row r="41773" spans="4:4">
      <c r="D41773" t="str">
        <f t="shared" si="655"/>
        <v xml:space="preserve"> </v>
      </c>
    </row>
    <row r="41774" spans="4:4">
      <c r="D41774" t="str">
        <f t="shared" si="655"/>
        <v xml:space="preserve"> </v>
      </c>
    </row>
    <row r="41775" spans="4:4">
      <c r="D41775" t="str">
        <f t="shared" si="655"/>
        <v xml:space="preserve"> </v>
      </c>
    </row>
    <row r="41776" spans="4:4">
      <c r="D41776" t="str">
        <f t="shared" si="655"/>
        <v xml:space="preserve"> </v>
      </c>
    </row>
    <row r="41777" spans="4:4">
      <c r="D41777" t="str">
        <f t="shared" si="655"/>
        <v xml:space="preserve"> </v>
      </c>
    </row>
    <row r="41778" spans="4:4">
      <c r="D41778" t="str">
        <f t="shared" si="655"/>
        <v xml:space="preserve"> </v>
      </c>
    </row>
    <row r="41779" spans="4:4">
      <c r="D41779" t="str">
        <f t="shared" ref="D41779:D41842" si="656">J41779&amp;" "&amp;K41779</f>
        <v xml:space="preserve"> </v>
      </c>
    </row>
    <row r="41780" spans="4:4">
      <c r="D41780" t="str">
        <f t="shared" si="656"/>
        <v xml:space="preserve"> </v>
      </c>
    </row>
    <row r="41781" spans="4:4">
      <c r="D41781" t="str">
        <f t="shared" si="656"/>
        <v xml:space="preserve"> </v>
      </c>
    </row>
    <row r="41782" spans="4:4">
      <c r="D41782" t="str">
        <f t="shared" si="656"/>
        <v xml:space="preserve"> </v>
      </c>
    </row>
    <row r="41783" spans="4:4">
      <c r="D41783" t="str">
        <f t="shared" si="656"/>
        <v xml:space="preserve"> </v>
      </c>
    </row>
    <row r="41784" spans="4:4">
      <c r="D41784" t="str">
        <f t="shared" si="656"/>
        <v xml:space="preserve"> </v>
      </c>
    </row>
    <row r="41785" spans="4:4">
      <c r="D41785" t="str">
        <f t="shared" si="656"/>
        <v xml:space="preserve"> </v>
      </c>
    </row>
    <row r="41786" spans="4:4">
      <c r="D41786" t="str">
        <f t="shared" si="656"/>
        <v xml:space="preserve"> </v>
      </c>
    </row>
    <row r="41787" spans="4:4">
      <c r="D41787" t="str">
        <f t="shared" si="656"/>
        <v xml:space="preserve"> </v>
      </c>
    </row>
    <row r="41788" spans="4:4">
      <c r="D41788" t="str">
        <f t="shared" si="656"/>
        <v xml:space="preserve"> </v>
      </c>
    </row>
    <row r="41789" spans="4:4">
      <c r="D41789" t="str">
        <f t="shared" si="656"/>
        <v xml:space="preserve"> </v>
      </c>
    </row>
    <row r="41790" spans="4:4">
      <c r="D41790" t="str">
        <f t="shared" si="656"/>
        <v xml:space="preserve"> </v>
      </c>
    </row>
    <row r="41791" spans="4:4">
      <c r="D41791" t="str">
        <f t="shared" si="656"/>
        <v xml:space="preserve"> </v>
      </c>
    </row>
    <row r="41792" spans="4:4">
      <c r="D41792" t="str">
        <f t="shared" si="656"/>
        <v xml:space="preserve"> </v>
      </c>
    </row>
    <row r="41793" spans="4:4">
      <c r="D41793" t="str">
        <f t="shared" si="656"/>
        <v xml:space="preserve"> </v>
      </c>
    </row>
    <row r="41794" spans="4:4">
      <c r="D41794" t="str">
        <f t="shared" si="656"/>
        <v xml:space="preserve"> </v>
      </c>
    </row>
    <row r="41795" spans="4:4">
      <c r="D41795" t="str">
        <f t="shared" si="656"/>
        <v xml:space="preserve"> </v>
      </c>
    </row>
    <row r="41796" spans="4:4">
      <c r="D41796" t="str">
        <f t="shared" si="656"/>
        <v xml:space="preserve"> </v>
      </c>
    </row>
    <row r="41797" spans="4:4">
      <c r="D41797" t="str">
        <f t="shared" si="656"/>
        <v xml:space="preserve"> </v>
      </c>
    </row>
    <row r="41798" spans="4:4">
      <c r="D41798" t="str">
        <f t="shared" si="656"/>
        <v xml:space="preserve"> </v>
      </c>
    </row>
    <row r="41799" spans="4:4">
      <c r="D41799" t="str">
        <f t="shared" si="656"/>
        <v xml:space="preserve"> </v>
      </c>
    </row>
    <row r="41800" spans="4:4">
      <c r="D41800" t="str">
        <f t="shared" si="656"/>
        <v xml:space="preserve"> </v>
      </c>
    </row>
    <row r="41801" spans="4:4">
      <c r="D41801" t="str">
        <f t="shared" si="656"/>
        <v xml:space="preserve"> </v>
      </c>
    </row>
    <row r="41802" spans="4:4">
      <c r="D41802" t="str">
        <f t="shared" si="656"/>
        <v xml:space="preserve"> </v>
      </c>
    </row>
    <row r="41803" spans="4:4">
      <c r="D41803" t="str">
        <f t="shared" si="656"/>
        <v xml:space="preserve"> </v>
      </c>
    </row>
    <row r="41804" spans="4:4">
      <c r="D41804" t="str">
        <f t="shared" si="656"/>
        <v xml:space="preserve"> </v>
      </c>
    </row>
    <row r="41805" spans="4:4">
      <c r="D41805" t="str">
        <f t="shared" si="656"/>
        <v xml:space="preserve"> </v>
      </c>
    </row>
    <row r="41806" spans="4:4">
      <c r="D41806" t="str">
        <f t="shared" si="656"/>
        <v xml:space="preserve"> </v>
      </c>
    </row>
    <row r="41807" spans="4:4">
      <c r="D41807" t="str">
        <f t="shared" si="656"/>
        <v xml:space="preserve"> </v>
      </c>
    </row>
    <row r="41808" spans="4:4">
      <c r="D41808" t="str">
        <f t="shared" si="656"/>
        <v xml:space="preserve"> </v>
      </c>
    </row>
    <row r="41809" spans="4:4">
      <c r="D41809" t="str">
        <f t="shared" si="656"/>
        <v xml:space="preserve"> </v>
      </c>
    </row>
    <row r="41810" spans="4:4">
      <c r="D41810" t="str">
        <f t="shared" si="656"/>
        <v xml:space="preserve"> </v>
      </c>
    </row>
    <row r="41811" spans="4:4">
      <c r="D41811" t="str">
        <f t="shared" si="656"/>
        <v xml:space="preserve"> </v>
      </c>
    </row>
    <row r="41812" spans="4:4">
      <c r="D41812" t="str">
        <f t="shared" si="656"/>
        <v xml:space="preserve"> </v>
      </c>
    </row>
    <row r="41813" spans="4:4">
      <c r="D41813" t="str">
        <f t="shared" si="656"/>
        <v xml:space="preserve"> </v>
      </c>
    </row>
    <row r="41814" spans="4:4">
      <c r="D41814" t="str">
        <f t="shared" si="656"/>
        <v xml:space="preserve"> </v>
      </c>
    </row>
    <row r="41815" spans="4:4">
      <c r="D41815" t="str">
        <f t="shared" si="656"/>
        <v xml:space="preserve"> </v>
      </c>
    </row>
    <row r="41816" spans="4:4">
      <c r="D41816" t="str">
        <f t="shared" si="656"/>
        <v xml:space="preserve"> </v>
      </c>
    </row>
    <row r="41817" spans="4:4">
      <c r="D41817" t="str">
        <f t="shared" si="656"/>
        <v xml:space="preserve"> </v>
      </c>
    </row>
    <row r="41818" spans="4:4">
      <c r="D41818" t="str">
        <f t="shared" si="656"/>
        <v xml:space="preserve"> </v>
      </c>
    </row>
    <row r="41819" spans="4:4">
      <c r="D41819" t="str">
        <f t="shared" si="656"/>
        <v xml:space="preserve"> </v>
      </c>
    </row>
    <row r="41820" spans="4:4">
      <c r="D41820" t="str">
        <f t="shared" si="656"/>
        <v xml:space="preserve"> </v>
      </c>
    </row>
    <row r="41821" spans="4:4">
      <c r="D41821" t="str">
        <f t="shared" si="656"/>
        <v xml:space="preserve"> </v>
      </c>
    </row>
    <row r="41822" spans="4:4">
      <c r="D41822" t="str">
        <f t="shared" si="656"/>
        <v xml:space="preserve"> </v>
      </c>
    </row>
    <row r="41823" spans="4:4">
      <c r="D41823" t="str">
        <f t="shared" si="656"/>
        <v xml:space="preserve"> </v>
      </c>
    </row>
    <row r="41824" spans="4:4">
      <c r="D41824" t="str">
        <f t="shared" si="656"/>
        <v xml:space="preserve"> </v>
      </c>
    </row>
    <row r="41825" spans="4:4">
      <c r="D41825" t="str">
        <f t="shared" si="656"/>
        <v xml:space="preserve"> </v>
      </c>
    </row>
    <row r="41826" spans="4:4">
      <c r="D41826" t="str">
        <f t="shared" si="656"/>
        <v xml:space="preserve"> </v>
      </c>
    </row>
    <row r="41827" spans="4:4">
      <c r="D41827" t="str">
        <f t="shared" si="656"/>
        <v xml:space="preserve"> </v>
      </c>
    </row>
    <row r="41828" spans="4:4">
      <c r="D41828" t="str">
        <f t="shared" si="656"/>
        <v xml:space="preserve"> </v>
      </c>
    </row>
    <row r="41829" spans="4:4">
      <c r="D41829" t="str">
        <f t="shared" si="656"/>
        <v xml:space="preserve"> </v>
      </c>
    </row>
    <row r="41830" spans="4:4">
      <c r="D41830" t="str">
        <f t="shared" si="656"/>
        <v xml:space="preserve"> </v>
      </c>
    </row>
    <row r="41831" spans="4:4">
      <c r="D41831" t="str">
        <f t="shared" si="656"/>
        <v xml:space="preserve"> </v>
      </c>
    </row>
    <row r="41832" spans="4:4">
      <c r="D41832" t="str">
        <f t="shared" si="656"/>
        <v xml:space="preserve"> </v>
      </c>
    </row>
    <row r="41833" spans="4:4">
      <c r="D41833" t="str">
        <f t="shared" si="656"/>
        <v xml:space="preserve"> </v>
      </c>
    </row>
    <row r="41834" spans="4:4">
      <c r="D41834" t="str">
        <f t="shared" si="656"/>
        <v xml:space="preserve"> </v>
      </c>
    </row>
    <row r="41835" spans="4:4">
      <c r="D41835" t="str">
        <f t="shared" si="656"/>
        <v xml:space="preserve"> </v>
      </c>
    </row>
    <row r="41836" spans="4:4">
      <c r="D41836" t="str">
        <f t="shared" si="656"/>
        <v xml:space="preserve"> </v>
      </c>
    </row>
    <row r="41837" spans="4:4">
      <c r="D41837" t="str">
        <f t="shared" si="656"/>
        <v xml:space="preserve"> </v>
      </c>
    </row>
    <row r="41838" spans="4:4">
      <c r="D41838" t="str">
        <f t="shared" si="656"/>
        <v xml:space="preserve"> </v>
      </c>
    </row>
    <row r="41839" spans="4:4">
      <c r="D41839" t="str">
        <f t="shared" si="656"/>
        <v xml:space="preserve"> </v>
      </c>
    </row>
    <row r="41840" spans="4:4">
      <c r="D41840" t="str">
        <f t="shared" si="656"/>
        <v xml:space="preserve"> </v>
      </c>
    </row>
    <row r="41841" spans="4:4">
      <c r="D41841" t="str">
        <f t="shared" si="656"/>
        <v xml:space="preserve"> </v>
      </c>
    </row>
    <row r="41842" spans="4:4">
      <c r="D41842" t="str">
        <f t="shared" si="656"/>
        <v xml:space="preserve"> </v>
      </c>
    </row>
    <row r="41843" spans="4:4">
      <c r="D41843" t="str">
        <f t="shared" ref="D41843:D41906" si="657">J41843&amp;" "&amp;K41843</f>
        <v xml:space="preserve"> </v>
      </c>
    </row>
    <row r="41844" spans="4:4">
      <c r="D41844" t="str">
        <f t="shared" si="657"/>
        <v xml:space="preserve"> </v>
      </c>
    </row>
    <row r="41845" spans="4:4">
      <c r="D41845" t="str">
        <f t="shared" si="657"/>
        <v xml:space="preserve"> </v>
      </c>
    </row>
    <row r="41846" spans="4:4">
      <c r="D41846" t="str">
        <f t="shared" si="657"/>
        <v xml:space="preserve"> </v>
      </c>
    </row>
    <row r="41847" spans="4:4">
      <c r="D41847" t="str">
        <f t="shared" si="657"/>
        <v xml:space="preserve"> </v>
      </c>
    </row>
    <row r="41848" spans="4:4">
      <c r="D41848" t="str">
        <f t="shared" si="657"/>
        <v xml:space="preserve"> </v>
      </c>
    </row>
    <row r="41849" spans="4:4">
      <c r="D41849" t="str">
        <f t="shared" si="657"/>
        <v xml:space="preserve"> </v>
      </c>
    </row>
    <row r="41850" spans="4:4">
      <c r="D41850" t="str">
        <f t="shared" si="657"/>
        <v xml:space="preserve"> </v>
      </c>
    </row>
    <row r="41851" spans="4:4">
      <c r="D41851" t="str">
        <f t="shared" si="657"/>
        <v xml:space="preserve"> </v>
      </c>
    </row>
    <row r="41852" spans="4:4">
      <c r="D41852" t="str">
        <f t="shared" si="657"/>
        <v xml:space="preserve"> </v>
      </c>
    </row>
    <row r="41853" spans="4:4">
      <c r="D41853" t="str">
        <f t="shared" si="657"/>
        <v xml:space="preserve"> </v>
      </c>
    </row>
    <row r="41854" spans="4:4">
      <c r="D41854" t="str">
        <f t="shared" si="657"/>
        <v xml:space="preserve"> </v>
      </c>
    </row>
    <row r="41855" spans="4:4">
      <c r="D41855" t="str">
        <f t="shared" si="657"/>
        <v xml:space="preserve"> </v>
      </c>
    </row>
    <row r="41856" spans="4:4">
      <c r="D41856" t="str">
        <f t="shared" si="657"/>
        <v xml:space="preserve"> </v>
      </c>
    </row>
    <row r="41857" spans="4:4">
      <c r="D41857" t="str">
        <f t="shared" si="657"/>
        <v xml:space="preserve"> </v>
      </c>
    </row>
    <row r="41858" spans="4:4">
      <c r="D41858" t="str">
        <f t="shared" si="657"/>
        <v xml:space="preserve"> </v>
      </c>
    </row>
    <row r="41859" spans="4:4">
      <c r="D41859" t="str">
        <f t="shared" si="657"/>
        <v xml:space="preserve"> </v>
      </c>
    </row>
    <row r="41860" spans="4:4">
      <c r="D41860" t="str">
        <f t="shared" si="657"/>
        <v xml:space="preserve"> </v>
      </c>
    </row>
    <row r="41861" spans="4:4">
      <c r="D41861" t="str">
        <f t="shared" si="657"/>
        <v xml:space="preserve"> </v>
      </c>
    </row>
    <row r="41862" spans="4:4">
      <c r="D41862" t="str">
        <f t="shared" si="657"/>
        <v xml:space="preserve"> </v>
      </c>
    </row>
    <row r="41863" spans="4:4">
      <c r="D41863" t="str">
        <f t="shared" si="657"/>
        <v xml:space="preserve"> </v>
      </c>
    </row>
    <row r="41864" spans="4:4">
      <c r="D41864" t="str">
        <f t="shared" si="657"/>
        <v xml:space="preserve"> </v>
      </c>
    </row>
    <row r="41865" spans="4:4">
      <c r="D41865" t="str">
        <f t="shared" si="657"/>
        <v xml:space="preserve"> </v>
      </c>
    </row>
    <row r="41866" spans="4:4">
      <c r="D41866" t="str">
        <f t="shared" si="657"/>
        <v xml:space="preserve"> </v>
      </c>
    </row>
    <row r="41867" spans="4:4">
      <c r="D41867" t="str">
        <f t="shared" si="657"/>
        <v xml:space="preserve"> </v>
      </c>
    </row>
    <row r="41868" spans="4:4">
      <c r="D41868" t="str">
        <f t="shared" si="657"/>
        <v xml:space="preserve"> </v>
      </c>
    </row>
    <row r="41869" spans="4:4">
      <c r="D41869" t="str">
        <f t="shared" si="657"/>
        <v xml:space="preserve"> </v>
      </c>
    </row>
    <row r="41870" spans="4:4">
      <c r="D41870" t="str">
        <f t="shared" si="657"/>
        <v xml:space="preserve"> </v>
      </c>
    </row>
    <row r="41871" spans="4:4">
      <c r="D41871" t="str">
        <f t="shared" si="657"/>
        <v xml:space="preserve"> </v>
      </c>
    </row>
    <row r="41872" spans="4:4">
      <c r="D41872" t="str">
        <f t="shared" si="657"/>
        <v xml:space="preserve"> </v>
      </c>
    </row>
    <row r="41873" spans="4:4">
      <c r="D41873" t="str">
        <f t="shared" si="657"/>
        <v xml:space="preserve"> </v>
      </c>
    </row>
    <row r="41874" spans="4:4">
      <c r="D41874" t="str">
        <f t="shared" si="657"/>
        <v xml:space="preserve"> </v>
      </c>
    </row>
    <row r="41875" spans="4:4">
      <c r="D41875" t="str">
        <f t="shared" si="657"/>
        <v xml:space="preserve"> </v>
      </c>
    </row>
    <row r="41876" spans="4:4">
      <c r="D41876" t="str">
        <f t="shared" si="657"/>
        <v xml:space="preserve"> </v>
      </c>
    </row>
    <row r="41877" spans="4:4">
      <c r="D41877" t="str">
        <f t="shared" si="657"/>
        <v xml:space="preserve"> </v>
      </c>
    </row>
    <row r="41878" spans="4:4">
      <c r="D41878" t="str">
        <f t="shared" si="657"/>
        <v xml:space="preserve"> </v>
      </c>
    </row>
    <row r="41879" spans="4:4">
      <c r="D41879" t="str">
        <f t="shared" si="657"/>
        <v xml:space="preserve"> </v>
      </c>
    </row>
    <row r="41880" spans="4:4">
      <c r="D41880" t="str">
        <f t="shared" si="657"/>
        <v xml:space="preserve"> </v>
      </c>
    </row>
    <row r="41881" spans="4:4">
      <c r="D41881" t="str">
        <f t="shared" si="657"/>
        <v xml:space="preserve"> </v>
      </c>
    </row>
    <row r="41882" spans="4:4">
      <c r="D41882" t="str">
        <f t="shared" si="657"/>
        <v xml:space="preserve"> </v>
      </c>
    </row>
    <row r="41883" spans="4:4">
      <c r="D41883" t="str">
        <f t="shared" si="657"/>
        <v xml:space="preserve"> </v>
      </c>
    </row>
    <row r="41884" spans="4:4">
      <c r="D41884" t="str">
        <f t="shared" si="657"/>
        <v xml:space="preserve"> </v>
      </c>
    </row>
    <row r="41885" spans="4:4">
      <c r="D41885" t="str">
        <f t="shared" si="657"/>
        <v xml:space="preserve"> </v>
      </c>
    </row>
    <row r="41886" spans="4:4">
      <c r="D41886" t="str">
        <f t="shared" si="657"/>
        <v xml:space="preserve"> </v>
      </c>
    </row>
    <row r="41887" spans="4:4">
      <c r="D41887" t="str">
        <f t="shared" si="657"/>
        <v xml:space="preserve"> </v>
      </c>
    </row>
    <row r="41888" spans="4:4">
      <c r="D41888" t="str">
        <f t="shared" si="657"/>
        <v xml:space="preserve"> </v>
      </c>
    </row>
    <row r="41889" spans="4:4">
      <c r="D41889" t="str">
        <f t="shared" si="657"/>
        <v xml:space="preserve"> </v>
      </c>
    </row>
    <row r="41890" spans="4:4">
      <c r="D41890" t="str">
        <f t="shared" si="657"/>
        <v xml:space="preserve"> </v>
      </c>
    </row>
    <row r="41891" spans="4:4">
      <c r="D41891" t="str">
        <f t="shared" si="657"/>
        <v xml:space="preserve"> </v>
      </c>
    </row>
    <row r="41892" spans="4:4">
      <c r="D41892" t="str">
        <f t="shared" si="657"/>
        <v xml:space="preserve"> </v>
      </c>
    </row>
    <row r="41893" spans="4:4">
      <c r="D41893" t="str">
        <f t="shared" si="657"/>
        <v xml:space="preserve"> </v>
      </c>
    </row>
    <row r="41894" spans="4:4">
      <c r="D41894" t="str">
        <f t="shared" si="657"/>
        <v xml:space="preserve"> </v>
      </c>
    </row>
    <row r="41895" spans="4:4">
      <c r="D41895" t="str">
        <f t="shared" si="657"/>
        <v xml:space="preserve"> </v>
      </c>
    </row>
    <row r="41896" spans="4:4">
      <c r="D41896" t="str">
        <f t="shared" si="657"/>
        <v xml:space="preserve"> </v>
      </c>
    </row>
    <row r="41897" spans="4:4">
      <c r="D41897" t="str">
        <f t="shared" si="657"/>
        <v xml:space="preserve"> </v>
      </c>
    </row>
    <row r="41898" spans="4:4">
      <c r="D41898" t="str">
        <f t="shared" si="657"/>
        <v xml:space="preserve"> </v>
      </c>
    </row>
    <row r="41899" spans="4:4">
      <c r="D41899" t="str">
        <f t="shared" si="657"/>
        <v xml:space="preserve"> </v>
      </c>
    </row>
    <row r="41900" spans="4:4">
      <c r="D41900" t="str">
        <f t="shared" si="657"/>
        <v xml:space="preserve"> </v>
      </c>
    </row>
    <row r="41901" spans="4:4">
      <c r="D41901" t="str">
        <f t="shared" si="657"/>
        <v xml:space="preserve"> </v>
      </c>
    </row>
    <row r="41902" spans="4:4">
      <c r="D41902" t="str">
        <f t="shared" si="657"/>
        <v xml:space="preserve"> </v>
      </c>
    </row>
    <row r="41903" spans="4:4">
      <c r="D41903" t="str">
        <f t="shared" si="657"/>
        <v xml:space="preserve"> </v>
      </c>
    </row>
    <row r="41904" spans="4:4">
      <c r="D41904" t="str">
        <f t="shared" si="657"/>
        <v xml:space="preserve"> </v>
      </c>
    </row>
    <row r="41905" spans="4:4">
      <c r="D41905" t="str">
        <f t="shared" si="657"/>
        <v xml:space="preserve"> </v>
      </c>
    </row>
    <row r="41906" spans="4:4">
      <c r="D41906" t="str">
        <f t="shared" si="657"/>
        <v xml:space="preserve"> </v>
      </c>
    </row>
    <row r="41907" spans="4:4">
      <c r="D41907" t="str">
        <f t="shared" ref="D41907:D41970" si="658">J41907&amp;" "&amp;K41907</f>
        <v xml:space="preserve"> </v>
      </c>
    </row>
    <row r="41908" spans="4:4">
      <c r="D41908" t="str">
        <f t="shared" si="658"/>
        <v xml:space="preserve"> </v>
      </c>
    </row>
    <row r="41909" spans="4:4">
      <c r="D41909" t="str">
        <f t="shared" si="658"/>
        <v xml:space="preserve"> </v>
      </c>
    </row>
    <row r="41910" spans="4:4">
      <c r="D41910" t="str">
        <f t="shared" si="658"/>
        <v xml:space="preserve"> </v>
      </c>
    </row>
    <row r="41911" spans="4:4">
      <c r="D41911" t="str">
        <f t="shared" si="658"/>
        <v xml:space="preserve"> </v>
      </c>
    </row>
    <row r="41912" spans="4:4">
      <c r="D41912" t="str">
        <f t="shared" si="658"/>
        <v xml:space="preserve"> </v>
      </c>
    </row>
    <row r="41913" spans="4:4">
      <c r="D41913" t="str">
        <f t="shared" si="658"/>
        <v xml:space="preserve"> </v>
      </c>
    </row>
    <row r="41914" spans="4:4">
      <c r="D41914" t="str">
        <f t="shared" si="658"/>
        <v xml:space="preserve"> </v>
      </c>
    </row>
    <row r="41915" spans="4:4">
      <c r="D41915" t="str">
        <f t="shared" si="658"/>
        <v xml:space="preserve"> </v>
      </c>
    </row>
    <row r="41916" spans="4:4">
      <c r="D41916" t="str">
        <f t="shared" si="658"/>
        <v xml:space="preserve"> </v>
      </c>
    </row>
    <row r="41917" spans="4:4">
      <c r="D41917" t="str">
        <f t="shared" si="658"/>
        <v xml:space="preserve"> </v>
      </c>
    </row>
    <row r="41918" spans="4:4">
      <c r="D41918" t="str">
        <f t="shared" si="658"/>
        <v xml:space="preserve"> </v>
      </c>
    </row>
    <row r="41919" spans="4:4">
      <c r="D41919" t="str">
        <f t="shared" si="658"/>
        <v xml:space="preserve"> </v>
      </c>
    </row>
    <row r="41920" spans="4:4">
      <c r="D41920" t="str">
        <f t="shared" si="658"/>
        <v xml:space="preserve"> </v>
      </c>
    </row>
    <row r="41921" spans="4:4">
      <c r="D41921" t="str">
        <f t="shared" si="658"/>
        <v xml:space="preserve"> </v>
      </c>
    </row>
    <row r="41922" spans="4:4">
      <c r="D41922" t="str">
        <f t="shared" si="658"/>
        <v xml:space="preserve"> </v>
      </c>
    </row>
    <row r="41923" spans="4:4">
      <c r="D41923" t="str">
        <f t="shared" si="658"/>
        <v xml:space="preserve"> </v>
      </c>
    </row>
    <row r="41924" spans="4:4">
      <c r="D41924" t="str">
        <f t="shared" si="658"/>
        <v xml:space="preserve"> </v>
      </c>
    </row>
    <row r="41925" spans="4:4">
      <c r="D41925" t="str">
        <f t="shared" si="658"/>
        <v xml:space="preserve"> </v>
      </c>
    </row>
    <row r="41926" spans="4:4">
      <c r="D41926" t="str">
        <f t="shared" si="658"/>
        <v xml:space="preserve"> </v>
      </c>
    </row>
    <row r="41927" spans="4:4">
      <c r="D41927" t="str">
        <f t="shared" si="658"/>
        <v xml:space="preserve"> </v>
      </c>
    </row>
    <row r="41928" spans="4:4">
      <c r="D41928" t="str">
        <f t="shared" si="658"/>
        <v xml:space="preserve"> </v>
      </c>
    </row>
    <row r="41929" spans="4:4">
      <c r="D41929" t="str">
        <f t="shared" si="658"/>
        <v xml:space="preserve"> </v>
      </c>
    </row>
    <row r="41930" spans="4:4">
      <c r="D41930" t="str">
        <f t="shared" si="658"/>
        <v xml:space="preserve"> </v>
      </c>
    </row>
    <row r="41931" spans="4:4">
      <c r="D41931" t="str">
        <f t="shared" si="658"/>
        <v xml:space="preserve"> </v>
      </c>
    </row>
    <row r="41932" spans="4:4">
      <c r="D41932" t="str">
        <f t="shared" si="658"/>
        <v xml:space="preserve"> </v>
      </c>
    </row>
    <row r="41933" spans="4:4">
      <c r="D41933" t="str">
        <f t="shared" si="658"/>
        <v xml:space="preserve"> </v>
      </c>
    </row>
    <row r="41934" spans="4:4">
      <c r="D41934" t="str">
        <f t="shared" si="658"/>
        <v xml:space="preserve"> </v>
      </c>
    </row>
    <row r="41935" spans="4:4">
      <c r="D41935" t="str">
        <f t="shared" si="658"/>
        <v xml:space="preserve"> </v>
      </c>
    </row>
    <row r="41936" spans="4:4">
      <c r="D41936" t="str">
        <f t="shared" si="658"/>
        <v xml:space="preserve"> </v>
      </c>
    </row>
    <row r="41937" spans="4:4">
      <c r="D41937" t="str">
        <f t="shared" si="658"/>
        <v xml:space="preserve"> </v>
      </c>
    </row>
    <row r="41938" spans="4:4">
      <c r="D41938" t="str">
        <f t="shared" si="658"/>
        <v xml:space="preserve"> </v>
      </c>
    </row>
    <row r="41939" spans="4:4">
      <c r="D41939" t="str">
        <f t="shared" si="658"/>
        <v xml:space="preserve"> </v>
      </c>
    </row>
    <row r="41940" spans="4:4">
      <c r="D41940" t="str">
        <f t="shared" si="658"/>
        <v xml:space="preserve"> </v>
      </c>
    </row>
    <row r="41941" spans="4:4">
      <c r="D41941" t="str">
        <f t="shared" si="658"/>
        <v xml:space="preserve"> </v>
      </c>
    </row>
    <row r="41942" spans="4:4">
      <c r="D41942" t="str">
        <f t="shared" si="658"/>
        <v xml:space="preserve"> </v>
      </c>
    </row>
    <row r="41943" spans="4:4">
      <c r="D41943" t="str">
        <f t="shared" si="658"/>
        <v xml:space="preserve"> </v>
      </c>
    </row>
    <row r="41944" spans="4:4">
      <c r="D41944" t="str">
        <f t="shared" si="658"/>
        <v xml:space="preserve"> </v>
      </c>
    </row>
    <row r="41945" spans="4:4">
      <c r="D41945" t="str">
        <f t="shared" si="658"/>
        <v xml:space="preserve"> </v>
      </c>
    </row>
    <row r="41946" spans="4:4">
      <c r="D41946" t="str">
        <f t="shared" si="658"/>
        <v xml:space="preserve"> </v>
      </c>
    </row>
    <row r="41947" spans="4:4">
      <c r="D41947" t="str">
        <f t="shared" si="658"/>
        <v xml:space="preserve"> </v>
      </c>
    </row>
    <row r="41948" spans="4:4">
      <c r="D41948" t="str">
        <f t="shared" si="658"/>
        <v xml:space="preserve"> </v>
      </c>
    </row>
    <row r="41949" spans="4:4">
      <c r="D41949" t="str">
        <f t="shared" si="658"/>
        <v xml:space="preserve"> </v>
      </c>
    </row>
    <row r="41950" spans="4:4">
      <c r="D41950" t="str">
        <f t="shared" si="658"/>
        <v xml:space="preserve"> </v>
      </c>
    </row>
    <row r="41951" spans="4:4">
      <c r="D41951" t="str">
        <f t="shared" si="658"/>
        <v xml:space="preserve"> </v>
      </c>
    </row>
    <row r="41952" spans="4:4">
      <c r="D41952" t="str">
        <f t="shared" si="658"/>
        <v xml:space="preserve"> </v>
      </c>
    </row>
    <row r="41953" spans="4:4">
      <c r="D41953" t="str">
        <f t="shared" si="658"/>
        <v xml:space="preserve"> </v>
      </c>
    </row>
    <row r="41954" spans="4:4">
      <c r="D41954" t="str">
        <f t="shared" si="658"/>
        <v xml:space="preserve"> </v>
      </c>
    </row>
    <row r="41955" spans="4:4">
      <c r="D41955" t="str">
        <f t="shared" si="658"/>
        <v xml:space="preserve"> </v>
      </c>
    </row>
    <row r="41956" spans="4:4">
      <c r="D41956" t="str">
        <f t="shared" si="658"/>
        <v xml:space="preserve"> </v>
      </c>
    </row>
    <row r="41957" spans="4:4">
      <c r="D41957" t="str">
        <f t="shared" si="658"/>
        <v xml:space="preserve"> </v>
      </c>
    </row>
    <row r="41958" spans="4:4">
      <c r="D41958" t="str">
        <f t="shared" si="658"/>
        <v xml:space="preserve"> </v>
      </c>
    </row>
    <row r="41959" spans="4:4">
      <c r="D41959" t="str">
        <f t="shared" si="658"/>
        <v xml:space="preserve"> </v>
      </c>
    </row>
    <row r="41960" spans="4:4">
      <c r="D41960" t="str">
        <f t="shared" si="658"/>
        <v xml:space="preserve"> </v>
      </c>
    </row>
    <row r="41961" spans="4:4">
      <c r="D41961" t="str">
        <f t="shared" si="658"/>
        <v xml:space="preserve"> </v>
      </c>
    </row>
    <row r="41962" spans="4:4">
      <c r="D41962" t="str">
        <f t="shared" si="658"/>
        <v xml:space="preserve"> </v>
      </c>
    </row>
    <row r="41963" spans="4:4">
      <c r="D41963" t="str">
        <f t="shared" si="658"/>
        <v xml:space="preserve"> </v>
      </c>
    </row>
    <row r="41964" spans="4:4">
      <c r="D41964" t="str">
        <f t="shared" si="658"/>
        <v xml:space="preserve"> </v>
      </c>
    </row>
    <row r="41965" spans="4:4">
      <c r="D41965" t="str">
        <f t="shared" si="658"/>
        <v xml:space="preserve"> </v>
      </c>
    </row>
    <row r="41966" spans="4:4">
      <c r="D41966" t="str">
        <f t="shared" si="658"/>
        <v xml:space="preserve"> </v>
      </c>
    </row>
    <row r="41967" spans="4:4">
      <c r="D41967" t="str">
        <f t="shared" si="658"/>
        <v xml:space="preserve"> </v>
      </c>
    </row>
    <row r="41968" spans="4:4">
      <c r="D41968" t="str">
        <f t="shared" si="658"/>
        <v xml:space="preserve"> </v>
      </c>
    </row>
    <row r="41969" spans="4:4">
      <c r="D41969" t="str">
        <f t="shared" si="658"/>
        <v xml:space="preserve"> </v>
      </c>
    </row>
    <row r="41970" spans="4:4">
      <c r="D41970" t="str">
        <f t="shared" si="658"/>
        <v xml:space="preserve"> </v>
      </c>
    </row>
    <row r="41971" spans="4:4">
      <c r="D41971" t="str">
        <f t="shared" ref="D41971:D42034" si="659">J41971&amp;" "&amp;K41971</f>
        <v xml:space="preserve"> </v>
      </c>
    </row>
    <row r="41972" spans="4:4">
      <c r="D41972" t="str">
        <f t="shared" si="659"/>
        <v xml:space="preserve"> </v>
      </c>
    </row>
    <row r="41973" spans="4:4">
      <c r="D41973" t="str">
        <f t="shared" si="659"/>
        <v xml:space="preserve"> </v>
      </c>
    </row>
    <row r="41974" spans="4:4">
      <c r="D41974" t="str">
        <f t="shared" si="659"/>
        <v xml:space="preserve"> </v>
      </c>
    </row>
    <row r="41975" spans="4:4">
      <c r="D41975" t="str">
        <f t="shared" si="659"/>
        <v xml:space="preserve"> </v>
      </c>
    </row>
    <row r="41976" spans="4:4">
      <c r="D41976" t="str">
        <f t="shared" si="659"/>
        <v xml:space="preserve"> </v>
      </c>
    </row>
    <row r="41977" spans="4:4">
      <c r="D41977" t="str">
        <f t="shared" si="659"/>
        <v xml:space="preserve"> </v>
      </c>
    </row>
    <row r="41978" spans="4:4">
      <c r="D41978" t="str">
        <f t="shared" si="659"/>
        <v xml:space="preserve"> </v>
      </c>
    </row>
    <row r="41979" spans="4:4">
      <c r="D41979" t="str">
        <f t="shared" si="659"/>
        <v xml:space="preserve"> </v>
      </c>
    </row>
    <row r="41980" spans="4:4">
      <c r="D41980" t="str">
        <f t="shared" si="659"/>
        <v xml:space="preserve"> </v>
      </c>
    </row>
    <row r="41981" spans="4:4">
      <c r="D41981" t="str">
        <f t="shared" si="659"/>
        <v xml:space="preserve"> </v>
      </c>
    </row>
    <row r="41982" spans="4:4">
      <c r="D41982" t="str">
        <f t="shared" si="659"/>
        <v xml:space="preserve"> </v>
      </c>
    </row>
    <row r="41983" spans="4:4">
      <c r="D41983" t="str">
        <f t="shared" si="659"/>
        <v xml:space="preserve"> </v>
      </c>
    </row>
    <row r="41984" spans="4:4">
      <c r="D41984" t="str">
        <f t="shared" si="659"/>
        <v xml:space="preserve"> </v>
      </c>
    </row>
    <row r="41985" spans="4:4">
      <c r="D41985" t="str">
        <f t="shared" si="659"/>
        <v xml:space="preserve"> </v>
      </c>
    </row>
    <row r="41986" spans="4:4">
      <c r="D41986" t="str">
        <f t="shared" si="659"/>
        <v xml:space="preserve"> </v>
      </c>
    </row>
    <row r="41987" spans="4:4">
      <c r="D41987" t="str">
        <f t="shared" si="659"/>
        <v xml:space="preserve"> </v>
      </c>
    </row>
    <row r="41988" spans="4:4">
      <c r="D41988" t="str">
        <f t="shared" si="659"/>
        <v xml:space="preserve"> </v>
      </c>
    </row>
    <row r="41989" spans="4:4">
      <c r="D41989" t="str">
        <f t="shared" si="659"/>
        <v xml:space="preserve"> </v>
      </c>
    </row>
    <row r="41990" spans="4:4">
      <c r="D41990" t="str">
        <f t="shared" si="659"/>
        <v xml:space="preserve"> </v>
      </c>
    </row>
    <row r="41991" spans="4:4">
      <c r="D41991" t="str">
        <f t="shared" si="659"/>
        <v xml:space="preserve"> </v>
      </c>
    </row>
    <row r="41992" spans="4:4">
      <c r="D41992" t="str">
        <f t="shared" si="659"/>
        <v xml:space="preserve"> </v>
      </c>
    </row>
    <row r="41993" spans="4:4">
      <c r="D41993" t="str">
        <f t="shared" si="659"/>
        <v xml:space="preserve"> </v>
      </c>
    </row>
    <row r="41994" spans="4:4">
      <c r="D41994" t="str">
        <f t="shared" si="659"/>
        <v xml:space="preserve"> </v>
      </c>
    </row>
    <row r="41995" spans="4:4">
      <c r="D41995" t="str">
        <f t="shared" si="659"/>
        <v xml:space="preserve"> </v>
      </c>
    </row>
    <row r="41996" spans="4:4">
      <c r="D41996" t="str">
        <f t="shared" si="659"/>
        <v xml:space="preserve"> </v>
      </c>
    </row>
    <row r="41997" spans="4:4">
      <c r="D41997" t="str">
        <f t="shared" si="659"/>
        <v xml:space="preserve"> </v>
      </c>
    </row>
    <row r="41998" spans="4:4">
      <c r="D41998" t="str">
        <f t="shared" si="659"/>
        <v xml:space="preserve"> </v>
      </c>
    </row>
    <row r="41999" spans="4:4">
      <c r="D41999" t="str">
        <f t="shared" si="659"/>
        <v xml:space="preserve"> </v>
      </c>
    </row>
    <row r="42000" spans="4:4">
      <c r="D42000" t="str">
        <f t="shared" si="659"/>
        <v xml:space="preserve"> </v>
      </c>
    </row>
    <row r="42001" spans="4:4">
      <c r="D42001" t="str">
        <f t="shared" si="659"/>
        <v xml:space="preserve"> </v>
      </c>
    </row>
    <row r="42002" spans="4:4">
      <c r="D42002" t="str">
        <f t="shared" si="659"/>
        <v xml:space="preserve"> </v>
      </c>
    </row>
    <row r="42003" spans="4:4">
      <c r="D42003" t="str">
        <f t="shared" si="659"/>
        <v xml:space="preserve"> </v>
      </c>
    </row>
    <row r="42004" spans="4:4">
      <c r="D42004" t="str">
        <f t="shared" si="659"/>
        <v xml:space="preserve"> </v>
      </c>
    </row>
    <row r="42005" spans="4:4">
      <c r="D42005" t="str">
        <f t="shared" si="659"/>
        <v xml:space="preserve"> </v>
      </c>
    </row>
    <row r="42006" spans="4:4">
      <c r="D42006" t="str">
        <f t="shared" si="659"/>
        <v xml:space="preserve"> </v>
      </c>
    </row>
    <row r="42007" spans="4:4">
      <c r="D42007" t="str">
        <f t="shared" si="659"/>
        <v xml:space="preserve"> </v>
      </c>
    </row>
    <row r="42008" spans="4:4">
      <c r="D42008" t="str">
        <f t="shared" si="659"/>
        <v xml:space="preserve"> </v>
      </c>
    </row>
    <row r="42009" spans="4:4">
      <c r="D42009" t="str">
        <f t="shared" si="659"/>
        <v xml:space="preserve"> </v>
      </c>
    </row>
    <row r="42010" spans="4:4">
      <c r="D42010" t="str">
        <f t="shared" si="659"/>
        <v xml:space="preserve"> </v>
      </c>
    </row>
    <row r="42011" spans="4:4">
      <c r="D42011" t="str">
        <f t="shared" si="659"/>
        <v xml:space="preserve"> </v>
      </c>
    </row>
    <row r="42012" spans="4:4">
      <c r="D42012" t="str">
        <f t="shared" si="659"/>
        <v xml:space="preserve"> </v>
      </c>
    </row>
    <row r="42013" spans="4:4">
      <c r="D42013" t="str">
        <f t="shared" si="659"/>
        <v xml:space="preserve"> </v>
      </c>
    </row>
    <row r="42014" spans="4:4">
      <c r="D42014" t="str">
        <f t="shared" si="659"/>
        <v xml:space="preserve"> </v>
      </c>
    </row>
    <row r="42015" spans="4:4">
      <c r="D42015" t="str">
        <f t="shared" si="659"/>
        <v xml:space="preserve"> </v>
      </c>
    </row>
    <row r="42016" spans="4:4">
      <c r="D42016" t="str">
        <f t="shared" si="659"/>
        <v xml:space="preserve"> </v>
      </c>
    </row>
    <row r="42017" spans="4:4">
      <c r="D42017" t="str">
        <f t="shared" si="659"/>
        <v xml:space="preserve"> </v>
      </c>
    </row>
    <row r="42018" spans="4:4">
      <c r="D42018" t="str">
        <f t="shared" si="659"/>
        <v xml:space="preserve"> </v>
      </c>
    </row>
    <row r="42019" spans="4:4">
      <c r="D42019" t="str">
        <f t="shared" si="659"/>
        <v xml:space="preserve"> </v>
      </c>
    </row>
    <row r="42020" spans="4:4">
      <c r="D42020" t="str">
        <f t="shared" si="659"/>
        <v xml:space="preserve"> </v>
      </c>
    </row>
    <row r="42021" spans="4:4">
      <c r="D42021" t="str">
        <f t="shared" si="659"/>
        <v xml:space="preserve"> </v>
      </c>
    </row>
    <row r="42022" spans="4:4">
      <c r="D42022" t="str">
        <f t="shared" si="659"/>
        <v xml:space="preserve"> </v>
      </c>
    </row>
    <row r="42023" spans="4:4">
      <c r="D42023" t="str">
        <f t="shared" si="659"/>
        <v xml:space="preserve"> </v>
      </c>
    </row>
    <row r="42024" spans="4:4">
      <c r="D42024" t="str">
        <f t="shared" si="659"/>
        <v xml:space="preserve"> </v>
      </c>
    </row>
    <row r="42025" spans="4:4">
      <c r="D42025" t="str">
        <f t="shared" si="659"/>
        <v xml:space="preserve"> </v>
      </c>
    </row>
    <row r="42026" spans="4:4">
      <c r="D42026" t="str">
        <f t="shared" si="659"/>
        <v xml:space="preserve"> </v>
      </c>
    </row>
    <row r="42027" spans="4:4">
      <c r="D42027" t="str">
        <f t="shared" si="659"/>
        <v xml:space="preserve"> </v>
      </c>
    </row>
    <row r="42028" spans="4:4">
      <c r="D42028" t="str">
        <f t="shared" si="659"/>
        <v xml:space="preserve"> </v>
      </c>
    </row>
    <row r="42029" spans="4:4">
      <c r="D42029" t="str">
        <f t="shared" si="659"/>
        <v xml:space="preserve"> </v>
      </c>
    </row>
    <row r="42030" spans="4:4">
      <c r="D42030" t="str">
        <f t="shared" si="659"/>
        <v xml:space="preserve"> </v>
      </c>
    </row>
    <row r="42031" spans="4:4">
      <c r="D42031" t="str">
        <f t="shared" si="659"/>
        <v xml:space="preserve"> </v>
      </c>
    </row>
    <row r="42032" spans="4:4">
      <c r="D42032" t="str">
        <f t="shared" si="659"/>
        <v xml:space="preserve"> </v>
      </c>
    </row>
    <row r="42033" spans="4:4">
      <c r="D42033" t="str">
        <f t="shared" si="659"/>
        <v xml:space="preserve"> </v>
      </c>
    </row>
    <row r="42034" spans="4:4">
      <c r="D42034" t="str">
        <f t="shared" si="659"/>
        <v xml:space="preserve"> </v>
      </c>
    </row>
    <row r="42035" spans="4:4">
      <c r="D42035" t="str">
        <f t="shared" ref="D42035:D42098" si="660">J42035&amp;" "&amp;K42035</f>
        <v xml:space="preserve"> </v>
      </c>
    </row>
    <row r="42036" spans="4:4">
      <c r="D42036" t="str">
        <f t="shared" si="660"/>
        <v xml:space="preserve"> </v>
      </c>
    </row>
    <row r="42037" spans="4:4">
      <c r="D42037" t="str">
        <f t="shared" si="660"/>
        <v xml:space="preserve"> </v>
      </c>
    </row>
    <row r="42038" spans="4:4">
      <c r="D42038" t="str">
        <f t="shared" si="660"/>
        <v xml:space="preserve"> </v>
      </c>
    </row>
    <row r="42039" spans="4:4">
      <c r="D42039" t="str">
        <f t="shared" si="660"/>
        <v xml:space="preserve"> </v>
      </c>
    </row>
    <row r="42040" spans="4:4">
      <c r="D42040" t="str">
        <f t="shared" si="660"/>
        <v xml:space="preserve"> </v>
      </c>
    </row>
    <row r="42041" spans="4:4">
      <c r="D42041" t="str">
        <f t="shared" si="660"/>
        <v xml:space="preserve"> </v>
      </c>
    </row>
    <row r="42042" spans="4:4">
      <c r="D42042" t="str">
        <f t="shared" si="660"/>
        <v xml:space="preserve"> </v>
      </c>
    </row>
    <row r="42043" spans="4:4">
      <c r="D42043" t="str">
        <f t="shared" si="660"/>
        <v xml:space="preserve"> </v>
      </c>
    </row>
    <row r="42044" spans="4:4">
      <c r="D42044" t="str">
        <f t="shared" si="660"/>
        <v xml:space="preserve"> </v>
      </c>
    </row>
    <row r="42045" spans="4:4">
      <c r="D42045" t="str">
        <f t="shared" si="660"/>
        <v xml:space="preserve"> </v>
      </c>
    </row>
    <row r="42046" spans="4:4">
      <c r="D42046" t="str">
        <f t="shared" si="660"/>
        <v xml:space="preserve"> </v>
      </c>
    </row>
    <row r="42047" spans="4:4">
      <c r="D42047" t="str">
        <f t="shared" si="660"/>
        <v xml:space="preserve"> </v>
      </c>
    </row>
    <row r="42048" spans="4:4">
      <c r="D42048" t="str">
        <f t="shared" si="660"/>
        <v xml:space="preserve"> </v>
      </c>
    </row>
    <row r="42049" spans="4:4">
      <c r="D42049" t="str">
        <f t="shared" si="660"/>
        <v xml:space="preserve"> </v>
      </c>
    </row>
    <row r="42050" spans="4:4">
      <c r="D42050" t="str">
        <f t="shared" si="660"/>
        <v xml:space="preserve"> </v>
      </c>
    </row>
    <row r="42051" spans="4:4">
      <c r="D42051" t="str">
        <f t="shared" si="660"/>
        <v xml:space="preserve"> </v>
      </c>
    </row>
    <row r="42052" spans="4:4">
      <c r="D42052" t="str">
        <f t="shared" si="660"/>
        <v xml:space="preserve"> </v>
      </c>
    </row>
    <row r="42053" spans="4:4">
      <c r="D42053" t="str">
        <f t="shared" si="660"/>
        <v xml:space="preserve"> </v>
      </c>
    </row>
    <row r="42054" spans="4:4">
      <c r="D42054" t="str">
        <f t="shared" si="660"/>
        <v xml:space="preserve"> </v>
      </c>
    </row>
    <row r="42055" spans="4:4">
      <c r="D42055" t="str">
        <f t="shared" si="660"/>
        <v xml:space="preserve"> </v>
      </c>
    </row>
    <row r="42056" spans="4:4">
      <c r="D42056" t="str">
        <f t="shared" si="660"/>
        <v xml:space="preserve"> </v>
      </c>
    </row>
    <row r="42057" spans="4:4">
      <c r="D42057" t="str">
        <f t="shared" si="660"/>
        <v xml:space="preserve"> </v>
      </c>
    </row>
    <row r="42058" spans="4:4">
      <c r="D42058" t="str">
        <f t="shared" si="660"/>
        <v xml:space="preserve"> </v>
      </c>
    </row>
    <row r="42059" spans="4:4">
      <c r="D42059" t="str">
        <f t="shared" si="660"/>
        <v xml:space="preserve"> </v>
      </c>
    </row>
    <row r="42060" spans="4:4">
      <c r="D42060" t="str">
        <f t="shared" si="660"/>
        <v xml:space="preserve"> </v>
      </c>
    </row>
    <row r="42061" spans="4:4">
      <c r="D42061" t="str">
        <f t="shared" si="660"/>
        <v xml:space="preserve"> </v>
      </c>
    </row>
    <row r="42062" spans="4:4">
      <c r="D42062" t="str">
        <f t="shared" si="660"/>
        <v xml:space="preserve"> </v>
      </c>
    </row>
    <row r="42063" spans="4:4">
      <c r="D42063" t="str">
        <f t="shared" si="660"/>
        <v xml:space="preserve"> </v>
      </c>
    </row>
    <row r="42064" spans="4:4">
      <c r="D42064" t="str">
        <f t="shared" si="660"/>
        <v xml:space="preserve"> </v>
      </c>
    </row>
    <row r="42065" spans="4:4">
      <c r="D42065" t="str">
        <f t="shared" si="660"/>
        <v xml:space="preserve"> </v>
      </c>
    </row>
    <row r="42066" spans="4:4">
      <c r="D42066" t="str">
        <f t="shared" si="660"/>
        <v xml:space="preserve"> </v>
      </c>
    </row>
    <row r="42067" spans="4:4">
      <c r="D42067" t="str">
        <f t="shared" si="660"/>
        <v xml:space="preserve"> </v>
      </c>
    </row>
    <row r="42068" spans="4:4">
      <c r="D42068" t="str">
        <f t="shared" si="660"/>
        <v xml:space="preserve"> </v>
      </c>
    </row>
    <row r="42069" spans="4:4">
      <c r="D42069" t="str">
        <f t="shared" si="660"/>
        <v xml:space="preserve"> </v>
      </c>
    </row>
    <row r="42070" spans="4:4">
      <c r="D42070" t="str">
        <f t="shared" si="660"/>
        <v xml:space="preserve"> </v>
      </c>
    </row>
    <row r="42071" spans="4:4">
      <c r="D42071" t="str">
        <f t="shared" si="660"/>
        <v xml:space="preserve"> </v>
      </c>
    </row>
    <row r="42072" spans="4:4">
      <c r="D42072" t="str">
        <f t="shared" si="660"/>
        <v xml:space="preserve"> </v>
      </c>
    </row>
    <row r="42073" spans="4:4">
      <c r="D42073" t="str">
        <f t="shared" si="660"/>
        <v xml:space="preserve"> </v>
      </c>
    </row>
    <row r="42074" spans="4:4">
      <c r="D42074" t="str">
        <f t="shared" si="660"/>
        <v xml:space="preserve"> </v>
      </c>
    </row>
    <row r="42075" spans="4:4">
      <c r="D42075" t="str">
        <f t="shared" si="660"/>
        <v xml:space="preserve"> </v>
      </c>
    </row>
    <row r="42076" spans="4:4">
      <c r="D42076" t="str">
        <f t="shared" si="660"/>
        <v xml:space="preserve"> </v>
      </c>
    </row>
    <row r="42077" spans="4:4">
      <c r="D42077" t="str">
        <f t="shared" si="660"/>
        <v xml:space="preserve"> </v>
      </c>
    </row>
    <row r="42078" spans="4:4">
      <c r="D42078" t="str">
        <f t="shared" si="660"/>
        <v xml:space="preserve"> </v>
      </c>
    </row>
    <row r="42079" spans="4:4">
      <c r="D42079" t="str">
        <f t="shared" si="660"/>
        <v xml:space="preserve"> </v>
      </c>
    </row>
    <row r="42080" spans="4:4">
      <c r="D42080" t="str">
        <f t="shared" si="660"/>
        <v xml:space="preserve"> </v>
      </c>
    </row>
    <row r="42081" spans="4:4">
      <c r="D42081" t="str">
        <f t="shared" si="660"/>
        <v xml:space="preserve"> </v>
      </c>
    </row>
    <row r="42082" spans="4:4">
      <c r="D42082" t="str">
        <f t="shared" si="660"/>
        <v xml:space="preserve"> </v>
      </c>
    </row>
    <row r="42083" spans="4:4">
      <c r="D42083" t="str">
        <f t="shared" si="660"/>
        <v xml:space="preserve"> </v>
      </c>
    </row>
    <row r="42084" spans="4:4">
      <c r="D42084" t="str">
        <f t="shared" si="660"/>
        <v xml:space="preserve"> </v>
      </c>
    </row>
    <row r="42085" spans="4:4">
      <c r="D42085" t="str">
        <f t="shared" si="660"/>
        <v xml:space="preserve"> </v>
      </c>
    </row>
    <row r="42086" spans="4:4">
      <c r="D42086" t="str">
        <f t="shared" si="660"/>
        <v xml:space="preserve"> </v>
      </c>
    </row>
    <row r="42087" spans="4:4">
      <c r="D42087" t="str">
        <f t="shared" si="660"/>
        <v xml:space="preserve"> </v>
      </c>
    </row>
    <row r="42088" spans="4:4">
      <c r="D42088" t="str">
        <f t="shared" si="660"/>
        <v xml:space="preserve"> </v>
      </c>
    </row>
    <row r="42089" spans="4:4">
      <c r="D42089" t="str">
        <f t="shared" si="660"/>
        <v xml:space="preserve"> </v>
      </c>
    </row>
    <row r="42090" spans="4:4">
      <c r="D42090" t="str">
        <f t="shared" si="660"/>
        <v xml:space="preserve"> </v>
      </c>
    </row>
    <row r="42091" spans="4:4">
      <c r="D42091" t="str">
        <f t="shared" si="660"/>
        <v xml:space="preserve"> </v>
      </c>
    </row>
    <row r="42092" spans="4:4">
      <c r="D42092" t="str">
        <f t="shared" si="660"/>
        <v xml:space="preserve"> </v>
      </c>
    </row>
    <row r="42093" spans="4:4">
      <c r="D42093" t="str">
        <f t="shared" si="660"/>
        <v xml:space="preserve"> </v>
      </c>
    </row>
    <row r="42094" spans="4:4">
      <c r="D42094" t="str">
        <f t="shared" si="660"/>
        <v xml:space="preserve"> </v>
      </c>
    </row>
    <row r="42095" spans="4:4">
      <c r="D42095" t="str">
        <f t="shared" si="660"/>
        <v xml:space="preserve"> </v>
      </c>
    </row>
    <row r="42096" spans="4:4">
      <c r="D42096" t="str">
        <f t="shared" si="660"/>
        <v xml:space="preserve"> </v>
      </c>
    </row>
    <row r="42097" spans="4:4">
      <c r="D42097" t="str">
        <f t="shared" si="660"/>
        <v xml:space="preserve"> </v>
      </c>
    </row>
    <row r="42098" spans="4:4">
      <c r="D42098" t="str">
        <f t="shared" si="660"/>
        <v xml:space="preserve"> </v>
      </c>
    </row>
    <row r="42099" spans="4:4">
      <c r="D42099" t="str">
        <f t="shared" ref="D42099:D42162" si="661">J42099&amp;" "&amp;K42099</f>
        <v xml:space="preserve"> </v>
      </c>
    </row>
    <row r="42100" spans="4:4">
      <c r="D42100" t="str">
        <f t="shared" si="661"/>
        <v xml:space="preserve"> </v>
      </c>
    </row>
    <row r="42101" spans="4:4">
      <c r="D42101" t="str">
        <f t="shared" si="661"/>
        <v xml:space="preserve"> </v>
      </c>
    </row>
    <row r="42102" spans="4:4">
      <c r="D42102" t="str">
        <f t="shared" si="661"/>
        <v xml:space="preserve"> </v>
      </c>
    </row>
    <row r="42103" spans="4:4">
      <c r="D42103" t="str">
        <f t="shared" si="661"/>
        <v xml:space="preserve"> </v>
      </c>
    </row>
    <row r="42104" spans="4:4">
      <c r="D42104" t="str">
        <f t="shared" si="661"/>
        <v xml:space="preserve"> </v>
      </c>
    </row>
    <row r="42105" spans="4:4">
      <c r="D42105" t="str">
        <f t="shared" si="661"/>
        <v xml:space="preserve"> </v>
      </c>
    </row>
    <row r="42106" spans="4:4">
      <c r="D42106" t="str">
        <f t="shared" si="661"/>
        <v xml:space="preserve"> </v>
      </c>
    </row>
    <row r="42107" spans="4:4">
      <c r="D42107" t="str">
        <f t="shared" si="661"/>
        <v xml:space="preserve"> </v>
      </c>
    </row>
    <row r="42108" spans="4:4">
      <c r="D42108" t="str">
        <f t="shared" si="661"/>
        <v xml:space="preserve"> </v>
      </c>
    </row>
    <row r="42109" spans="4:4">
      <c r="D42109" t="str">
        <f t="shared" si="661"/>
        <v xml:space="preserve"> </v>
      </c>
    </row>
    <row r="42110" spans="4:4">
      <c r="D42110" t="str">
        <f t="shared" si="661"/>
        <v xml:space="preserve"> </v>
      </c>
    </row>
    <row r="42111" spans="4:4">
      <c r="D42111" t="str">
        <f t="shared" si="661"/>
        <v xml:space="preserve"> </v>
      </c>
    </row>
    <row r="42112" spans="4:4">
      <c r="D42112" t="str">
        <f t="shared" si="661"/>
        <v xml:space="preserve"> </v>
      </c>
    </row>
    <row r="42113" spans="4:4">
      <c r="D42113" t="str">
        <f t="shared" si="661"/>
        <v xml:space="preserve"> </v>
      </c>
    </row>
    <row r="42114" spans="4:4">
      <c r="D42114" t="str">
        <f t="shared" si="661"/>
        <v xml:space="preserve"> </v>
      </c>
    </row>
    <row r="42115" spans="4:4">
      <c r="D42115" t="str">
        <f t="shared" si="661"/>
        <v xml:space="preserve"> </v>
      </c>
    </row>
    <row r="42116" spans="4:4">
      <c r="D42116" t="str">
        <f t="shared" si="661"/>
        <v xml:space="preserve"> </v>
      </c>
    </row>
    <row r="42117" spans="4:4">
      <c r="D42117" t="str">
        <f t="shared" si="661"/>
        <v xml:space="preserve"> </v>
      </c>
    </row>
    <row r="42118" spans="4:4">
      <c r="D42118" t="str">
        <f t="shared" si="661"/>
        <v xml:space="preserve"> </v>
      </c>
    </row>
    <row r="42119" spans="4:4">
      <c r="D42119" t="str">
        <f t="shared" si="661"/>
        <v xml:space="preserve"> </v>
      </c>
    </row>
    <row r="42120" spans="4:4">
      <c r="D42120" t="str">
        <f t="shared" si="661"/>
        <v xml:space="preserve"> </v>
      </c>
    </row>
    <row r="42121" spans="4:4">
      <c r="D42121" t="str">
        <f t="shared" si="661"/>
        <v xml:space="preserve"> </v>
      </c>
    </row>
    <row r="42122" spans="4:4">
      <c r="D42122" t="str">
        <f t="shared" si="661"/>
        <v xml:space="preserve"> </v>
      </c>
    </row>
    <row r="42123" spans="4:4">
      <c r="D42123" t="str">
        <f t="shared" si="661"/>
        <v xml:space="preserve"> </v>
      </c>
    </row>
    <row r="42124" spans="4:4">
      <c r="D42124" t="str">
        <f t="shared" si="661"/>
        <v xml:space="preserve"> </v>
      </c>
    </row>
    <row r="42125" spans="4:4">
      <c r="D42125" t="str">
        <f t="shared" si="661"/>
        <v xml:space="preserve"> </v>
      </c>
    </row>
    <row r="42126" spans="4:4">
      <c r="D42126" t="str">
        <f t="shared" si="661"/>
        <v xml:space="preserve"> </v>
      </c>
    </row>
    <row r="42127" spans="4:4">
      <c r="D42127" t="str">
        <f t="shared" si="661"/>
        <v xml:space="preserve"> </v>
      </c>
    </row>
    <row r="42128" spans="4:4">
      <c r="D42128" t="str">
        <f t="shared" si="661"/>
        <v xml:space="preserve"> </v>
      </c>
    </row>
    <row r="42129" spans="4:4">
      <c r="D42129" t="str">
        <f t="shared" si="661"/>
        <v xml:space="preserve"> </v>
      </c>
    </row>
    <row r="42130" spans="4:4">
      <c r="D42130" t="str">
        <f t="shared" si="661"/>
        <v xml:space="preserve"> </v>
      </c>
    </row>
    <row r="42131" spans="4:4">
      <c r="D42131" t="str">
        <f t="shared" si="661"/>
        <v xml:space="preserve"> </v>
      </c>
    </row>
    <row r="42132" spans="4:4">
      <c r="D42132" t="str">
        <f t="shared" si="661"/>
        <v xml:space="preserve"> </v>
      </c>
    </row>
    <row r="42133" spans="4:4">
      <c r="D42133" t="str">
        <f t="shared" si="661"/>
        <v xml:space="preserve"> </v>
      </c>
    </row>
    <row r="42134" spans="4:4">
      <c r="D42134" t="str">
        <f t="shared" si="661"/>
        <v xml:space="preserve"> </v>
      </c>
    </row>
    <row r="42135" spans="4:4">
      <c r="D42135" t="str">
        <f t="shared" si="661"/>
        <v xml:space="preserve"> </v>
      </c>
    </row>
    <row r="42136" spans="4:4">
      <c r="D42136" t="str">
        <f t="shared" si="661"/>
        <v xml:space="preserve"> </v>
      </c>
    </row>
    <row r="42137" spans="4:4">
      <c r="D42137" t="str">
        <f t="shared" si="661"/>
        <v xml:space="preserve"> </v>
      </c>
    </row>
    <row r="42138" spans="4:4">
      <c r="D42138" t="str">
        <f t="shared" si="661"/>
        <v xml:space="preserve"> </v>
      </c>
    </row>
    <row r="42139" spans="4:4">
      <c r="D42139" t="str">
        <f t="shared" si="661"/>
        <v xml:space="preserve"> </v>
      </c>
    </row>
    <row r="42140" spans="4:4">
      <c r="D42140" t="str">
        <f t="shared" si="661"/>
        <v xml:space="preserve"> </v>
      </c>
    </row>
    <row r="42141" spans="4:4">
      <c r="D42141" t="str">
        <f t="shared" si="661"/>
        <v xml:space="preserve"> </v>
      </c>
    </row>
    <row r="42142" spans="4:4">
      <c r="D42142" t="str">
        <f t="shared" si="661"/>
        <v xml:space="preserve"> </v>
      </c>
    </row>
    <row r="42143" spans="4:4">
      <c r="D42143" t="str">
        <f t="shared" si="661"/>
        <v xml:space="preserve"> </v>
      </c>
    </row>
    <row r="42144" spans="4:4">
      <c r="D42144" t="str">
        <f t="shared" si="661"/>
        <v xml:space="preserve"> </v>
      </c>
    </row>
    <row r="42145" spans="4:4">
      <c r="D42145" t="str">
        <f t="shared" si="661"/>
        <v xml:space="preserve"> </v>
      </c>
    </row>
    <row r="42146" spans="4:4">
      <c r="D42146" t="str">
        <f t="shared" si="661"/>
        <v xml:space="preserve"> </v>
      </c>
    </row>
    <row r="42147" spans="4:4">
      <c r="D42147" t="str">
        <f t="shared" si="661"/>
        <v xml:space="preserve"> </v>
      </c>
    </row>
    <row r="42148" spans="4:4">
      <c r="D42148" t="str">
        <f t="shared" si="661"/>
        <v xml:space="preserve"> </v>
      </c>
    </row>
    <row r="42149" spans="4:4">
      <c r="D42149" t="str">
        <f t="shared" si="661"/>
        <v xml:space="preserve"> </v>
      </c>
    </row>
    <row r="42150" spans="4:4">
      <c r="D42150" t="str">
        <f t="shared" si="661"/>
        <v xml:space="preserve"> </v>
      </c>
    </row>
    <row r="42151" spans="4:4">
      <c r="D42151" t="str">
        <f t="shared" si="661"/>
        <v xml:space="preserve"> </v>
      </c>
    </row>
    <row r="42152" spans="4:4">
      <c r="D42152" t="str">
        <f t="shared" si="661"/>
        <v xml:space="preserve"> </v>
      </c>
    </row>
    <row r="42153" spans="4:4">
      <c r="D42153" t="str">
        <f t="shared" si="661"/>
        <v xml:space="preserve"> </v>
      </c>
    </row>
    <row r="42154" spans="4:4">
      <c r="D42154" t="str">
        <f t="shared" si="661"/>
        <v xml:space="preserve"> </v>
      </c>
    </row>
    <row r="42155" spans="4:4">
      <c r="D42155" t="str">
        <f t="shared" si="661"/>
        <v xml:space="preserve"> </v>
      </c>
    </row>
    <row r="42156" spans="4:4">
      <c r="D42156" t="str">
        <f t="shared" si="661"/>
        <v xml:space="preserve"> </v>
      </c>
    </row>
    <row r="42157" spans="4:4">
      <c r="D42157" t="str">
        <f t="shared" si="661"/>
        <v xml:space="preserve"> </v>
      </c>
    </row>
    <row r="42158" spans="4:4">
      <c r="D42158" t="str">
        <f t="shared" si="661"/>
        <v xml:space="preserve"> </v>
      </c>
    </row>
    <row r="42159" spans="4:4">
      <c r="D42159" t="str">
        <f t="shared" si="661"/>
        <v xml:space="preserve"> </v>
      </c>
    </row>
    <row r="42160" spans="4:4">
      <c r="D42160" t="str">
        <f t="shared" si="661"/>
        <v xml:space="preserve"> </v>
      </c>
    </row>
    <row r="42161" spans="4:4">
      <c r="D42161" t="str">
        <f t="shared" si="661"/>
        <v xml:space="preserve"> </v>
      </c>
    </row>
    <row r="42162" spans="4:4">
      <c r="D42162" t="str">
        <f t="shared" si="661"/>
        <v xml:space="preserve"> </v>
      </c>
    </row>
    <row r="42163" spans="4:4">
      <c r="D42163" t="str">
        <f t="shared" ref="D42163:D42226" si="662">J42163&amp;" "&amp;K42163</f>
        <v xml:space="preserve"> </v>
      </c>
    </row>
    <row r="42164" spans="4:4">
      <c r="D42164" t="str">
        <f t="shared" si="662"/>
        <v xml:space="preserve"> </v>
      </c>
    </row>
    <row r="42165" spans="4:4">
      <c r="D42165" t="str">
        <f t="shared" si="662"/>
        <v xml:space="preserve"> </v>
      </c>
    </row>
    <row r="42166" spans="4:4">
      <c r="D42166" t="str">
        <f t="shared" si="662"/>
        <v xml:space="preserve"> </v>
      </c>
    </row>
    <row r="42167" spans="4:4">
      <c r="D42167" t="str">
        <f t="shared" si="662"/>
        <v xml:space="preserve"> </v>
      </c>
    </row>
    <row r="42168" spans="4:4">
      <c r="D42168" t="str">
        <f t="shared" si="662"/>
        <v xml:space="preserve"> </v>
      </c>
    </row>
    <row r="42169" spans="4:4">
      <c r="D42169" t="str">
        <f t="shared" si="662"/>
        <v xml:space="preserve"> </v>
      </c>
    </row>
    <row r="42170" spans="4:4">
      <c r="D42170" t="str">
        <f t="shared" si="662"/>
        <v xml:space="preserve"> </v>
      </c>
    </row>
    <row r="42171" spans="4:4">
      <c r="D42171" t="str">
        <f t="shared" si="662"/>
        <v xml:space="preserve"> </v>
      </c>
    </row>
    <row r="42172" spans="4:4">
      <c r="D42172" t="str">
        <f t="shared" si="662"/>
        <v xml:space="preserve"> </v>
      </c>
    </row>
    <row r="42173" spans="4:4">
      <c r="D42173" t="str">
        <f t="shared" si="662"/>
        <v xml:space="preserve"> </v>
      </c>
    </row>
    <row r="42174" spans="4:4">
      <c r="D42174" t="str">
        <f t="shared" si="662"/>
        <v xml:space="preserve"> </v>
      </c>
    </row>
    <row r="42175" spans="4:4">
      <c r="D42175" t="str">
        <f t="shared" si="662"/>
        <v xml:space="preserve"> </v>
      </c>
    </row>
    <row r="42176" spans="4:4">
      <c r="D42176" t="str">
        <f t="shared" si="662"/>
        <v xml:space="preserve"> </v>
      </c>
    </row>
    <row r="42177" spans="4:4">
      <c r="D42177" t="str">
        <f t="shared" si="662"/>
        <v xml:space="preserve"> </v>
      </c>
    </row>
    <row r="42178" spans="4:4">
      <c r="D42178" t="str">
        <f t="shared" si="662"/>
        <v xml:space="preserve"> </v>
      </c>
    </row>
    <row r="42179" spans="4:4">
      <c r="D42179" t="str">
        <f t="shared" si="662"/>
        <v xml:space="preserve"> </v>
      </c>
    </row>
    <row r="42180" spans="4:4">
      <c r="D42180" t="str">
        <f t="shared" si="662"/>
        <v xml:space="preserve"> </v>
      </c>
    </row>
    <row r="42181" spans="4:4">
      <c r="D42181" t="str">
        <f t="shared" si="662"/>
        <v xml:space="preserve"> </v>
      </c>
    </row>
    <row r="42182" spans="4:4">
      <c r="D42182" t="str">
        <f t="shared" si="662"/>
        <v xml:space="preserve"> </v>
      </c>
    </row>
    <row r="42183" spans="4:4">
      <c r="D42183" t="str">
        <f t="shared" si="662"/>
        <v xml:space="preserve"> </v>
      </c>
    </row>
    <row r="42184" spans="4:4">
      <c r="D42184" t="str">
        <f t="shared" si="662"/>
        <v xml:space="preserve"> </v>
      </c>
    </row>
    <row r="42185" spans="4:4">
      <c r="D42185" t="str">
        <f t="shared" si="662"/>
        <v xml:space="preserve"> </v>
      </c>
    </row>
    <row r="42186" spans="4:4">
      <c r="D42186" t="str">
        <f t="shared" si="662"/>
        <v xml:space="preserve"> </v>
      </c>
    </row>
    <row r="42187" spans="4:4">
      <c r="D42187" t="str">
        <f t="shared" si="662"/>
        <v xml:space="preserve"> </v>
      </c>
    </row>
    <row r="42188" spans="4:4">
      <c r="D42188" t="str">
        <f t="shared" si="662"/>
        <v xml:space="preserve"> </v>
      </c>
    </row>
    <row r="42189" spans="4:4">
      <c r="D42189" t="str">
        <f t="shared" si="662"/>
        <v xml:space="preserve"> </v>
      </c>
    </row>
    <row r="42190" spans="4:4">
      <c r="D42190" t="str">
        <f t="shared" si="662"/>
        <v xml:space="preserve"> </v>
      </c>
    </row>
    <row r="42191" spans="4:4">
      <c r="D42191" t="str">
        <f t="shared" si="662"/>
        <v xml:space="preserve"> </v>
      </c>
    </row>
    <row r="42192" spans="4:4">
      <c r="D42192" t="str">
        <f t="shared" si="662"/>
        <v xml:space="preserve"> </v>
      </c>
    </row>
    <row r="42193" spans="4:4">
      <c r="D42193" t="str">
        <f t="shared" si="662"/>
        <v xml:space="preserve"> </v>
      </c>
    </row>
    <row r="42194" spans="4:4">
      <c r="D42194" t="str">
        <f t="shared" si="662"/>
        <v xml:space="preserve"> </v>
      </c>
    </row>
    <row r="42195" spans="4:4">
      <c r="D42195" t="str">
        <f t="shared" si="662"/>
        <v xml:space="preserve"> </v>
      </c>
    </row>
    <row r="42196" spans="4:4">
      <c r="D42196" t="str">
        <f t="shared" si="662"/>
        <v xml:space="preserve"> </v>
      </c>
    </row>
    <row r="42197" spans="4:4">
      <c r="D42197" t="str">
        <f t="shared" si="662"/>
        <v xml:space="preserve"> </v>
      </c>
    </row>
    <row r="42198" spans="4:4">
      <c r="D42198" t="str">
        <f t="shared" si="662"/>
        <v xml:space="preserve"> </v>
      </c>
    </row>
    <row r="42199" spans="4:4">
      <c r="D42199" t="str">
        <f t="shared" si="662"/>
        <v xml:space="preserve"> </v>
      </c>
    </row>
    <row r="42200" spans="4:4">
      <c r="D42200" t="str">
        <f t="shared" si="662"/>
        <v xml:space="preserve"> </v>
      </c>
    </row>
    <row r="42201" spans="4:4">
      <c r="D42201" t="str">
        <f t="shared" si="662"/>
        <v xml:space="preserve"> </v>
      </c>
    </row>
    <row r="42202" spans="4:4">
      <c r="D42202" t="str">
        <f t="shared" si="662"/>
        <v xml:space="preserve"> </v>
      </c>
    </row>
    <row r="42203" spans="4:4">
      <c r="D42203" t="str">
        <f t="shared" si="662"/>
        <v xml:space="preserve"> </v>
      </c>
    </row>
    <row r="42204" spans="4:4">
      <c r="D42204" t="str">
        <f t="shared" si="662"/>
        <v xml:space="preserve"> </v>
      </c>
    </row>
    <row r="42205" spans="4:4">
      <c r="D42205" t="str">
        <f t="shared" si="662"/>
        <v xml:space="preserve"> </v>
      </c>
    </row>
    <row r="42206" spans="4:4">
      <c r="D42206" t="str">
        <f t="shared" si="662"/>
        <v xml:space="preserve"> </v>
      </c>
    </row>
    <row r="42207" spans="4:4">
      <c r="D42207" t="str">
        <f t="shared" si="662"/>
        <v xml:space="preserve"> </v>
      </c>
    </row>
    <row r="42208" spans="4:4">
      <c r="D42208" t="str">
        <f t="shared" si="662"/>
        <v xml:space="preserve"> </v>
      </c>
    </row>
    <row r="42209" spans="4:4">
      <c r="D42209" t="str">
        <f t="shared" si="662"/>
        <v xml:space="preserve"> </v>
      </c>
    </row>
    <row r="42210" spans="4:4">
      <c r="D42210" t="str">
        <f t="shared" si="662"/>
        <v xml:space="preserve"> </v>
      </c>
    </row>
    <row r="42211" spans="4:4">
      <c r="D42211" t="str">
        <f t="shared" si="662"/>
        <v xml:space="preserve"> </v>
      </c>
    </row>
    <row r="42212" spans="4:4">
      <c r="D42212" t="str">
        <f t="shared" si="662"/>
        <v xml:space="preserve"> </v>
      </c>
    </row>
    <row r="42213" spans="4:4">
      <c r="D42213" t="str">
        <f t="shared" si="662"/>
        <v xml:space="preserve"> </v>
      </c>
    </row>
    <row r="42214" spans="4:4">
      <c r="D42214" t="str">
        <f t="shared" si="662"/>
        <v xml:space="preserve"> </v>
      </c>
    </row>
    <row r="42215" spans="4:4">
      <c r="D42215" t="str">
        <f t="shared" si="662"/>
        <v xml:space="preserve"> </v>
      </c>
    </row>
    <row r="42216" spans="4:4">
      <c r="D42216" t="str">
        <f t="shared" si="662"/>
        <v xml:space="preserve"> </v>
      </c>
    </row>
    <row r="42217" spans="4:4">
      <c r="D42217" t="str">
        <f t="shared" si="662"/>
        <v xml:space="preserve"> </v>
      </c>
    </row>
    <row r="42218" spans="4:4">
      <c r="D42218" t="str">
        <f t="shared" si="662"/>
        <v xml:space="preserve"> </v>
      </c>
    </row>
    <row r="42219" spans="4:4">
      <c r="D42219" t="str">
        <f t="shared" si="662"/>
        <v xml:space="preserve"> </v>
      </c>
    </row>
    <row r="42220" spans="4:4">
      <c r="D42220" t="str">
        <f t="shared" si="662"/>
        <v xml:space="preserve"> </v>
      </c>
    </row>
    <row r="42221" spans="4:4">
      <c r="D42221" t="str">
        <f t="shared" si="662"/>
        <v xml:space="preserve"> </v>
      </c>
    </row>
    <row r="42222" spans="4:4">
      <c r="D42222" t="str">
        <f t="shared" si="662"/>
        <v xml:space="preserve"> </v>
      </c>
    </row>
    <row r="42223" spans="4:4">
      <c r="D42223" t="str">
        <f t="shared" si="662"/>
        <v xml:space="preserve"> </v>
      </c>
    </row>
    <row r="42224" spans="4:4">
      <c r="D42224" t="str">
        <f t="shared" si="662"/>
        <v xml:space="preserve"> </v>
      </c>
    </row>
    <row r="42225" spans="4:4">
      <c r="D42225" t="str">
        <f t="shared" si="662"/>
        <v xml:space="preserve"> </v>
      </c>
    </row>
    <row r="42226" spans="4:4">
      <c r="D42226" t="str">
        <f t="shared" si="662"/>
        <v xml:space="preserve"> </v>
      </c>
    </row>
    <row r="42227" spans="4:4">
      <c r="D42227" t="str">
        <f t="shared" ref="D42227:D42290" si="663">J42227&amp;" "&amp;K42227</f>
        <v xml:space="preserve"> </v>
      </c>
    </row>
    <row r="42228" spans="4:4">
      <c r="D42228" t="str">
        <f t="shared" si="663"/>
        <v xml:space="preserve"> </v>
      </c>
    </row>
    <row r="42229" spans="4:4">
      <c r="D42229" t="str">
        <f t="shared" si="663"/>
        <v xml:space="preserve"> </v>
      </c>
    </row>
    <row r="42230" spans="4:4">
      <c r="D42230" t="str">
        <f t="shared" si="663"/>
        <v xml:space="preserve"> </v>
      </c>
    </row>
    <row r="42231" spans="4:4">
      <c r="D42231" t="str">
        <f t="shared" si="663"/>
        <v xml:space="preserve"> </v>
      </c>
    </row>
    <row r="42232" spans="4:4">
      <c r="D42232" t="str">
        <f t="shared" si="663"/>
        <v xml:space="preserve"> </v>
      </c>
    </row>
    <row r="42233" spans="4:4">
      <c r="D42233" t="str">
        <f t="shared" si="663"/>
        <v xml:space="preserve"> </v>
      </c>
    </row>
    <row r="42234" spans="4:4">
      <c r="D42234" t="str">
        <f t="shared" si="663"/>
        <v xml:space="preserve"> </v>
      </c>
    </row>
    <row r="42235" spans="4:4">
      <c r="D42235" t="str">
        <f t="shared" si="663"/>
        <v xml:space="preserve"> </v>
      </c>
    </row>
    <row r="42236" spans="4:4">
      <c r="D42236" t="str">
        <f t="shared" si="663"/>
        <v xml:space="preserve"> </v>
      </c>
    </row>
    <row r="42237" spans="4:4">
      <c r="D42237" t="str">
        <f t="shared" si="663"/>
        <v xml:space="preserve"> </v>
      </c>
    </row>
    <row r="42238" spans="4:4">
      <c r="D42238" t="str">
        <f t="shared" si="663"/>
        <v xml:space="preserve"> </v>
      </c>
    </row>
    <row r="42239" spans="4:4">
      <c r="D42239" t="str">
        <f t="shared" si="663"/>
        <v xml:space="preserve"> </v>
      </c>
    </row>
    <row r="42240" spans="4:4">
      <c r="D42240" t="str">
        <f t="shared" si="663"/>
        <v xml:space="preserve"> </v>
      </c>
    </row>
    <row r="42241" spans="4:4">
      <c r="D42241" t="str">
        <f t="shared" si="663"/>
        <v xml:space="preserve"> </v>
      </c>
    </row>
    <row r="42242" spans="4:4">
      <c r="D42242" t="str">
        <f t="shared" si="663"/>
        <v xml:space="preserve"> </v>
      </c>
    </row>
    <row r="42243" spans="4:4">
      <c r="D42243" t="str">
        <f t="shared" si="663"/>
        <v xml:space="preserve"> </v>
      </c>
    </row>
    <row r="42244" spans="4:4">
      <c r="D42244" t="str">
        <f t="shared" si="663"/>
        <v xml:space="preserve"> </v>
      </c>
    </row>
    <row r="42245" spans="4:4">
      <c r="D42245" t="str">
        <f t="shared" si="663"/>
        <v xml:space="preserve"> </v>
      </c>
    </row>
    <row r="42246" spans="4:4">
      <c r="D42246" t="str">
        <f t="shared" si="663"/>
        <v xml:space="preserve"> </v>
      </c>
    </row>
    <row r="42247" spans="4:4">
      <c r="D42247" t="str">
        <f t="shared" si="663"/>
        <v xml:space="preserve"> </v>
      </c>
    </row>
    <row r="42248" spans="4:4">
      <c r="D42248" t="str">
        <f t="shared" si="663"/>
        <v xml:space="preserve"> </v>
      </c>
    </row>
    <row r="42249" spans="4:4">
      <c r="D42249" t="str">
        <f t="shared" si="663"/>
        <v xml:space="preserve"> </v>
      </c>
    </row>
    <row r="42250" spans="4:4">
      <c r="D42250" t="str">
        <f t="shared" si="663"/>
        <v xml:space="preserve"> </v>
      </c>
    </row>
    <row r="42251" spans="4:4">
      <c r="D42251" t="str">
        <f t="shared" si="663"/>
        <v xml:space="preserve"> </v>
      </c>
    </row>
    <row r="42252" spans="4:4">
      <c r="D42252" t="str">
        <f t="shared" si="663"/>
        <v xml:space="preserve"> </v>
      </c>
    </row>
    <row r="42253" spans="4:4">
      <c r="D42253" t="str">
        <f t="shared" si="663"/>
        <v xml:space="preserve"> </v>
      </c>
    </row>
    <row r="42254" spans="4:4">
      <c r="D42254" t="str">
        <f t="shared" si="663"/>
        <v xml:space="preserve"> </v>
      </c>
    </row>
    <row r="42255" spans="4:4">
      <c r="D42255" t="str">
        <f t="shared" si="663"/>
        <v xml:space="preserve"> </v>
      </c>
    </row>
    <row r="42256" spans="4:4">
      <c r="D42256" t="str">
        <f t="shared" si="663"/>
        <v xml:space="preserve"> </v>
      </c>
    </row>
    <row r="42257" spans="4:4">
      <c r="D42257" t="str">
        <f t="shared" si="663"/>
        <v xml:space="preserve"> </v>
      </c>
    </row>
    <row r="42258" spans="4:4">
      <c r="D42258" t="str">
        <f t="shared" si="663"/>
        <v xml:space="preserve"> </v>
      </c>
    </row>
    <row r="42259" spans="4:4">
      <c r="D42259" t="str">
        <f t="shared" si="663"/>
        <v xml:space="preserve"> </v>
      </c>
    </row>
    <row r="42260" spans="4:4">
      <c r="D42260" t="str">
        <f t="shared" si="663"/>
        <v xml:space="preserve"> </v>
      </c>
    </row>
    <row r="42261" spans="4:4">
      <c r="D42261" t="str">
        <f t="shared" si="663"/>
        <v xml:space="preserve"> </v>
      </c>
    </row>
    <row r="42262" spans="4:4">
      <c r="D42262" t="str">
        <f t="shared" si="663"/>
        <v xml:space="preserve"> </v>
      </c>
    </row>
    <row r="42263" spans="4:4">
      <c r="D42263" t="str">
        <f t="shared" si="663"/>
        <v xml:space="preserve"> </v>
      </c>
    </row>
    <row r="42264" spans="4:4">
      <c r="D42264" t="str">
        <f t="shared" si="663"/>
        <v xml:space="preserve"> </v>
      </c>
    </row>
    <row r="42265" spans="4:4">
      <c r="D42265" t="str">
        <f t="shared" si="663"/>
        <v xml:space="preserve"> </v>
      </c>
    </row>
    <row r="42266" spans="4:4">
      <c r="D42266" t="str">
        <f t="shared" si="663"/>
        <v xml:space="preserve"> </v>
      </c>
    </row>
    <row r="42267" spans="4:4">
      <c r="D42267" t="str">
        <f t="shared" si="663"/>
        <v xml:space="preserve"> </v>
      </c>
    </row>
    <row r="42268" spans="4:4">
      <c r="D42268" t="str">
        <f t="shared" si="663"/>
        <v xml:space="preserve"> </v>
      </c>
    </row>
    <row r="42269" spans="4:4">
      <c r="D42269" t="str">
        <f t="shared" si="663"/>
        <v xml:space="preserve"> </v>
      </c>
    </row>
    <row r="42270" spans="4:4">
      <c r="D42270" t="str">
        <f t="shared" si="663"/>
        <v xml:space="preserve"> </v>
      </c>
    </row>
    <row r="42271" spans="4:4">
      <c r="D42271" t="str">
        <f t="shared" si="663"/>
        <v xml:space="preserve"> </v>
      </c>
    </row>
    <row r="42272" spans="4:4">
      <c r="D42272" t="str">
        <f t="shared" si="663"/>
        <v xml:space="preserve"> </v>
      </c>
    </row>
    <row r="42273" spans="4:4">
      <c r="D42273" t="str">
        <f t="shared" si="663"/>
        <v xml:space="preserve"> </v>
      </c>
    </row>
    <row r="42274" spans="4:4">
      <c r="D42274" t="str">
        <f t="shared" si="663"/>
        <v xml:space="preserve"> </v>
      </c>
    </row>
    <row r="42275" spans="4:4">
      <c r="D42275" t="str">
        <f t="shared" si="663"/>
        <v xml:space="preserve"> </v>
      </c>
    </row>
    <row r="42276" spans="4:4">
      <c r="D42276" t="str">
        <f t="shared" si="663"/>
        <v xml:space="preserve"> </v>
      </c>
    </row>
    <row r="42277" spans="4:4">
      <c r="D42277" t="str">
        <f t="shared" si="663"/>
        <v xml:space="preserve"> </v>
      </c>
    </row>
    <row r="42278" spans="4:4">
      <c r="D42278" t="str">
        <f t="shared" si="663"/>
        <v xml:space="preserve"> </v>
      </c>
    </row>
    <row r="42279" spans="4:4">
      <c r="D42279" t="str">
        <f t="shared" si="663"/>
        <v xml:space="preserve"> </v>
      </c>
    </row>
    <row r="42280" spans="4:4">
      <c r="D42280" t="str">
        <f t="shared" si="663"/>
        <v xml:space="preserve"> </v>
      </c>
    </row>
    <row r="42281" spans="4:4">
      <c r="D42281" t="str">
        <f t="shared" si="663"/>
        <v xml:space="preserve"> </v>
      </c>
    </row>
    <row r="42282" spans="4:4">
      <c r="D42282" t="str">
        <f t="shared" si="663"/>
        <v xml:space="preserve"> </v>
      </c>
    </row>
    <row r="42283" spans="4:4">
      <c r="D42283" t="str">
        <f t="shared" si="663"/>
        <v xml:space="preserve"> </v>
      </c>
    </row>
    <row r="42284" spans="4:4">
      <c r="D42284" t="str">
        <f t="shared" si="663"/>
        <v xml:space="preserve"> </v>
      </c>
    </row>
    <row r="42285" spans="4:4">
      <c r="D42285" t="str">
        <f t="shared" si="663"/>
        <v xml:space="preserve"> </v>
      </c>
    </row>
    <row r="42286" spans="4:4">
      <c r="D42286" t="str">
        <f t="shared" si="663"/>
        <v xml:space="preserve"> </v>
      </c>
    </row>
    <row r="42287" spans="4:4">
      <c r="D42287" t="str">
        <f t="shared" si="663"/>
        <v xml:space="preserve"> </v>
      </c>
    </row>
    <row r="42288" spans="4:4">
      <c r="D42288" t="str">
        <f t="shared" si="663"/>
        <v xml:space="preserve"> </v>
      </c>
    </row>
    <row r="42289" spans="4:4">
      <c r="D42289" t="str">
        <f t="shared" si="663"/>
        <v xml:space="preserve"> </v>
      </c>
    </row>
    <row r="42290" spans="4:4">
      <c r="D42290" t="str">
        <f t="shared" si="663"/>
        <v xml:space="preserve"> </v>
      </c>
    </row>
    <row r="42291" spans="4:4">
      <c r="D42291" t="str">
        <f t="shared" ref="D42291:D42354" si="664">J42291&amp;" "&amp;K42291</f>
        <v xml:space="preserve"> </v>
      </c>
    </row>
    <row r="42292" spans="4:4">
      <c r="D42292" t="str">
        <f t="shared" si="664"/>
        <v xml:space="preserve"> </v>
      </c>
    </row>
    <row r="42293" spans="4:4">
      <c r="D42293" t="str">
        <f t="shared" si="664"/>
        <v xml:space="preserve"> </v>
      </c>
    </row>
    <row r="42294" spans="4:4">
      <c r="D42294" t="str">
        <f t="shared" si="664"/>
        <v xml:space="preserve"> </v>
      </c>
    </row>
    <row r="42295" spans="4:4">
      <c r="D42295" t="str">
        <f t="shared" si="664"/>
        <v xml:space="preserve"> </v>
      </c>
    </row>
    <row r="42296" spans="4:4">
      <c r="D42296" t="str">
        <f t="shared" si="664"/>
        <v xml:space="preserve"> </v>
      </c>
    </row>
    <row r="42297" spans="4:4">
      <c r="D42297" t="str">
        <f t="shared" si="664"/>
        <v xml:space="preserve"> </v>
      </c>
    </row>
    <row r="42298" spans="4:4">
      <c r="D42298" t="str">
        <f t="shared" si="664"/>
        <v xml:space="preserve"> </v>
      </c>
    </row>
    <row r="42299" spans="4:4">
      <c r="D42299" t="str">
        <f t="shared" si="664"/>
        <v xml:space="preserve"> </v>
      </c>
    </row>
    <row r="42300" spans="4:4">
      <c r="D42300" t="str">
        <f t="shared" si="664"/>
        <v xml:space="preserve"> </v>
      </c>
    </row>
    <row r="42301" spans="4:4">
      <c r="D42301" t="str">
        <f t="shared" si="664"/>
        <v xml:space="preserve"> </v>
      </c>
    </row>
    <row r="42302" spans="4:4">
      <c r="D42302" t="str">
        <f t="shared" si="664"/>
        <v xml:space="preserve"> </v>
      </c>
    </row>
    <row r="42303" spans="4:4">
      <c r="D42303" t="str">
        <f t="shared" si="664"/>
        <v xml:space="preserve"> </v>
      </c>
    </row>
    <row r="42304" spans="4:4">
      <c r="D42304" t="str">
        <f t="shared" si="664"/>
        <v xml:space="preserve"> </v>
      </c>
    </row>
    <row r="42305" spans="4:4">
      <c r="D42305" t="str">
        <f t="shared" si="664"/>
        <v xml:space="preserve"> </v>
      </c>
    </row>
    <row r="42306" spans="4:4">
      <c r="D42306" t="str">
        <f t="shared" si="664"/>
        <v xml:space="preserve"> </v>
      </c>
    </row>
    <row r="42307" spans="4:4">
      <c r="D42307" t="str">
        <f t="shared" si="664"/>
        <v xml:space="preserve"> </v>
      </c>
    </row>
    <row r="42308" spans="4:4">
      <c r="D42308" t="str">
        <f t="shared" si="664"/>
        <v xml:space="preserve"> </v>
      </c>
    </row>
    <row r="42309" spans="4:4">
      <c r="D42309" t="str">
        <f t="shared" si="664"/>
        <v xml:space="preserve"> </v>
      </c>
    </row>
    <row r="42310" spans="4:4">
      <c r="D42310" t="str">
        <f t="shared" si="664"/>
        <v xml:space="preserve"> </v>
      </c>
    </row>
    <row r="42311" spans="4:4">
      <c r="D42311" t="str">
        <f t="shared" si="664"/>
        <v xml:space="preserve"> </v>
      </c>
    </row>
    <row r="42312" spans="4:4">
      <c r="D42312" t="str">
        <f t="shared" si="664"/>
        <v xml:space="preserve"> </v>
      </c>
    </row>
    <row r="42313" spans="4:4">
      <c r="D42313" t="str">
        <f t="shared" si="664"/>
        <v xml:space="preserve"> </v>
      </c>
    </row>
    <row r="42314" spans="4:4">
      <c r="D42314" t="str">
        <f t="shared" si="664"/>
        <v xml:space="preserve"> </v>
      </c>
    </row>
    <row r="42315" spans="4:4">
      <c r="D42315" t="str">
        <f t="shared" si="664"/>
        <v xml:space="preserve"> </v>
      </c>
    </row>
    <row r="42316" spans="4:4">
      <c r="D42316" t="str">
        <f t="shared" si="664"/>
        <v xml:space="preserve"> </v>
      </c>
    </row>
    <row r="42317" spans="4:4">
      <c r="D42317" t="str">
        <f t="shared" si="664"/>
        <v xml:space="preserve"> </v>
      </c>
    </row>
    <row r="42318" spans="4:4">
      <c r="D42318" t="str">
        <f t="shared" si="664"/>
        <v xml:space="preserve"> </v>
      </c>
    </row>
    <row r="42319" spans="4:4">
      <c r="D42319" t="str">
        <f t="shared" si="664"/>
        <v xml:space="preserve"> </v>
      </c>
    </row>
    <row r="42320" spans="4:4">
      <c r="D42320" t="str">
        <f t="shared" si="664"/>
        <v xml:space="preserve"> </v>
      </c>
    </row>
    <row r="42321" spans="4:4">
      <c r="D42321" t="str">
        <f t="shared" si="664"/>
        <v xml:space="preserve"> </v>
      </c>
    </row>
    <row r="42322" spans="4:4">
      <c r="D42322" t="str">
        <f t="shared" si="664"/>
        <v xml:space="preserve"> </v>
      </c>
    </row>
    <row r="42323" spans="4:4">
      <c r="D42323" t="str">
        <f t="shared" si="664"/>
        <v xml:space="preserve"> </v>
      </c>
    </row>
    <row r="42324" spans="4:4">
      <c r="D42324" t="str">
        <f t="shared" si="664"/>
        <v xml:space="preserve"> </v>
      </c>
    </row>
    <row r="42325" spans="4:4">
      <c r="D42325" t="str">
        <f t="shared" si="664"/>
        <v xml:space="preserve"> </v>
      </c>
    </row>
    <row r="42326" spans="4:4">
      <c r="D42326" t="str">
        <f t="shared" si="664"/>
        <v xml:space="preserve"> </v>
      </c>
    </row>
    <row r="42327" spans="4:4">
      <c r="D42327" t="str">
        <f t="shared" si="664"/>
        <v xml:space="preserve"> </v>
      </c>
    </row>
    <row r="42328" spans="4:4">
      <c r="D42328" t="str">
        <f t="shared" si="664"/>
        <v xml:space="preserve"> </v>
      </c>
    </row>
    <row r="42329" spans="4:4">
      <c r="D42329" t="str">
        <f t="shared" si="664"/>
        <v xml:space="preserve"> </v>
      </c>
    </row>
    <row r="42330" spans="4:4">
      <c r="D42330" t="str">
        <f t="shared" si="664"/>
        <v xml:space="preserve"> </v>
      </c>
    </row>
    <row r="42331" spans="4:4">
      <c r="D42331" t="str">
        <f t="shared" si="664"/>
        <v xml:space="preserve"> </v>
      </c>
    </row>
    <row r="42332" spans="4:4">
      <c r="D42332" t="str">
        <f t="shared" si="664"/>
        <v xml:space="preserve"> </v>
      </c>
    </row>
    <row r="42333" spans="4:4">
      <c r="D42333" t="str">
        <f t="shared" si="664"/>
        <v xml:space="preserve"> </v>
      </c>
    </row>
    <row r="42334" spans="4:4">
      <c r="D42334" t="str">
        <f t="shared" si="664"/>
        <v xml:space="preserve"> </v>
      </c>
    </row>
    <row r="42335" spans="4:4">
      <c r="D42335" t="str">
        <f t="shared" si="664"/>
        <v xml:space="preserve"> </v>
      </c>
    </row>
    <row r="42336" spans="4:4">
      <c r="D42336" t="str">
        <f t="shared" si="664"/>
        <v xml:space="preserve"> </v>
      </c>
    </row>
    <row r="42337" spans="4:4">
      <c r="D42337" t="str">
        <f t="shared" si="664"/>
        <v xml:space="preserve"> </v>
      </c>
    </row>
    <row r="42338" spans="4:4">
      <c r="D42338" t="str">
        <f t="shared" si="664"/>
        <v xml:space="preserve"> </v>
      </c>
    </row>
    <row r="42339" spans="4:4">
      <c r="D42339" t="str">
        <f t="shared" si="664"/>
        <v xml:space="preserve"> </v>
      </c>
    </row>
    <row r="42340" spans="4:4">
      <c r="D42340" t="str">
        <f t="shared" si="664"/>
        <v xml:space="preserve"> </v>
      </c>
    </row>
    <row r="42341" spans="4:4">
      <c r="D42341" t="str">
        <f t="shared" si="664"/>
        <v xml:space="preserve"> </v>
      </c>
    </row>
    <row r="42342" spans="4:4">
      <c r="D42342" t="str">
        <f t="shared" si="664"/>
        <v xml:space="preserve"> </v>
      </c>
    </row>
    <row r="42343" spans="4:4">
      <c r="D42343" t="str">
        <f t="shared" si="664"/>
        <v xml:space="preserve"> </v>
      </c>
    </row>
    <row r="42344" spans="4:4">
      <c r="D42344" t="str">
        <f t="shared" si="664"/>
        <v xml:space="preserve"> </v>
      </c>
    </row>
    <row r="42345" spans="4:4">
      <c r="D42345" t="str">
        <f t="shared" si="664"/>
        <v xml:space="preserve"> </v>
      </c>
    </row>
    <row r="42346" spans="4:4">
      <c r="D42346" t="str">
        <f t="shared" si="664"/>
        <v xml:space="preserve"> </v>
      </c>
    </row>
    <row r="42347" spans="4:4">
      <c r="D42347" t="str">
        <f t="shared" si="664"/>
        <v xml:space="preserve"> </v>
      </c>
    </row>
    <row r="42348" spans="4:4">
      <c r="D42348" t="str">
        <f t="shared" si="664"/>
        <v xml:space="preserve"> </v>
      </c>
    </row>
    <row r="42349" spans="4:4">
      <c r="D42349" t="str">
        <f t="shared" si="664"/>
        <v xml:space="preserve"> </v>
      </c>
    </row>
    <row r="42350" spans="4:4">
      <c r="D42350" t="str">
        <f t="shared" si="664"/>
        <v xml:space="preserve"> </v>
      </c>
    </row>
    <row r="42351" spans="4:4">
      <c r="D42351" t="str">
        <f t="shared" si="664"/>
        <v xml:space="preserve"> </v>
      </c>
    </row>
    <row r="42352" spans="4:4">
      <c r="D42352" t="str">
        <f t="shared" si="664"/>
        <v xml:space="preserve"> </v>
      </c>
    </row>
    <row r="42353" spans="4:4">
      <c r="D42353" t="str">
        <f t="shared" si="664"/>
        <v xml:space="preserve"> </v>
      </c>
    </row>
    <row r="42354" spans="4:4">
      <c r="D42354" t="str">
        <f t="shared" si="664"/>
        <v xml:space="preserve"> </v>
      </c>
    </row>
    <row r="42355" spans="4:4">
      <c r="D42355" t="str">
        <f t="shared" ref="D42355:D42418" si="665">J42355&amp;" "&amp;K42355</f>
        <v xml:space="preserve"> </v>
      </c>
    </row>
    <row r="42356" spans="4:4">
      <c r="D42356" t="str">
        <f t="shared" si="665"/>
        <v xml:space="preserve"> </v>
      </c>
    </row>
    <row r="42357" spans="4:4">
      <c r="D42357" t="str">
        <f t="shared" si="665"/>
        <v xml:space="preserve"> </v>
      </c>
    </row>
    <row r="42358" spans="4:4">
      <c r="D42358" t="str">
        <f t="shared" si="665"/>
        <v xml:space="preserve"> </v>
      </c>
    </row>
    <row r="42359" spans="4:4">
      <c r="D42359" t="str">
        <f t="shared" si="665"/>
        <v xml:space="preserve"> </v>
      </c>
    </row>
    <row r="42360" spans="4:4">
      <c r="D42360" t="str">
        <f t="shared" si="665"/>
        <v xml:space="preserve"> </v>
      </c>
    </row>
    <row r="42361" spans="4:4">
      <c r="D42361" t="str">
        <f t="shared" si="665"/>
        <v xml:space="preserve"> </v>
      </c>
    </row>
    <row r="42362" spans="4:4">
      <c r="D42362" t="str">
        <f t="shared" si="665"/>
        <v xml:space="preserve"> </v>
      </c>
    </row>
    <row r="42363" spans="4:4">
      <c r="D42363" t="str">
        <f t="shared" si="665"/>
        <v xml:space="preserve"> </v>
      </c>
    </row>
    <row r="42364" spans="4:4">
      <c r="D42364" t="str">
        <f t="shared" si="665"/>
        <v xml:space="preserve"> </v>
      </c>
    </row>
    <row r="42365" spans="4:4">
      <c r="D42365" t="str">
        <f t="shared" si="665"/>
        <v xml:space="preserve"> </v>
      </c>
    </row>
    <row r="42366" spans="4:4">
      <c r="D42366" t="str">
        <f t="shared" si="665"/>
        <v xml:space="preserve"> </v>
      </c>
    </row>
    <row r="42367" spans="4:4">
      <c r="D42367" t="str">
        <f t="shared" si="665"/>
        <v xml:space="preserve"> </v>
      </c>
    </row>
    <row r="42368" spans="4:4">
      <c r="D42368" t="str">
        <f t="shared" si="665"/>
        <v xml:space="preserve"> </v>
      </c>
    </row>
    <row r="42369" spans="4:4">
      <c r="D42369" t="str">
        <f t="shared" si="665"/>
        <v xml:space="preserve"> </v>
      </c>
    </row>
    <row r="42370" spans="4:4">
      <c r="D42370" t="str">
        <f t="shared" si="665"/>
        <v xml:space="preserve"> </v>
      </c>
    </row>
    <row r="42371" spans="4:4">
      <c r="D42371" t="str">
        <f t="shared" si="665"/>
        <v xml:space="preserve"> </v>
      </c>
    </row>
    <row r="42372" spans="4:4">
      <c r="D42372" t="str">
        <f t="shared" si="665"/>
        <v xml:space="preserve"> </v>
      </c>
    </row>
    <row r="42373" spans="4:4">
      <c r="D42373" t="str">
        <f t="shared" si="665"/>
        <v xml:space="preserve"> </v>
      </c>
    </row>
    <row r="42374" spans="4:4">
      <c r="D42374" t="str">
        <f t="shared" si="665"/>
        <v xml:space="preserve"> </v>
      </c>
    </row>
    <row r="42375" spans="4:4">
      <c r="D42375" t="str">
        <f t="shared" si="665"/>
        <v xml:space="preserve"> </v>
      </c>
    </row>
    <row r="42376" spans="4:4">
      <c r="D42376" t="str">
        <f t="shared" si="665"/>
        <v xml:space="preserve"> </v>
      </c>
    </row>
    <row r="42377" spans="4:4">
      <c r="D42377" t="str">
        <f t="shared" si="665"/>
        <v xml:space="preserve"> </v>
      </c>
    </row>
    <row r="42378" spans="4:4">
      <c r="D42378" t="str">
        <f t="shared" si="665"/>
        <v xml:space="preserve"> </v>
      </c>
    </row>
    <row r="42379" spans="4:4">
      <c r="D42379" t="str">
        <f t="shared" si="665"/>
        <v xml:space="preserve"> </v>
      </c>
    </row>
    <row r="42380" spans="4:4">
      <c r="D42380" t="str">
        <f t="shared" si="665"/>
        <v xml:space="preserve"> </v>
      </c>
    </row>
    <row r="42381" spans="4:4">
      <c r="D42381" t="str">
        <f t="shared" si="665"/>
        <v xml:space="preserve"> </v>
      </c>
    </row>
    <row r="42382" spans="4:4">
      <c r="D42382" t="str">
        <f t="shared" si="665"/>
        <v xml:space="preserve"> </v>
      </c>
    </row>
    <row r="42383" spans="4:4">
      <c r="D42383" t="str">
        <f t="shared" si="665"/>
        <v xml:space="preserve"> </v>
      </c>
    </row>
    <row r="42384" spans="4:4">
      <c r="D42384" t="str">
        <f t="shared" si="665"/>
        <v xml:space="preserve"> </v>
      </c>
    </row>
    <row r="42385" spans="4:4">
      <c r="D42385" t="str">
        <f t="shared" si="665"/>
        <v xml:space="preserve"> </v>
      </c>
    </row>
    <row r="42386" spans="4:4">
      <c r="D42386" t="str">
        <f t="shared" si="665"/>
        <v xml:space="preserve"> </v>
      </c>
    </row>
    <row r="42387" spans="4:4">
      <c r="D42387" t="str">
        <f t="shared" si="665"/>
        <v xml:space="preserve"> </v>
      </c>
    </row>
    <row r="42388" spans="4:4">
      <c r="D42388" t="str">
        <f t="shared" si="665"/>
        <v xml:space="preserve"> </v>
      </c>
    </row>
    <row r="42389" spans="4:4">
      <c r="D42389" t="str">
        <f t="shared" si="665"/>
        <v xml:space="preserve"> </v>
      </c>
    </row>
    <row r="42390" spans="4:4">
      <c r="D42390" t="str">
        <f t="shared" si="665"/>
        <v xml:space="preserve"> </v>
      </c>
    </row>
    <row r="42391" spans="4:4">
      <c r="D42391" t="str">
        <f t="shared" si="665"/>
        <v xml:space="preserve"> </v>
      </c>
    </row>
    <row r="42392" spans="4:4">
      <c r="D42392" t="str">
        <f t="shared" si="665"/>
        <v xml:space="preserve"> </v>
      </c>
    </row>
    <row r="42393" spans="4:4">
      <c r="D42393" t="str">
        <f t="shared" si="665"/>
        <v xml:space="preserve"> </v>
      </c>
    </row>
    <row r="42394" spans="4:4">
      <c r="D42394" t="str">
        <f t="shared" si="665"/>
        <v xml:space="preserve"> </v>
      </c>
    </row>
    <row r="42395" spans="4:4">
      <c r="D42395" t="str">
        <f t="shared" si="665"/>
        <v xml:space="preserve"> </v>
      </c>
    </row>
    <row r="42396" spans="4:4">
      <c r="D42396" t="str">
        <f t="shared" si="665"/>
        <v xml:space="preserve"> </v>
      </c>
    </row>
    <row r="42397" spans="4:4">
      <c r="D42397" t="str">
        <f t="shared" si="665"/>
        <v xml:space="preserve"> </v>
      </c>
    </row>
    <row r="42398" spans="4:4">
      <c r="D42398" t="str">
        <f t="shared" si="665"/>
        <v xml:space="preserve"> </v>
      </c>
    </row>
    <row r="42399" spans="4:4">
      <c r="D42399" t="str">
        <f t="shared" si="665"/>
        <v xml:space="preserve"> </v>
      </c>
    </row>
    <row r="42400" spans="4:4">
      <c r="D42400" t="str">
        <f t="shared" si="665"/>
        <v xml:space="preserve"> </v>
      </c>
    </row>
    <row r="42401" spans="4:4">
      <c r="D42401" t="str">
        <f t="shared" si="665"/>
        <v xml:space="preserve"> </v>
      </c>
    </row>
    <row r="42402" spans="4:4">
      <c r="D42402" t="str">
        <f t="shared" si="665"/>
        <v xml:space="preserve"> </v>
      </c>
    </row>
    <row r="42403" spans="4:4">
      <c r="D42403" t="str">
        <f t="shared" si="665"/>
        <v xml:space="preserve"> </v>
      </c>
    </row>
    <row r="42404" spans="4:4">
      <c r="D42404" t="str">
        <f t="shared" si="665"/>
        <v xml:space="preserve"> </v>
      </c>
    </row>
    <row r="42405" spans="4:4">
      <c r="D42405" t="str">
        <f t="shared" si="665"/>
        <v xml:space="preserve"> </v>
      </c>
    </row>
    <row r="42406" spans="4:4">
      <c r="D42406" t="str">
        <f t="shared" si="665"/>
        <v xml:space="preserve"> </v>
      </c>
    </row>
    <row r="42407" spans="4:4">
      <c r="D42407" t="str">
        <f t="shared" si="665"/>
        <v xml:space="preserve"> </v>
      </c>
    </row>
    <row r="42408" spans="4:4">
      <c r="D42408" t="str">
        <f t="shared" si="665"/>
        <v xml:space="preserve"> </v>
      </c>
    </row>
    <row r="42409" spans="4:4">
      <c r="D42409" t="str">
        <f t="shared" si="665"/>
        <v xml:space="preserve"> </v>
      </c>
    </row>
    <row r="42410" spans="4:4">
      <c r="D42410" t="str">
        <f t="shared" si="665"/>
        <v xml:space="preserve"> </v>
      </c>
    </row>
    <row r="42411" spans="4:4">
      <c r="D42411" t="str">
        <f t="shared" si="665"/>
        <v xml:space="preserve"> </v>
      </c>
    </row>
    <row r="42412" spans="4:4">
      <c r="D42412" t="str">
        <f t="shared" si="665"/>
        <v xml:space="preserve"> </v>
      </c>
    </row>
    <row r="42413" spans="4:4">
      <c r="D42413" t="str">
        <f t="shared" si="665"/>
        <v xml:space="preserve"> </v>
      </c>
    </row>
    <row r="42414" spans="4:4">
      <c r="D42414" t="str">
        <f t="shared" si="665"/>
        <v xml:space="preserve"> </v>
      </c>
    </row>
    <row r="42415" spans="4:4">
      <c r="D42415" t="str">
        <f t="shared" si="665"/>
        <v xml:space="preserve"> </v>
      </c>
    </row>
    <row r="42416" spans="4:4">
      <c r="D42416" t="str">
        <f t="shared" si="665"/>
        <v xml:space="preserve"> </v>
      </c>
    </row>
    <row r="42417" spans="4:4">
      <c r="D42417" t="str">
        <f t="shared" si="665"/>
        <v xml:space="preserve"> </v>
      </c>
    </row>
    <row r="42418" spans="4:4">
      <c r="D42418" t="str">
        <f t="shared" si="665"/>
        <v xml:space="preserve"> </v>
      </c>
    </row>
    <row r="42419" spans="4:4">
      <c r="D42419" t="str">
        <f t="shared" ref="D42419:D42482" si="666">J42419&amp;" "&amp;K42419</f>
        <v xml:space="preserve"> </v>
      </c>
    </row>
    <row r="42420" spans="4:4">
      <c r="D42420" t="str">
        <f t="shared" si="666"/>
        <v xml:space="preserve"> </v>
      </c>
    </row>
    <row r="42421" spans="4:4">
      <c r="D42421" t="str">
        <f t="shared" si="666"/>
        <v xml:space="preserve"> </v>
      </c>
    </row>
    <row r="42422" spans="4:4">
      <c r="D42422" t="str">
        <f t="shared" si="666"/>
        <v xml:space="preserve"> </v>
      </c>
    </row>
    <row r="42423" spans="4:4">
      <c r="D42423" t="str">
        <f t="shared" si="666"/>
        <v xml:space="preserve"> </v>
      </c>
    </row>
    <row r="42424" spans="4:4">
      <c r="D42424" t="str">
        <f t="shared" si="666"/>
        <v xml:space="preserve"> </v>
      </c>
    </row>
    <row r="42425" spans="4:4">
      <c r="D42425" t="str">
        <f t="shared" si="666"/>
        <v xml:space="preserve"> </v>
      </c>
    </row>
    <row r="42426" spans="4:4">
      <c r="D42426" t="str">
        <f t="shared" si="666"/>
        <v xml:space="preserve"> </v>
      </c>
    </row>
    <row r="42427" spans="4:4">
      <c r="D42427" t="str">
        <f t="shared" si="666"/>
        <v xml:space="preserve"> </v>
      </c>
    </row>
    <row r="42428" spans="4:4">
      <c r="D42428" t="str">
        <f t="shared" si="666"/>
        <v xml:space="preserve"> </v>
      </c>
    </row>
    <row r="42429" spans="4:4">
      <c r="D42429" t="str">
        <f t="shared" si="666"/>
        <v xml:space="preserve"> </v>
      </c>
    </row>
    <row r="42430" spans="4:4">
      <c r="D42430" t="str">
        <f t="shared" si="666"/>
        <v xml:space="preserve"> </v>
      </c>
    </row>
    <row r="42431" spans="4:4">
      <c r="D42431" t="str">
        <f t="shared" si="666"/>
        <v xml:space="preserve"> </v>
      </c>
    </row>
    <row r="42432" spans="4:4">
      <c r="D42432" t="str">
        <f t="shared" si="666"/>
        <v xml:space="preserve"> </v>
      </c>
    </row>
    <row r="42433" spans="4:4">
      <c r="D42433" t="str">
        <f t="shared" si="666"/>
        <v xml:space="preserve"> </v>
      </c>
    </row>
    <row r="42434" spans="4:4">
      <c r="D42434" t="str">
        <f t="shared" si="666"/>
        <v xml:space="preserve"> </v>
      </c>
    </row>
    <row r="42435" spans="4:4">
      <c r="D42435" t="str">
        <f t="shared" si="666"/>
        <v xml:space="preserve"> </v>
      </c>
    </row>
    <row r="42436" spans="4:4">
      <c r="D42436" t="str">
        <f t="shared" si="666"/>
        <v xml:space="preserve"> </v>
      </c>
    </row>
    <row r="42437" spans="4:4">
      <c r="D42437" t="str">
        <f t="shared" si="666"/>
        <v xml:space="preserve"> </v>
      </c>
    </row>
    <row r="42438" spans="4:4">
      <c r="D42438" t="str">
        <f t="shared" si="666"/>
        <v xml:space="preserve"> </v>
      </c>
    </row>
    <row r="42439" spans="4:4">
      <c r="D42439" t="str">
        <f t="shared" si="666"/>
        <v xml:space="preserve"> </v>
      </c>
    </row>
    <row r="42440" spans="4:4">
      <c r="D42440" t="str">
        <f t="shared" si="666"/>
        <v xml:space="preserve"> </v>
      </c>
    </row>
    <row r="42441" spans="4:4">
      <c r="D42441" t="str">
        <f t="shared" si="666"/>
        <v xml:space="preserve"> </v>
      </c>
    </row>
    <row r="42442" spans="4:4">
      <c r="D42442" t="str">
        <f t="shared" si="666"/>
        <v xml:space="preserve"> </v>
      </c>
    </row>
    <row r="42443" spans="4:4">
      <c r="D42443" t="str">
        <f t="shared" si="666"/>
        <v xml:space="preserve"> </v>
      </c>
    </row>
    <row r="42444" spans="4:4">
      <c r="D42444" t="str">
        <f t="shared" si="666"/>
        <v xml:space="preserve"> </v>
      </c>
    </row>
    <row r="42445" spans="4:4">
      <c r="D42445" t="str">
        <f t="shared" si="666"/>
        <v xml:space="preserve"> </v>
      </c>
    </row>
    <row r="42446" spans="4:4">
      <c r="D42446" t="str">
        <f t="shared" si="666"/>
        <v xml:space="preserve"> </v>
      </c>
    </row>
    <row r="42447" spans="4:4">
      <c r="D42447" t="str">
        <f t="shared" si="666"/>
        <v xml:space="preserve"> </v>
      </c>
    </row>
    <row r="42448" spans="4:4">
      <c r="D42448" t="str">
        <f t="shared" si="666"/>
        <v xml:space="preserve"> </v>
      </c>
    </row>
    <row r="42449" spans="4:4">
      <c r="D42449" t="str">
        <f t="shared" si="666"/>
        <v xml:space="preserve"> </v>
      </c>
    </row>
    <row r="42450" spans="4:4">
      <c r="D42450" t="str">
        <f t="shared" si="666"/>
        <v xml:space="preserve"> </v>
      </c>
    </row>
    <row r="42451" spans="4:4">
      <c r="D42451" t="str">
        <f t="shared" si="666"/>
        <v xml:space="preserve"> </v>
      </c>
    </row>
    <row r="42452" spans="4:4">
      <c r="D42452" t="str">
        <f t="shared" si="666"/>
        <v xml:space="preserve"> </v>
      </c>
    </row>
    <row r="42453" spans="4:4">
      <c r="D42453" t="str">
        <f t="shared" si="666"/>
        <v xml:space="preserve"> </v>
      </c>
    </row>
    <row r="42454" spans="4:4">
      <c r="D42454" t="str">
        <f t="shared" si="666"/>
        <v xml:space="preserve"> </v>
      </c>
    </row>
    <row r="42455" spans="4:4">
      <c r="D42455" t="str">
        <f t="shared" si="666"/>
        <v xml:space="preserve"> </v>
      </c>
    </row>
    <row r="42456" spans="4:4">
      <c r="D42456" t="str">
        <f t="shared" si="666"/>
        <v xml:space="preserve"> </v>
      </c>
    </row>
    <row r="42457" spans="4:4">
      <c r="D42457" t="str">
        <f t="shared" si="666"/>
        <v xml:space="preserve"> </v>
      </c>
    </row>
    <row r="42458" spans="4:4">
      <c r="D42458" t="str">
        <f t="shared" si="666"/>
        <v xml:space="preserve"> </v>
      </c>
    </row>
    <row r="42459" spans="4:4">
      <c r="D42459" t="str">
        <f t="shared" si="666"/>
        <v xml:space="preserve"> </v>
      </c>
    </row>
    <row r="42460" spans="4:4">
      <c r="D42460" t="str">
        <f t="shared" si="666"/>
        <v xml:space="preserve"> </v>
      </c>
    </row>
    <row r="42461" spans="4:4">
      <c r="D42461" t="str">
        <f t="shared" si="666"/>
        <v xml:space="preserve"> </v>
      </c>
    </row>
    <row r="42462" spans="4:4">
      <c r="D42462" t="str">
        <f t="shared" si="666"/>
        <v xml:space="preserve"> </v>
      </c>
    </row>
    <row r="42463" spans="4:4">
      <c r="D42463" t="str">
        <f t="shared" si="666"/>
        <v xml:space="preserve"> </v>
      </c>
    </row>
    <row r="42464" spans="4:4">
      <c r="D42464" t="str">
        <f t="shared" si="666"/>
        <v xml:space="preserve"> </v>
      </c>
    </row>
    <row r="42465" spans="4:4">
      <c r="D42465" t="str">
        <f t="shared" si="666"/>
        <v xml:space="preserve"> </v>
      </c>
    </row>
    <row r="42466" spans="4:4">
      <c r="D42466" t="str">
        <f t="shared" si="666"/>
        <v xml:space="preserve"> </v>
      </c>
    </row>
    <row r="42467" spans="4:4">
      <c r="D42467" t="str">
        <f t="shared" si="666"/>
        <v xml:space="preserve"> </v>
      </c>
    </row>
    <row r="42468" spans="4:4">
      <c r="D42468" t="str">
        <f t="shared" si="666"/>
        <v xml:space="preserve"> </v>
      </c>
    </row>
    <row r="42469" spans="4:4">
      <c r="D42469" t="str">
        <f t="shared" si="666"/>
        <v xml:space="preserve"> </v>
      </c>
    </row>
    <row r="42470" spans="4:4">
      <c r="D42470" t="str">
        <f t="shared" si="666"/>
        <v xml:space="preserve"> </v>
      </c>
    </row>
    <row r="42471" spans="4:4">
      <c r="D42471" t="str">
        <f t="shared" si="666"/>
        <v xml:space="preserve"> </v>
      </c>
    </row>
    <row r="42472" spans="4:4">
      <c r="D42472" t="str">
        <f t="shared" si="666"/>
        <v xml:space="preserve"> </v>
      </c>
    </row>
    <row r="42473" spans="4:4">
      <c r="D42473" t="str">
        <f t="shared" si="666"/>
        <v xml:space="preserve"> </v>
      </c>
    </row>
    <row r="42474" spans="4:4">
      <c r="D42474" t="str">
        <f t="shared" si="666"/>
        <v xml:space="preserve"> </v>
      </c>
    </row>
    <row r="42475" spans="4:4">
      <c r="D42475" t="str">
        <f t="shared" si="666"/>
        <v xml:space="preserve"> </v>
      </c>
    </row>
    <row r="42476" spans="4:4">
      <c r="D42476" t="str">
        <f t="shared" si="666"/>
        <v xml:space="preserve"> </v>
      </c>
    </row>
    <row r="42477" spans="4:4">
      <c r="D42477" t="str">
        <f t="shared" si="666"/>
        <v xml:space="preserve"> </v>
      </c>
    </row>
    <row r="42478" spans="4:4">
      <c r="D42478" t="str">
        <f t="shared" si="666"/>
        <v xml:space="preserve"> </v>
      </c>
    </row>
    <row r="42479" spans="4:4">
      <c r="D42479" t="str">
        <f t="shared" si="666"/>
        <v xml:space="preserve"> </v>
      </c>
    </row>
    <row r="42480" spans="4:4">
      <c r="D42480" t="str">
        <f t="shared" si="666"/>
        <v xml:space="preserve"> </v>
      </c>
    </row>
    <row r="42481" spans="4:4">
      <c r="D42481" t="str">
        <f t="shared" si="666"/>
        <v xml:space="preserve"> </v>
      </c>
    </row>
    <row r="42482" spans="4:4">
      <c r="D42482" t="str">
        <f t="shared" si="666"/>
        <v xml:space="preserve"> </v>
      </c>
    </row>
    <row r="42483" spans="4:4">
      <c r="D42483" t="str">
        <f t="shared" ref="D42483:D42546" si="667">J42483&amp;" "&amp;K42483</f>
        <v xml:space="preserve"> </v>
      </c>
    </row>
    <row r="42484" spans="4:4">
      <c r="D42484" t="str">
        <f t="shared" si="667"/>
        <v xml:space="preserve"> </v>
      </c>
    </row>
    <row r="42485" spans="4:4">
      <c r="D42485" t="str">
        <f t="shared" si="667"/>
        <v xml:space="preserve"> </v>
      </c>
    </row>
    <row r="42486" spans="4:4">
      <c r="D42486" t="str">
        <f t="shared" si="667"/>
        <v xml:space="preserve"> </v>
      </c>
    </row>
    <row r="42487" spans="4:4">
      <c r="D42487" t="str">
        <f t="shared" si="667"/>
        <v xml:space="preserve"> </v>
      </c>
    </row>
    <row r="42488" spans="4:4">
      <c r="D42488" t="str">
        <f t="shared" si="667"/>
        <v xml:space="preserve"> </v>
      </c>
    </row>
    <row r="42489" spans="4:4">
      <c r="D42489" t="str">
        <f t="shared" si="667"/>
        <v xml:space="preserve"> </v>
      </c>
    </row>
    <row r="42490" spans="4:4">
      <c r="D42490" t="str">
        <f t="shared" si="667"/>
        <v xml:space="preserve"> </v>
      </c>
    </row>
    <row r="42491" spans="4:4">
      <c r="D42491" t="str">
        <f t="shared" si="667"/>
        <v xml:space="preserve"> </v>
      </c>
    </row>
    <row r="42492" spans="4:4">
      <c r="D42492" t="str">
        <f t="shared" si="667"/>
        <v xml:space="preserve"> </v>
      </c>
    </row>
    <row r="42493" spans="4:4">
      <c r="D42493" t="str">
        <f t="shared" si="667"/>
        <v xml:space="preserve"> </v>
      </c>
    </row>
    <row r="42494" spans="4:4">
      <c r="D42494" t="str">
        <f t="shared" si="667"/>
        <v xml:space="preserve"> </v>
      </c>
    </row>
    <row r="42495" spans="4:4">
      <c r="D42495" t="str">
        <f t="shared" si="667"/>
        <v xml:space="preserve"> </v>
      </c>
    </row>
    <row r="42496" spans="4:4">
      <c r="D42496" t="str">
        <f t="shared" si="667"/>
        <v xml:space="preserve"> </v>
      </c>
    </row>
    <row r="42497" spans="4:4">
      <c r="D42497" t="str">
        <f t="shared" si="667"/>
        <v xml:space="preserve"> </v>
      </c>
    </row>
    <row r="42498" spans="4:4">
      <c r="D42498" t="str">
        <f t="shared" si="667"/>
        <v xml:space="preserve"> </v>
      </c>
    </row>
    <row r="42499" spans="4:4">
      <c r="D42499" t="str">
        <f t="shared" si="667"/>
        <v xml:space="preserve"> </v>
      </c>
    </row>
    <row r="42500" spans="4:4">
      <c r="D42500" t="str">
        <f t="shared" si="667"/>
        <v xml:space="preserve"> </v>
      </c>
    </row>
    <row r="42501" spans="4:4">
      <c r="D42501" t="str">
        <f t="shared" si="667"/>
        <v xml:space="preserve"> </v>
      </c>
    </row>
    <row r="42502" spans="4:4">
      <c r="D42502" t="str">
        <f t="shared" si="667"/>
        <v xml:space="preserve"> </v>
      </c>
    </row>
    <row r="42503" spans="4:4">
      <c r="D42503" t="str">
        <f t="shared" si="667"/>
        <v xml:space="preserve"> </v>
      </c>
    </row>
    <row r="42504" spans="4:4">
      <c r="D42504" t="str">
        <f t="shared" si="667"/>
        <v xml:space="preserve"> </v>
      </c>
    </row>
    <row r="42505" spans="4:4">
      <c r="D42505" t="str">
        <f t="shared" si="667"/>
        <v xml:space="preserve"> </v>
      </c>
    </row>
    <row r="42506" spans="4:4">
      <c r="D42506" t="str">
        <f t="shared" si="667"/>
        <v xml:space="preserve"> </v>
      </c>
    </row>
    <row r="42507" spans="4:4">
      <c r="D42507" t="str">
        <f t="shared" si="667"/>
        <v xml:space="preserve"> </v>
      </c>
    </row>
    <row r="42508" spans="4:4">
      <c r="D42508" t="str">
        <f t="shared" si="667"/>
        <v xml:space="preserve"> </v>
      </c>
    </row>
    <row r="42509" spans="4:4">
      <c r="D42509" t="str">
        <f t="shared" si="667"/>
        <v xml:space="preserve"> </v>
      </c>
    </row>
    <row r="42510" spans="4:4">
      <c r="D42510" t="str">
        <f t="shared" si="667"/>
        <v xml:space="preserve"> </v>
      </c>
    </row>
    <row r="42511" spans="4:4">
      <c r="D42511" t="str">
        <f t="shared" si="667"/>
        <v xml:space="preserve"> </v>
      </c>
    </row>
    <row r="42512" spans="4:4">
      <c r="D42512" t="str">
        <f t="shared" si="667"/>
        <v xml:space="preserve"> </v>
      </c>
    </row>
    <row r="42513" spans="4:4">
      <c r="D42513" t="str">
        <f t="shared" si="667"/>
        <v xml:space="preserve"> </v>
      </c>
    </row>
    <row r="42514" spans="4:4">
      <c r="D42514" t="str">
        <f t="shared" si="667"/>
        <v xml:space="preserve"> </v>
      </c>
    </row>
    <row r="42515" spans="4:4">
      <c r="D42515" t="str">
        <f t="shared" si="667"/>
        <v xml:space="preserve"> </v>
      </c>
    </row>
    <row r="42516" spans="4:4">
      <c r="D42516" t="str">
        <f t="shared" si="667"/>
        <v xml:space="preserve"> </v>
      </c>
    </row>
    <row r="42517" spans="4:4">
      <c r="D42517" t="str">
        <f t="shared" si="667"/>
        <v xml:space="preserve"> </v>
      </c>
    </row>
    <row r="42518" spans="4:4">
      <c r="D42518" t="str">
        <f t="shared" si="667"/>
        <v xml:space="preserve"> </v>
      </c>
    </row>
    <row r="42519" spans="4:4">
      <c r="D42519" t="str">
        <f t="shared" si="667"/>
        <v xml:space="preserve"> </v>
      </c>
    </row>
    <row r="42520" spans="4:4">
      <c r="D42520" t="str">
        <f t="shared" si="667"/>
        <v xml:space="preserve"> </v>
      </c>
    </row>
    <row r="42521" spans="4:4">
      <c r="D42521" t="str">
        <f t="shared" si="667"/>
        <v xml:space="preserve"> </v>
      </c>
    </row>
    <row r="42522" spans="4:4">
      <c r="D42522" t="str">
        <f t="shared" si="667"/>
        <v xml:space="preserve"> </v>
      </c>
    </row>
    <row r="42523" spans="4:4">
      <c r="D42523" t="str">
        <f t="shared" si="667"/>
        <v xml:space="preserve"> </v>
      </c>
    </row>
    <row r="42524" spans="4:4">
      <c r="D42524" t="str">
        <f t="shared" si="667"/>
        <v xml:space="preserve"> </v>
      </c>
    </row>
    <row r="42525" spans="4:4">
      <c r="D42525" t="str">
        <f t="shared" si="667"/>
        <v xml:space="preserve"> </v>
      </c>
    </row>
    <row r="42526" spans="4:4">
      <c r="D42526" t="str">
        <f t="shared" si="667"/>
        <v xml:space="preserve"> </v>
      </c>
    </row>
    <row r="42527" spans="4:4">
      <c r="D42527" t="str">
        <f t="shared" si="667"/>
        <v xml:space="preserve"> </v>
      </c>
    </row>
    <row r="42528" spans="4:4">
      <c r="D42528" t="str">
        <f t="shared" si="667"/>
        <v xml:space="preserve"> </v>
      </c>
    </row>
    <row r="42529" spans="4:4">
      <c r="D42529" t="str">
        <f t="shared" si="667"/>
        <v xml:space="preserve"> </v>
      </c>
    </row>
    <row r="42530" spans="4:4">
      <c r="D42530" t="str">
        <f t="shared" si="667"/>
        <v xml:space="preserve"> </v>
      </c>
    </row>
    <row r="42531" spans="4:4">
      <c r="D42531" t="str">
        <f t="shared" si="667"/>
        <v xml:space="preserve"> </v>
      </c>
    </row>
    <row r="42532" spans="4:4">
      <c r="D42532" t="str">
        <f t="shared" si="667"/>
        <v xml:space="preserve"> </v>
      </c>
    </row>
    <row r="42533" spans="4:4">
      <c r="D42533" t="str">
        <f t="shared" si="667"/>
        <v xml:space="preserve"> </v>
      </c>
    </row>
    <row r="42534" spans="4:4">
      <c r="D42534" t="str">
        <f t="shared" si="667"/>
        <v xml:space="preserve"> </v>
      </c>
    </row>
    <row r="42535" spans="4:4">
      <c r="D42535" t="str">
        <f t="shared" si="667"/>
        <v xml:space="preserve"> </v>
      </c>
    </row>
    <row r="42536" spans="4:4">
      <c r="D42536" t="str">
        <f t="shared" si="667"/>
        <v xml:space="preserve"> </v>
      </c>
    </row>
    <row r="42537" spans="4:4">
      <c r="D42537" t="str">
        <f t="shared" si="667"/>
        <v xml:space="preserve"> </v>
      </c>
    </row>
    <row r="42538" spans="4:4">
      <c r="D42538" t="str">
        <f t="shared" si="667"/>
        <v xml:space="preserve"> </v>
      </c>
    </row>
    <row r="42539" spans="4:4">
      <c r="D42539" t="str">
        <f t="shared" si="667"/>
        <v xml:space="preserve"> </v>
      </c>
    </row>
    <row r="42540" spans="4:4">
      <c r="D42540" t="str">
        <f t="shared" si="667"/>
        <v xml:space="preserve"> </v>
      </c>
    </row>
    <row r="42541" spans="4:4">
      <c r="D42541" t="str">
        <f t="shared" si="667"/>
        <v xml:space="preserve"> </v>
      </c>
    </row>
    <row r="42542" spans="4:4">
      <c r="D42542" t="str">
        <f t="shared" si="667"/>
        <v xml:space="preserve"> </v>
      </c>
    </row>
    <row r="42543" spans="4:4">
      <c r="D42543" t="str">
        <f t="shared" si="667"/>
        <v xml:space="preserve"> </v>
      </c>
    </row>
    <row r="42544" spans="4:4">
      <c r="D42544" t="str">
        <f t="shared" si="667"/>
        <v xml:space="preserve"> </v>
      </c>
    </row>
    <row r="42545" spans="4:4">
      <c r="D42545" t="str">
        <f t="shared" si="667"/>
        <v xml:space="preserve"> </v>
      </c>
    </row>
    <row r="42546" spans="4:4">
      <c r="D42546" t="str">
        <f t="shared" si="667"/>
        <v xml:space="preserve"> </v>
      </c>
    </row>
    <row r="42547" spans="4:4">
      <c r="D42547" t="str">
        <f t="shared" ref="D42547:D42610" si="668">J42547&amp;" "&amp;K42547</f>
        <v xml:space="preserve"> </v>
      </c>
    </row>
    <row r="42548" spans="4:4">
      <c r="D42548" t="str">
        <f t="shared" si="668"/>
        <v xml:space="preserve"> </v>
      </c>
    </row>
    <row r="42549" spans="4:4">
      <c r="D42549" t="str">
        <f t="shared" si="668"/>
        <v xml:space="preserve"> </v>
      </c>
    </row>
    <row r="42550" spans="4:4">
      <c r="D42550" t="str">
        <f t="shared" si="668"/>
        <v xml:space="preserve"> </v>
      </c>
    </row>
    <row r="42551" spans="4:4">
      <c r="D42551" t="str">
        <f t="shared" si="668"/>
        <v xml:space="preserve"> </v>
      </c>
    </row>
    <row r="42552" spans="4:4">
      <c r="D42552" t="str">
        <f t="shared" si="668"/>
        <v xml:space="preserve"> </v>
      </c>
    </row>
    <row r="42553" spans="4:4">
      <c r="D42553" t="str">
        <f t="shared" si="668"/>
        <v xml:space="preserve"> </v>
      </c>
    </row>
    <row r="42554" spans="4:4">
      <c r="D42554" t="str">
        <f t="shared" si="668"/>
        <v xml:space="preserve"> </v>
      </c>
    </row>
    <row r="42555" spans="4:4">
      <c r="D42555" t="str">
        <f t="shared" si="668"/>
        <v xml:space="preserve"> </v>
      </c>
    </row>
    <row r="42556" spans="4:4">
      <c r="D42556" t="str">
        <f t="shared" si="668"/>
        <v xml:space="preserve"> </v>
      </c>
    </row>
    <row r="42557" spans="4:4">
      <c r="D42557" t="str">
        <f t="shared" si="668"/>
        <v xml:space="preserve"> </v>
      </c>
    </row>
    <row r="42558" spans="4:4">
      <c r="D42558" t="str">
        <f t="shared" si="668"/>
        <v xml:space="preserve"> </v>
      </c>
    </row>
    <row r="42559" spans="4:4">
      <c r="D42559" t="str">
        <f t="shared" si="668"/>
        <v xml:space="preserve"> </v>
      </c>
    </row>
    <row r="42560" spans="4:4">
      <c r="D42560" t="str">
        <f t="shared" si="668"/>
        <v xml:space="preserve"> </v>
      </c>
    </row>
    <row r="42561" spans="4:4">
      <c r="D42561" t="str">
        <f t="shared" si="668"/>
        <v xml:space="preserve"> </v>
      </c>
    </row>
    <row r="42562" spans="4:4">
      <c r="D42562" t="str">
        <f t="shared" si="668"/>
        <v xml:space="preserve"> </v>
      </c>
    </row>
    <row r="42563" spans="4:4">
      <c r="D42563" t="str">
        <f t="shared" si="668"/>
        <v xml:space="preserve"> </v>
      </c>
    </row>
    <row r="42564" spans="4:4">
      <c r="D42564" t="str">
        <f t="shared" si="668"/>
        <v xml:space="preserve"> </v>
      </c>
    </row>
    <row r="42565" spans="4:4">
      <c r="D42565" t="str">
        <f t="shared" si="668"/>
        <v xml:space="preserve"> </v>
      </c>
    </row>
    <row r="42566" spans="4:4">
      <c r="D42566" t="str">
        <f t="shared" si="668"/>
        <v xml:space="preserve"> </v>
      </c>
    </row>
    <row r="42567" spans="4:4">
      <c r="D42567" t="str">
        <f t="shared" si="668"/>
        <v xml:space="preserve"> </v>
      </c>
    </row>
    <row r="42568" spans="4:4">
      <c r="D42568" t="str">
        <f t="shared" si="668"/>
        <v xml:space="preserve"> </v>
      </c>
    </row>
    <row r="42569" spans="4:4">
      <c r="D42569" t="str">
        <f t="shared" si="668"/>
        <v xml:space="preserve"> </v>
      </c>
    </row>
    <row r="42570" spans="4:4">
      <c r="D42570" t="str">
        <f t="shared" si="668"/>
        <v xml:space="preserve"> </v>
      </c>
    </row>
    <row r="42571" spans="4:4">
      <c r="D42571" t="str">
        <f t="shared" si="668"/>
        <v xml:space="preserve"> </v>
      </c>
    </row>
    <row r="42572" spans="4:4">
      <c r="D42572" t="str">
        <f t="shared" si="668"/>
        <v xml:space="preserve"> </v>
      </c>
    </row>
    <row r="42573" spans="4:4">
      <c r="D42573" t="str">
        <f t="shared" si="668"/>
        <v xml:space="preserve"> </v>
      </c>
    </row>
    <row r="42574" spans="4:4">
      <c r="D42574" t="str">
        <f t="shared" si="668"/>
        <v xml:space="preserve"> </v>
      </c>
    </row>
    <row r="42575" spans="4:4">
      <c r="D42575" t="str">
        <f t="shared" si="668"/>
        <v xml:space="preserve"> </v>
      </c>
    </row>
    <row r="42576" spans="4:4">
      <c r="D42576" t="str">
        <f t="shared" si="668"/>
        <v xml:space="preserve"> </v>
      </c>
    </row>
    <row r="42577" spans="4:4">
      <c r="D42577" t="str">
        <f t="shared" si="668"/>
        <v xml:space="preserve"> </v>
      </c>
    </row>
    <row r="42578" spans="4:4">
      <c r="D42578" t="str">
        <f t="shared" si="668"/>
        <v xml:space="preserve"> </v>
      </c>
    </row>
    <row r="42579" spans="4:4">
      <c r="D42579" t="str">
        <f t="shared" si="668"/>
        <v xml:space="preserve"> </v>
      </c>
    </row>
    <row r="42580" spans="4:4">
      <c r="D42580" t="str">
        <f t="shared" si="668"/>
        <v xml:space="preserve"> </v>
      </c>
    </row>
    <row r="42581" spans="4:4">
      <c r="D42581" t="str">
        <f t="shared" si="668"/>
        <v xml:space="preserve"> </v>
      </c>
    </row>
    <row r="42582" spans="4:4">
      <c r="D42582" t="str">
        <f t="shared" si="668"/>
        <v xml:space="preserve"> </v>
      </c>
    </row>
    <row r="42583" spans="4:4">
      <c r="D42583" t="str">
        <f t="shared" si="668"/>
        <v xml:space="preserve"> </v>
      </c>
    </row>
    <row r="42584" spans="4:4">
      <c r="D42584" t="str">
        <f t="shared" si="668"/>
        <v xml:space="preserve"> </v>
      </c>
    </row>
    <row r="42585" spans="4:4">
      <c r="D42585" t="str">
        <f t="shared" si="668"/>
        <v xml:space="preserve"> </v>
      </c>
    </row>
    <row r="42586" spans="4:4">
      <c r="D42586" t="str">
        <f t="shared" si="668"/>
        <v xml:space="preserve"> </v>
      </c>
    </row>
    <row r="42587" spans="4:4">
      <c r="D42587" t="str">
        <f t="shared" si="668"/>
        <v xml:space="preserve"> </v>
      </c>
    </row>
    <row r="42588" spans="4:4">
      <c r="D42588" t="str">
        <f t="shared" si="668"/>
        <v xml:space="preserve"> </v>
      </c>
    </row>
    <row r="42589" spans="4:4">
      <c r="D42589" t="str">
        <f t="shared" si="668"/>
        <v xml:space="preserve"> </v>
      </c>
    </row>
    <row r="42590" spans="4:4">
      <c r="D42590" t="str">
        <f t="shared" si="668"/>
        <v xml:space="preserve"> </v>
      </c>
    </row>
    <row r="42591" spans="4:4">
      <c r="D42591" t="str">
        <f t="shared" si="668"/>
        <v xml:space="preserve"> </v>
      </c>
    </row>
    <row r="42592" spans="4:4">
      <c r="D42592" t="str">
        <f t="shared" si="668"/>
        <v xml:space="preserve"> </v>
      </c>
    </row>
    <row r="42593" spans="4:4">
      <c r="D42593" t="str">
        <f t="shared" si="668"/>
        <v xml:space="preserve"> </v>
      </c>
    </row>
    <row r="42594" spans="4:4">
      <c r="D42594" t="str">
        <f t="shared" si="668"/>
        <v xml:space="preserve"> </v>
      </c>
    </row>
    <row r="42595" spans="4:4">
      <c r="D42595" t="str">
        <f t="shared" si="668"/>
        <v xml:space="preserve"> </v>
      </c>
    </row>
    <row r="42596" spans="4:4">
      <c r="D42596" t="str">
        <f t="shared" si="668"/>
        <v xml:space="preserve"> </v>
      </c>
    </row>
    <row r="42597" spans="4:4">
      <c r="D42597" t="str">
        <f t="shared" si="668"/>
        <v xml:space="preserve"> </v>
      </c>
    </row>
    <row r="42598" spans="4:4">
      <c r="D42598" t="str">
        <f t="shared" si="668"/>
        <v xml:space="preserve"> </v>
      </c>
    </row>
    <row r="42599" spans="4:4">
      <c r="D42599" t="str">
        <f t="shared" si="668"/>
        <v xml:space="preserve"> </v>
      </c>
    </row>
    <row r="42600" spans="4:4">
      <c r="D42600" t="str">
        <f t="shared" si="668"/>
        <v xml:space="preserve"> </v>
      </c>
    </row>
    <row r="42601" spans="4:4">
      <c r="D42601" t="str">
        <f t="shared" si="668"/>
        <v xml:space="preserve"> </v>
      </c>
    </row>
    <row r="42602" spans="4:4">
      <c r="D42602" t="str">
        <f t="shared" si="668"/>
        <v xml:space="preserve"> </v>
      </c>
    </row>
    <row r="42603" spans="4:4">
      <c r="D42603" t="str">
        <f t="shared" si="668"/>
        <v xml:space="preserve"> </v>
      </c>
    </row>
    <row r="42604" spans="4:4">
      <c r="D42604" t="str">
        <f t="shared" si="668"/>
        <v xml:space="preserve"> </v>
      </c>
    </row>
    <row r="42605" spans="4:4">
      <c r="D42605" t="str">
        <f t="shared" si="668"/>
        <v xml:space="preserve"> </v>
      </c>
    </row>
    <row r="42606" spans="4:4">
      <c r="D42606" t="str">
        <f t="shared" si="668"/>
        <v xml:space="preserve"> </v>
      </c>
    </row>
    <row r="42607" spans="4:4">
      <c r="D42607" t="str">
        <f t="shared" si="668"/>
        <v xml:space="preserve"> </v>
      </c>
    </row>
    <row r="42608" spans="4:4">
      <c r="D42608" t="str">
        <f t="shared" si="668"/>
        <v xml:space="preserve"> </v>
      </c>
    </row>
    <row r="42609" spans="4:4">
      <c r="D42609" t="str">
        <f t="shared" si="668"/>
        <v xml:space="preserve"> </v>
      </c>
    </row>
    <row r="42610" spans="4:4">
      <c r="D42610" t="str">
        <f t="shared" si="668"/>
        <v xml:space="preserve"> </v>
      </c>
    </row>
    <row r="42611" spans="4:4">
      <c r="D42611" t="str">
        <f t="shared" ref="D42611:D42674" si="669">J42611&amp;" "&amp;K42611</f>
        <v xml:space="preserve"> </v>
      </c>
    </row>
    <row r="42612" spans="4:4">
      <c r="D42612" t="str">
        <f t="shared" si="669"/>
        <v xml:space="preserve"> </v>
      </c>
    </row>
    <row r="42613" spans="4:4">
      <c r="D42613" t="str">
        <f t="shared" si="669"/>
        <v xml:space="preserve"> </v>
      </c>
    </row>
    <row r="42614" spans="4:4">
      <c r="D42614" t="str">
        <f t="shared" si="669"/>
        <v xml:space="preserve"> </v>
      </c>
    </row>
    <row r="42615" spans="4:4">
      <c r="D42615" t="str">
        <f t="shared" si="669"/>
        <v xml:space="preserve"> </v>
      </c>
    </row>
    <row r="42616" spans="4:4">
      <c r="D42616" t="str">
        <f t="shared" si="669"/>
        <v xml:space="preserve"> </v>
      </c>
    </row>
    <row r="42617" spans="4:4">
      <c r="D42617" t="str">
        <f t="shared" si="669"/>
        <v xml:space="preserve"> </v>
      </c>
    </row>
    <row r="42618" spans="4:4">
      <c r="D42618" t="str">
        <f t="shared" si="669"/>
        <v xml:space="preserve"> </v>
      </c>
    </row>
    <row r="42619" spans="4:4">
      <c r="D42619" t="str">
        <f t="shared" si="669"/>
        <v xml:space="preserve"> </v>
      </c>
    </row>
    <row r="42620" spans="4:4">
      <c r="D42620" t="str">
        <f t="shared" si="669"/>
        <v xml:space="preserve"> </v>
      </c>
    </row>
    <row r="42621" spans="4:4">
      <c r="D42621" t="str">
        <f t="shared" si="669"/>
        <v xml:space="preserve"> </v>
      </c>
    </row>
    <row r="42622" spans="4:4">
      <c r="D42622" t="str">
        <f t="shared" si="669"/>
        <v xml:space="preserve"> </v>
      </c>
    </row>
    <row r="42623" spans="4:4">
      <c r="D42623" t="str">
        <f t="shared" si="669"/>
        <v xml:space="preserve"> </v>
      </c>
    </row>
    <row r="42624" spans="4:4">
      <c r="D42624" t="str">
        <f t="shared" si="669"/>
        <v xml:space="preserve"> </v>
      </c>
    </row>
    <row r="42625" spans="4:4">
      <c r="D42625" t="str">
        <f t="shared" si="669"/>
        <v xml:space="preserve"> </v>
      </c>
    </row>
    <row r="42626" spans="4:4">
      <c r="D42626" t="str">
        <f t="shared" si="669"/>
        <v xml:space="preserve"> </v>
      </c>
    </row>
    <row r="42627" spans="4:4">
      <c r="D42627" t="str">
        <f t="shared" si="669"/>
        <v xml:space="preserve"> </v>
      </c>
    </row>
    <row r="42628" spans="4:4">
      <c r="D42628" t="str">
        <f t="shared" si="669"/>
        <v xml:space="preserve"> </v>
      </c>
    </row>
    <row r="42629" spans="4:4">
      <c r="D42629" t="str">
        <f t="shared" si="669"/>
        <v xml:space="preserve"> </v>
      </c>
    </row>
    <row r="42630" spans="4:4">
      <c r="D42630" t="str">
        <f t="shared" si="669"/>
        <v xml:space="preserve"> </v>
      </c>
    </row>
    <row r="42631" spans="4:4">
      <c r="D42631" t="str">
        <f t="shared" si="669"/>
        <v xml:space="preserve"> </v>
      </c>
    </row>
    <row r="42632" spans="4:4">
      <c r="D42632" t="str">
        <f t="shared" si="669"/>
        <v xml:space="preserve"> </v>
      </c>
    </row>
    <row r="42633" spans="4:4">
      <c r="D42633" t="str">
        <f t="shared" si="669"/>
        <v xml:space="preserve"> </v>
      </c>
    </row>
    <row r="42634" spans="4:4">
      <c r="D42634" t="str">
        <f t="shared" si="669"/>
        <v xml:space="preserve"> </v>
      </c>
    </row>
    <row r="42635" spans="4:4">
      <c r="D42635" t="str">
        <f t="shared" si="669"/>
        <v xml:space="preserve"> </v>
      </c>
    </row>
    <row r="42636" spans="4:4">
      <c r="D42636" t="str">
        <f t="shared" si="669"/>
        <v xml:space="preserve"> </v>
      </c>
    </row>
    <row r="42637" spans="4:4">
      <c r="D42637" t="str">
        <f t="shared" si="669"/>
        <v xml:space="preserve"> </v>
      </c>
    </row>
    <row r="42638" spans="4:4">
      <c r="D42638" t="str">
        <f t="shared" si="669"/>
        <v xml:space="preserve"> </v>
      </c>
    </row>
    <row r="42639" spans="4:4">
      <c r="D42639" t="str">
        <f t="shared" si="669"/>
        <v xml:space="preserve"> </v>
      </c>
    </row>
    <row r="42640" spans="4:4">
      <c r="D42640" t="str">
        <f t="shared" si="669"/>
        <v xml:space="preserve"> </v>
      </c>
    </row>
    <row r="42641" spans="4:4">
      <c r="D42641" t="str">
        <f t="shared" si="669"/>
        <v xml:space="preserve"> </v>
      </c>
    </row>
    <row r="42642" spans="4:4">
      <c r="D42642" t="str">
        <f t="shared" si="669"/>
        <v xml:space="preserve"> </v>
      </c>
    </row>
    <row r="42643" spans="4:4">
      <c r="D42643" t="str">
        <f t="shared" si="669"/>
        <v xml:space="preserve"> </v>
      </c>
    </row>
    <row r="42644" spans="4:4">
      <c r="D42644" t="str">
        <f t="shared" si="669"/>
        <v xml:space="preserve"> </v>
      </c>
    </row>
    <row r="42645" spans="4:4">
      <c r="D42645" t="str">
        <f t="shared" si="669"/>
        <v xml:space="preserve"> </v>
      </c>
    </row>
    <row r="42646" spans="4:4">
      <c r="D42646" t="str">
        <f t="shared" si="669"/>
        <v xml:space="preserve"> </v>
      </c>
    </row>
    <row r="42647" spans="4:4">
      <c r="D42647" t="str">
        <f t="shared" si="669"/>
        <v xml:space="preserve"> </v>
      </c>
    </row>
    <row r="42648" spans="4:4">
      <c r="D42648" t="str">
        <f t="shared" si="669"/>
        <v xml:space="preserve"> </v>
      </c>
    </row>
    <row r="42649" spans="4:4">
      <c r="D42649" t="str">
        <f t="shared" si="669"/>
        <v xml:space="preserve"> </v>
      </c>
    </row>
    <row r="42650" spans="4:4">
      <c r="D42650" t="str">
        <f t="shared" si="669"/>
        <v xml:space="preserve"> </v>
      </c>
    </row>
    <row r="42651" spans="4:4">
      <c r="D42651" t="str">
        <f t="shared" si="669"/>
        <v xml:space="preserve"> </v>
      </c>
    </row>
    <row r="42652" spans="4:4">
      <c r="D42652" t="str">
        <f t="shared" si="669"/>
        <v xml:space="preserve"> </v>
      </c>
    </row>
    <row r="42653" spans="4:4">
      <c r="D42653" t="str">
        <f t="shared" si="669"/>
        <v xml:space="preserve"> </v>
      </c>
    </row>
    <row r="42654" spans="4:4">
      <c r="D42654" t="str">
        <f t="shared" si="669"/>
        <v xml:space="preserve"> </v>
      </c>
    </row>
    <row r="42655" spans="4:4">
      <c r="D42655" t="str">
        <f t="shared" si="669"/>
        <v xml:space="preserve"> </v>
      </c>
    </row>
    <row r="42656" spans="4:4">
      <c r="D42656" t="str">
        <f t="shared" si="669"/>
        <v xml:space="preserve"> </v>
      </c>
    </row>
    <row r="42657" spans="4:4">
      <c r="D42657" t="str">
        <f t="shared" si="669"/>
        <v xml:space="preserve"> </v>
      </c>
    </row>
    <row r="42658" spans="4:4">
      <c r="D42658" t="str">
        <f t="shared" si="669"/>
        <v xml:space="preserve"> </v>
      </c>
    </row>
    <row r="42659" spans="4:4">
      <c r="D42659" t="str">
        <f t="shared" si="669"/>
        <v xml:space="preserve"> </v>
      </c>
    </row>
    <row r="42660" spans="4:4">
      <c r="D42660" t="str">
        <f t="shared" si="669"/>
        <v xml:space="preserve"> </v>
      </c>
    </row>
    <row r="42661" spans="4:4">
      <c r="D42661" t="str">
        <f t="shared" si="669"/>
        <v xml:space="preserve"> </v>
      </c>
    </row>
    <row r="42662" spans="4:4">
      <c r="D42662" t="str">
        <f t="shared" si="669"/>
        <v xml:space="preserve"> </v>
      </c>
    </row>
    <row r="42663" spans="4:4">
      <c r="D42663" t="str">
        <f t="shared" si="669"/>
        <v xml:space="preserve"> </v>
      </c>
    </row>
    <row r="42664" spans="4:4">
      <c r="D42664" t="str">
        <f t="shared" si="669"/>
        <v xml:space="preserve"> </v>
      </c>
    </row>
    <row r="42665" spans="4:4">
      <c r="D42665" t="str">
        <f t="shared" si="669"/>
        <v xml:space="preserve"> </v>
      </c>
    </row>
    <row r="42666" spans="4:4">
      <c r="D42666" t="str">
        <f t="shared" si="669"/>
        <v xml:space="preserve"> </v>
      </c>
    </row>
    <row r="42667" spans="4:4">
      <c r="D42667" t="str">
        <f t="shared" si="669"/>
        <v xml:space="preserve"> </v>
      </c>
    </row>
    <row r="42668" spans="4:4">
      <c r="D42668" t="str">
        <f t="shared" si="669"/>
        <v xml:space="preserve"> </v>
      </c>
    </row>
    <row r="42669" spans="4:4">
      <c r="D42669" t="str">
        <f t="shared" si="669"/>
        <v xml:space="preserve"> </v>
      </c>
    </row>
    <row r="42670" spans="4:4">
      <c r="D42670" t="str">
        <f t="shared" si="669"/>
        <v xml:space="preserve"> </v>
      </c>
    </row>
    <row r="42671" spans="4:4">
      <c r="D42671" t="str">
        <f t="shared" si="669"/>
        <v xml:space="preserve"> </v>
      </c>
    </row>
    <row r="42672" spans="4:4">
      <c r="D42672" t="str">
        <f t="shared" si="669"/>
        <v xml:space="preserve"> </v>
      </c>
    </row>
    <row r="42673" spans="4:4">
      <c r="D42673" t="str">
        <f t="shared" si="669"/>
        <v xml:space="preserve"> </v>
      </c>
    </row>
    <row r="42674" spans="4:4">
      <c r="D42674" t="str">
        <f t="shared" si="669"/>
        <v xml:space="preserve"> </v>
      </c>
    </row>
    <row r="42675" spans="4:4">
      <c r="D42675" t="str">
        <f t="shared" ref="D42675:D42738" si="670">J42675&amp;" "&amp;K42675</f>
        <v xml:space="preserve"> </v>
      </c>
    </row>
    <row r="42676" spans="4:4">
      <c r="D42676" t="str">
        <f t="shared" si="670"/>
        <v xml:space="preserve"> </v>
      </c>
    </row>
    <row r="42677" spans="4:4">
      <c r="D42677" t="str">
        <f t="shared" si="670"/>
        <v xml:space="preserve"> </v>
      </c>
    </row>
    <row r="42678" spans="4:4">
      <c r="D42678" t="str">
        <f t="shared" si="670"/>
        <v xml:space="preserve"> </v>
      </c>
    </row>
    <row r="42679" spans="4:4">
      <c r="D42679" t="str">
        <f t="shared" si="670"/>
        <v xml:space="preserve"> </v>
      </c>
    </row>
    <row r="42680" spans="4:4">
      <c r="D42680" t="str">
        <f t="shared" si="670"/>
        <v xml:space="preserve"> </v>
      </c>
    </row>
    <row r="42681" spans="4:4">
      <c r="D42681" t="str">
        <f t="shared" si="670"/>
        <v xml:space="preserve"> </v>
      </c>
    </row>
    <row r="42682" spans="4:4">
      <c r="D42682" t="str">
        <f t="shared" si="670"/>
        <v xml:space="preserve"> </v>
      </c>
    </row>
    <row r="42683" spans="4:4">
      <c r="D42683" t="str">
        <f t="shared" si="670"/>
        <v xml:space="preserve"> </v>
      </c>
    </row>
    <row r="42684" spans="4:4">
      <c r="D42684" t="str">
        <f t="shared" si="670"/>
        <v xml:space="preserve"> </v>
      </c>
    </row>
    <row r="42685" spans="4:4">
      <c r="D42685" t="str">
        <f t="shared" si="670"/>
        <v xml:space="preserve"> </v>
      </c>
    </row>
    <row r="42686" spans="4:4">
      <c r="D42686" t="str">
        <f t="shared" si="670"/>
        <v xml:space="preserve"> </v>
      </c>
    </row>
    <row r="42687" spans="4:4">
      <c r="D42687" t="str">
        <f t="shared" si="670"/>
        <v xml:space="preserve"> </v>
      </c>
    </row>
    <row r="42688" spans="4:4">
      <c r="D42688" t="str">
        <f t="shared" si="670"/>
        <v xml:space="preserve"> </v>
      </c>
    </row>
    <row r="42689" spans="4:4">
      <c r="D42689" t="str">
        <f t="shared" si="670"/>
        <v xml:space="preserve"> </v>
      </c>
    </row>
    <row r="42690" spans="4:4">
      <c r="D42690" t="str">
        <f t="shared" si="670"/>
        <v xml:space="preserve"> </v>
      </c>
    </row>
    <row r="42691" spans="4:4">
      <c r="D42691" t="str">
        <f t="shared" si="670"/>
        <v xml:space="preserve"> </v>
      </c>
    </row>
    <row r="42692" spans="4:4">
      <c r="D42692" t="str">
        <f t="shared" si="670"/>
        <v xml:space="preserve"> </v>
      </c>
    </row>
    <row r="42693" spans="4:4">
      <c r="D42693" t="str">
        <f t="shared" si="670"/>
        <v xml:space="preserve"> </v>
      </c>
    </row>
    <row r="42694" spans="4:4">
      <c r="D42694" t="str">
        <f t="shared" si="670"/>
        <v xml:space="preserve"> </v>
      </c>
    </row>
    <row r="42695" spans="4:4">
      <c r="D42695" t="str">
        <f t="shared" si="670"/>
        <v xml:space="preserve"> </v>
      </c>
    </row>
    <row r="42696" spans="4:4">
      <c r="D42696" t="str">
        <f t="shared" si="670"/>
        <v xml:space="preserve"> </v>
      </c>
    </row>
    <row r="42697" spans="4:4">
      <c r="D42697" t="str">
        <f t="shared" si="670"/>
        <v xml:space="preserve"> </v>
      </c>
    </row>
    <row r="42698" spans="4:4">
      <c r="D42698" t="str">
        <f t="shared" si="670"/>
        <v xml:space="preserve"> </v>
      </c>
    </row>
    <row r="42699" spans="4:4">
      <c r="D42699" t="str">
        <f t="shared" si="670"/>
        <v xml:space="preserve"> </v>
      </c>
    </row>
    <row r="42700" spans="4:4">
      <c r="D42700" t="str">
        <f t="shared" si="670"/>
        <v xml:space="preserve"> </v>
      </c>
    </row>
    <row r="42701" spans="4:4">
      <c r="D42701" t="str">
        <f t="shared" si="670"/>
        <v xml:space="preserve"> </v>
      </c>
    </row>
    <row r="42702" spans="4:4">
      <c r="D42702" t="str">
        <f t="shared" si="670"/>
        <v xml:space="preserve"> </v>
      </c>
    </row>
    <row r="42703" spans="4:4">
      <c r="D42703" t="str">
        <f t="shared" si="670"/>
        <v xml:space="preserve"> </v>
      </c>
    </row>
    <row r="42704" spans="4:4">
      <c r="D42704" t="str">
        <f t="shared" si="670"/>
        <v xml:space="preserve"> </v>
      </c>
    </row>
    <row r="42705" spans="4:4">
      <c r="D42705" t="str">
        <f t="shared" si="670"/>
        <v xml:space="preserve"> </v>
      </c>
    </row>
    <row r="42706" spans="4:4">
      <c r="D42706" t="str">
        <f t="shared" si="670"/>
        <v xml:space="preserve"> </v>
      </c>
    </row>
    <row r="42707" spans="4:4">
      <c r="D42707" t="str">
        <f t="shared" si="670"/>
        <v xml:space="preserve"> </v>
      </c>
    </row>
    <row r="42708" spans="4:4">
      <c r="D42708" t="str">
        <f t="shared" si="670"/>
        <v xml:space="preserve"> </v>
      </c>
    </row>
    <row r="42709" spans="4:4">
      <c r="D42709" t="str">
        <f t="shared" si="670"/>
        <v xml:space="preserve"> </v>
      </c>
    </row>
    <row r="42710" spans="4:4">
      <c r="D42710" t="str">
        <f t="shared" si="670"/>
        <v xml:space="preserve"> </v>
      </c>
    </row>
    <row r="42711" spans="4:4">
      <c r="D42711" t="str">
        <f t="shared" si="670"/>
        <v xml:space="preserve"> </v>
      </c>
    </row>
    <row r="42712" spans="4:4">
      <c r="D42712" t="str">
        <f t="shared" si="670"/>
        <v xml:space="preserve"> </v>
      </c>
    </row>
    <row r="42713" spans="4:4">
      <c r="D42713" t="str">
        <f t="shared" si="670"/>
        <v xml:space="preserve"> </v>
      </c>
    </row>
    <row r="42714" spans="4:4">
      <c r="D42714" t="str">
        <f t="shared" si="670"/>
        <v xml:space="preserve"> </v>
      </c>
    </row>
    <row r="42715" spans="4:4">
      <c r="D42715" t="str">
        <f t="shared" si="670"/>
        <v xml:space="preserve"> </v>
      </c>
    </row>
    <row r="42716" spans="4:4">
      <c r="D42716" t="str">
        <f t="shared" si="670"/>
        <v xml:space="preserve"> </v>
      </c>
    </row>
    <row r="42717" spans="4:4">
      <c r="D42717" t="str">
        <f t="shared" si="670"/>
        <v xml:space="preserve"> </v>
      </c>
    </row>
    <row r="42718" spans="4:4">
      <c r="D42718" t="str">
        <f t="shared" si="670"/>
        <v xml:space="preserve"> </v>
      </c>
    </row>
    <row r="42719" spans="4:4">
      <c r="D42719" t="str">
        <f t="shared" si="670"/>
        <v xml:space="preserve"> </v>
      </c>
    </row>
    <row r="42720" spans="4:4">
      <c r="D42720" t="str">
        <f t="shared" si="670"/>
        <v xml:space="preserve"> </v>
      </c>
    </row>
    <row r="42721" spans="4:4">
      <c r="D42721" t="str">
        <f t="shared" si="670"/>
        <v xml:space="preserve"> </v>
      </c>
    </row>
    <row r="42722" spans="4:4">
      <c r="D42722" t="str">
        <f t="shared" si="670"/>
        <v xml:space="preserve"> </v>
      </c>
    </row>
    <row r="42723" spans="4:4">
      <c r="D42723" t="str">
        <f t="shared" si="670"/>
        <v xml:space="preserve"> </v>
      </c>
    </row>
    <row r="42724" spans="4:4">
      <c r="D42724" t="str">
        <f t="shared" si="670"/>
        <v xml:space="preserve"> </v>
      </c>
    </row>
    <row r="42725" spans="4:4">
      <c r="D42725" t="str">
        <f t="shared" si="670"/>
        <v xml:space="preserve"> </v>
      </c>
    </row>
    <row r="42726" spans="4:4">
      <c r="D42726" t="str">
        <f t="shared" si="670"/>
        <v xml:space="preserve"> </v>
      </c>
    </row>
    <row r="42727" spans="4:4">
      <c r="D42727" t="str">
        <f t="shared" si="670"/>
        <v xml:space="preserve"> </v>
      </c>
    </row>
    <row r="42728" spans="4:4">
      <c r="D42728" t="str">
        <f t="shared" si="670"/>
        <v xml:space="preserve"> </v>
      </c>
    </row>
    <row r="42729" spans="4:4">
      <c r="D42729" t="str">
        <f t="shared" si="670"/>
        <v xml:space="preserve"> </v>
      </c>
    </row>
    <row r="42730" spans="4:4">
      <c r="D42730" t="str">
        <f t="shared" si="670"/>
        <v xml:space="preserve"> </v>
      </c>
    </row>
    <row r="42731" spans="4:4">
      <c r="D42731" t="str">
        <f t="shared" si="670"/>
        <v xml:space="preserve"> </v>
      </c>
    </row>
    <row r="42732" spans="4:4">
      <c r="D42732" t="str">
        <f t="shared" si="670"/>
        <v xml:space="preserve"> </v>
      </c>
    </row>
    <row r="42733" spans="4:4">
      <c r="D42733" t="str">
        <f t="shared" si="670"/>
        <v xml:space="preserve"> </v>
      </c>
    </row>
    <row r="42734" spans="4:4">
      <c r="D42734" t="str">
        <f t="shared" si="670"/>
        <v xml:space="preserve"> </v>
      </c>
    </row>
    <row r="42735" spans="4:4">
      <c r="D42735" t="str">
        <f t="shared" si="670"/>
        <v xml:space="preserve"> </v>
      </c>
    </row>
    <row r="42736" spans="4:4">
      <c r="D42736" t="str">
        <f t="shared" si="670"/>
        <v xml:space="preserve"> </v>
      </c>
    </row>
    <row r="42737" spans="4:4">
      <c r="D42737" t="str">
        <f t="shared" si="670"/>
        <v xml:space="preserve"> </v>
      </c>
    </row>
    <row r="42738" spans="4:4">
      <c r="D42738" t="str">
        <f t="shared" si="670"/>
        <v xml:space="preserve"> </v>
      </c>
    </row>
    <row r="42739" spans="4:4">
      <c r="D42739" t="str">
        <f t="shared" ref="D42739:D42802" si="671">J42739&amp;" "&amp;K42739</f>
        <v xml:space="preserve"> </v>
      </c>
    </row>
    <row r="42740" spans="4:4">
      <c r="D42740" t="str">
        <f t="shared" si="671"/>
        <v xml:space="preserve"> </v>
      </c>
    </row>
    <row r="42741" spans="4:4">
      <c r="D42741" t="str">
        <f t="shared" si="671"/>
        <v xml:space="preserve"> </v>
      </c>
    </row>
    <row r="42742" spans="4:4">
      <c r="D42742" t="str">
        <f t="shared" si="671"/>
        <v xml:space="preserve"> </v>
      </c>
    </row>
    <row r="42743" spans="4:4">
      <c r="D42743" t="str">
        <f t="shared" si="671"/>
        <v xml:space="preserve"> </v>
      </c>
    </row>
    <row r="42744" spans="4:4">
      <c r="D42744" t="str">
        <f t="shared" si="671"/>
        <v xml:space="preserve"> </v>
      </c>
    </row>
    <row r="42745" spans="4:4">
      <c r="D42745" t="str">
        <f t="shared" si="671"/>
        <v xml:space="preserve"> </v>
      </c>
    </row>
    <row r="42746" spans="4:4">
      <c r="D42746" t="str">
        <f t="shared" si="671"/>
        <v xml:space="preserve"> </v>
      </c>
    </row>
    <row r="42747" spans="4:4">
      <c r="D42747" t="str">
        <f t="shared" si="671"/>
        <v xml:space="preserve"> </v>
      </c>
    </row>
    <row r="42748" spans="4:4">
      <c r="D42748" t="str">
        <f t="shared" si="671"/>
        <v xml:space="preserve"> </v>
      </c>
    </row>
    <row r="42749" spans="4:4">
      <c r="D42749" t="str">
        <f t="shared" si="671"/>
        <v xml:space="preserve"> </v>
      </c>
    </row>
    <row r="42750" spans="4:4">
      <c r="D42750" t="str">
        <f t="shared" si="671"/>
        <v xml:space="preserve"> </v>
      </c>
    </row>
    <row r="42751" spans="4:4">
      <c r="D42751" t="str">
        <f t="shared" si="671"/>
        <v xml:space="preserve"> </v>
      </c>
    </row>
    <row r="42752" spans="4:4">
      <c r="D42752" t="str">
        <f t="shared" si="671"/>
        <v xml:space="preserve"> </v>
      </c>
    </row>
    <row r="42753" spans="4:4">
      <c r="D42753" t="str">
        <f t="shared" si="671"/>
        <v xml:space="preserve"> </v>
      </c>
    </row>
    <row r="42754" spans="4:4">
      <c r="D42754" t="str">
        <f t="shared" si="671"/>
        <v xml:space="preserve"> </v>
      </c>
    </row>
    <row r="42755" spans="4:4">
      <c r="D42755" t="str">
        <f t="shared" si="671"/>
        <v xml:space="preserve"> </v>
      </c>
    </row>
    <row r="42756" spans="4:4">
      <c r="D42756" t="str">
        <f t="shared" si="671"/>
        <v xml:space="preserve"> </v>
      </c>
    </row>
    <row r="42757" spans="4:4">
      <c r="D42757" t="str">
        <f t="shared" si="671"/>
        <v xml:space="preserve"> </v>
      </c>
    </row>
    <row r="42758" spans="4:4">
      <c r="D42758" t="str">
        <f t="shared" si="671"/>
        <v xml:space="preserve"> </v>
      </c>
    </row>
    <row r="42759" spans="4:4">
      <c r="D42759" t="str">
        <f t="shared" si="671"/>
        <v xml:space="preserve"> </v>
      </c>
    </row>
    <row r="42760" spans="4:4">
      <c r="D42760" t="str">
        <f t="shared" si="671"/>
        <v xml:space="preserve"> </v>
      </c>
    </row>
    <row r="42761" spans="4:4">
      <c r="D42761" t="str">
        <f t="shared" si="671"/>
        <v xml:space="preserve"> </v>
      </c>
    </row>
    <row r="42762" spans="4:4">
      <c r="D42762" t="str">
        <f t="shared" si="671"/>
        <v xml:space="preserve"> </v>
      </c>
    </row>
    <row r="42763" spans="4:4">
      <c r="D42763" t="str">
        <f t="shared" si="671"/>
        <v xml:space="preserve"> </v>
      </c>
    </row>
    <row r="42764" spans="4:4">
      <c r="D42764" t="str">
        <f t="shared" si="671"/>
        <v xml:space="preserve"> </v>
      </c>
    </row>
    <row r="42765" spans="4:4">
      <c r="D42765" t="str">
        <f t="shared" si="671"/>
        <v xml:space="preserve"> </v>
      </c>
    </row>
    <row r="42766" spans="4:4">
      <c r="D42766" t="str">
        <f t="shared" si="671"/>
        <v xml:space="preserve"> </v>
      </c>
    </row>
    <row r="42767" spans="4:4">
      <c r="D42767" t="str">
        <f t="shared" si="671"/>
        <v xml:space="preserve"> </v>
      </c>
    </row>
    <row r="42768" spans="4:4">
      <c r="D42768" t="str">
        <f t="shared" si="671"/>
        <v xml:space="preserve"> </v>
      </c>
    </row>
    <row r="42769" spans="4:4">
      <c r="D42769" t="str">
        <f t="shared" si="671"/>
        <v xml:space="preserve"> </v>
      </c>
    </row>
    <row r="42770" spans="4:4">
      <c r="D42770" t="str">
        <f t="shared" si="671"/>
        <v xml:space="preserve"> </v>
      </c>
    </row>
    <row r="42771" spans="4:4">
      <c r="D42771" t="str">
        <f t="shared" si="671"/>
        <v xml:space="preserve"> </v>
      </c>
    </row>
    <row r="42772" spans="4:4">
      <c r="D42772" t="str">
        <f t="shared" si="671"/>
        <v xml:space="preserve"> </v>
      </c>
    </row>
    <row r="42773" spans="4:4">
      <c r="D42773" t="str">
        <f t="shared" si="671"/>
        <v xml:space="preserve"> </v>
      </c>
    </row>
    <row r="42774" spans="4:4">
      <c r="D42774" t="str">
        <f t="shared" si="671"/>
        <v xml:space="preserve"> </v>
      </c>
    </row>
    <row r="42775" spans="4:4">
      <c r="D42775" t="str">
        <f t="shared" si="671"/>
        <v xml:space="preserve"> </v>
      </c>
    </row>
    <row r="42776" spans="4:4">
      <c r="D42776" t="str">
        <f t="shared" si="671"/>
        <v xml:space="preserve"> </v>
      </c>
    </row>
    <row r="42777" spans="4:4">
      <c r="D42777" t="str">
        <f t="shared" si="671"/>
        <v xml:space="preserve"> </v>
      </c>
    </row>
    <row r="42778" spans="4:4">
      <c r="D42778" t="str">
        <f t="shared" si="671"/>
        <v xml:space="preserve"> </v>
      </c>
    </row>
    <row r="42779" spans="4:4">
      <c r="D42779" t="str">
        <f t="shared" si="671"/>
        <v xml:space="preserve"> </v>
      </c>
    </row>
    <row r="42780" spans="4:4">
      <c r="D42780" t="str">
        <f t="shared" si="671"/>
        <v xml:space="preserve"> </v>
      </c>
    </row>
    <row r="42781" spans="4:4">
      <c r="D42781" t="str">
        <f t="shared" si="671"/>
        <v xml:space="preserve"> </v>
      </c>
    </row>
    <row r="42782" spans="4:4">
      <c r="D42782" t="str">
        <f t="shared" si="671"/>
        <v xml:space="preserve"> </v>
      </c>
    </row>
    <row r="42783" spans="4:4">
      <c r="D42783" t="str">
        <f t="shared" si="671"/>
        <v xml:space="preserve"> </v>
      </c>
    </row>
    <row r="42784" spans="4:4">
      <c r="D42784" t="str">
        <f t="shared" si="671"/>
        <v xml:space="preserve"> </v>
      </c>
    </row>
    <row r="42785" spans="4:4">
      <c r="D42785" t="str">
        <f t="shared" si="671"/>
        <v xml:space="preserve"> </v>
      </c>
    </row>
    <row r="42786" spans="4:4">
      <c r="D42786" t="str">
        <f t="shared" si="671"/>
        <v xml:space="preserve"> </v>
      </c>
    </row>
    <row r="42787" spans="4:4">
      <c r="D42787" t="str">
        <f t="shared" si="671"/>
        <v xml:space="preserve"> </v>
      </c>
    </row>
    <row r="42788" spans="4:4">
      <c r="D42788" t="str">
        <f t="shared" si="671"/>
        <v xml:space="preserve"> </v>
      </c>
    </row>
    <row r="42789" spans="4:4">
      <c r="D42789" t="str">
        <f t="shared" si="671"/>
        <v xml:space="preserve"> </v>
      </c>
    </row>
    <row r="42790" spans="4:4">
      <c r="D42790" t="str">
        <f t="shared" si="671"/>
        <v xml:space="preserve"> </v>
      </c>
    </row>
    <row r="42791" spans="4:4">
      <c r="D42791" t="str">
        <f t="shared" si="671"/>
        <v xml:space="preserve"> </v>
      </c>
    </row>
    <row r="42792" spans="4:4">
      <c r="D42792" t="str">
        <f t="shared" si="671"/>
        <v xml:space="preserve"> </v>
      </c>
    </row>
    <row r="42793" spans="4:4">
      <c r="D42793" t="str">
        <f t="shared" si="671"/>
        <v xml:space="preserve"> </v>
      </c>
    </row>
    <row r="42794" spans="4:4">
      <c r="D42794" t="str">
        <f t="shared" si="671"/>
        <v xml:space="preserve"> </v>
      </c>
    </row>
    <row r="42795" spans="4:4">
      <c r="D42795" t="str">
        <f t="shared" si="671"/>
        <v xml:space="preserve"> </v>
      </c>
    </row>
    <row r="42796" spans="4:4">
      <c r="D42796" t="str">
        <f t="shared" si="671"/>
        <v xml:space="preserve"> </v>
      </c>
    </row>
    <row r="42797" spans="4:4">
      <c r="D42797" t="str">
        <f t="shared" si="671"/>
        <v xml:space="preserve"> </v>
      </c>
    </row>
    <row r="42798" spans="4:4">
      <c r="D42798" t="str">
        <f t="shared" si="671"/>
        <v xml:space="preserve"> </v>
      </c>
    </row>
    <row r="42799" spans="4:4">
      <c r="D42799" t="str">
        <f t="shared" si="671"/>
        <v xml:space="preserve"> </v>
      </c>
    </row>
    <row r="42800" spans="4:4">
      <c r="D42800" t="str">
        <f t="shared" si="671"/>
        <v xml:space="preserve"> </v>
      </c>
    </row>
    <row r="42801" spans="4:4">
      <c r="D42801" t="str">
        <f t="shared" si="671"/>
        <v xml:space="preserve"> </v>
      </c>
    </row>
    <row r="42802" spans="4:4">
      <c r="D42802" t="str">
        <f t="shared" si="671"/>
        <v xml:space="preserve"> </v>
      </c>
    </row>
    <row r="42803" spans="4:4">
      <c r="D42803" t="str">
        <f t="shared" ref="D42803:D42866" si="672">J42803&amp;" "&amp;K42803</f>
        <v xml:space="preserve"> </v>
      </c>
    </row>
    <row r="42804" spans="4:4">
      <c r="D42804" t="str">
        <f t="shared" si="672"/>
        <v xml:space="preserve"> </v>
      </c>
    </row>
    <row r="42805" spans="4:4">
      <c r="D42805" t="str">
        <f t="shared" si="672"/>
        <v xml:space="preserve"> </v>
      </c>
    </row>
    <row r="42806" spans="4:4">
      <c r="D42806" t="str">
        <f t="shared" si="672"/>
        <v xml:space="preserve"> </v>
      </c>
    </row>
    <row r="42807" spans="4:4">
      <c r="D42807" t="str">
        <f t="shared" si="672"/>
        <v xml:space="preserve"> </v>
      </c>
    </row>
    <row r="42808" spans="4:4">
      <c r="D42808" t="str">
        <f t="shared" si="672"/>
        <v xml:space="preserve"> </v>
      </c>
    </row>
    <row r="42809" spans="4:4">
      <c r="D42809" t="str">
        <f t="shared" si="672"/>
        <v xml:space="preserve"> </v>
      </c>
    </row>
    <row r="42810" spans="4:4">
      <c r="D42810" t="str">
        <f t="shared" si="672"/>
        <v xml:space="preserve"> </v>
      </c>
    </row>
    <row r="42811" spans="4:4">
      <c r="D42811" t="str">
        <f t="shared" si="672"/>
        <v xml:space="preserve"> </v>
      </c>
    </row>
    <row r="42812" spans="4:4">
      <c r="D42812" t="str">
        <f t="shared" si="672"/>
        <v xml:space="preserve"> </v>
      </c>
    </row>
    <row r="42813" spans="4:4">
      <c r="D42813" t="str">
        <f t="shared" si="672"/>
        <v xml:space="preserve"> </v>
      </c>
    </row>
    <row r="42814" spans="4:4">
      <c r="D42814" t="str">
        <f t="shared" si="672"/>
        <v xml:space="preserve"> </v>
      </c>
    </row>
    <row r="42815" spans="4:4">
      <c r="D42815" t="str">
        <f t="shared" si="672"/>
        <v xml:space="preserve"> </v>
      </c>
    </row>
    <row r="42816" spans="4:4">
      <c r="D42816" t="str">
        <f t="shared" si="672"/>
        <v xml:space="preserve"> </v>
      </c>
    </row>
    <row r="42817" spans="4:4">
      <c r="D42817" t="str">
        <f t="shared" si="672"/>
        <v xml:space="preserve"> </v>
      </c>
    </row>
    <row r="42818" spans="4:4">
      <c r="D42818" t="str">
        <f t="shared" si="672"/>
        <v xml:space="preserve"> </v>
      </c>
    </row>
    <row r="42819" spans="4:4">
      <c r="D42819" t="str">
        <f t="shared" si="672"/>
        <v xml:space="preserve"> </v>
      </c>
    </row>
    <row r="42820" spans="4:4">
      <c r="D42820" t="str">
        <f t="shared" si="672"/>
        <v xml:space="preserve"> </v>
      </c>
    </row>
    <row r="42821" spans="4:4">
      <c r="D42821" t="str">
        <f t="shared" si="672"/>
        <v xml:space="preserve"> </v>
      </c>
    </row>
    <row r="42822" spans="4:4">
      <c r="D42822" t="str">
        <f t="shared" si="672"/>
        <v xml:space="preserve"> </v>
      </c>
    </row>
    <row r="42823" spans="4:4">
      <c r="D42823" t="str">
        <f t="shared" si="672"/>
        <v xml:space="preserve"> </v>
      </c>
    </row>
    <row r="42824" spans="4:4">
      <c r="D42824" t="str">
        <f t="shared" si="672"/>
        <v xml:space="preserve"> </v>
      </c>
    </row>
    <row r="42825" spans="4:4">
      <c r="D42825" t="str">
        <f t="shared" si="672"/>
        <v xml:space="preserve"> </v>
      </c>
    </row>
    <row r="42826" spans="4:4">
      <c r="D42826" t="str">
        <f t="shared" si="672"/>
        <v xml:space="preserve"> </v>
      </c>
    </row>
    <row r="42827" spans="4:4">
      <c r="D42827" t="str">
        <f t="shared" si="672"/>
        <v xml:space="preserve"> </v>
      </c>
    </row>
    <row r="42828" spans="4:4">
      <c r="D42828" t="str">
        <f t="shared" si="672"/>
        <v xml:space="preserve"> </v>
      </c>
    </row>
    <row r="42829" spans="4:4">
      <c r="D42829" t="str">
        <f t="shared" si="672"/>
        <v xml:space="preserve"> </v>
      </c>
    </row>
    <row r="42830" spans="4:4">
      <c r="D42830" t="str">
        <f t="shared" si="672"/>
        <v xml:space="preserve"> </v>
      </c>
    </row>
    <row r="42831" spans="4:4">
      <c r="D42831" t="str">
        <f t="shared" si="672"/>
        <v xml:space="preserve"> </v>
      </c>
    </row>
    <row r="42832" spans="4:4">
      <c r="D42832" t="str">
        <f t="shared" si="672"/>
        <v xml:space="preserve"> </v>
      </c>
    </row>
    <row r="42833" spans="4:4">
      <c r="D42833" t="str">
        <f t="shared" si="672"/>
        <v xml:space="preserve"> </v>
      </c>
    </row>
    <row r="42834" spans="4:4">
      <c r="D42834" t="str">
        <f t="shared" si="672"/>
        <v xml:space="preserve"> </v>
      </c>
    </row>
    <row r="42835" spans="4:4">
      <c r="D42835" t="str">
        <f t="shared" si="672"/>
        <v xml:space="preserve"> </v>
      </c>
    </row>
    <row r="42836" spans="4:4">
      <c r="D42836" t="str">
        <f t="shared" si="672"/>
        <v xml:space="preserve"> </v>
      </c>
    </row>
    <row r="42837" spans="4:4">
      <c r="D42837" t="str">
        <f t="shared" si="672"/>
        <v xml:space="preserve"> </v>
      </c>
    </row>
    <row r="42838" spans="4:4">
      <c r="D42838" t="str">
        <f t="shared" si="672"/>
        <v xml:space="preserve"> </v>
      </c>
    </row>
    <row r="42839" spans="4:4">
      <c r="D42839" t="str">
        <f t="shared" si="672"/>
        <v xml:space="preserve"> </v>
      </c>
    </row>
    <row r="42840" spans="4:4">
      <c r="D42840" t="str">
        <f t="shared" si="672"/>
        <v xml:space="preserve"> </v>
      </c>
    </row>
    <row r="42841" spans="4:4">
      <c r="D42841" t="str">
        <f t="shared" si="672"/>
        <v xml:space="preserve"> </v>
      </c>
    </row>
    <row r="42842" spans="4:4">
      <c r="D42842" t="str">
        <f t="shared" si="672"/>
        <v xml:space="preserve"> </v>
      </c>
    </row>
    <row r="42843" spans="4:4">
      <c r="D42843" t="str">
        <f t="shared" si="672"/>
        <v xml:space="preserve"> </v>
      </c>
    </row>
    <row r="42844" spans="4:4">
      <c r="D42844" t="str">
        <f t="shared" si="672"/>
        <v xml:space="preserve"> </v>
      </c>
    </row>
    <row r="42845" spans="4:4">
      <c r="D42845" t="str">
        <f t="shared" si="672"/>
        <v xml:space="preserve"> </v>
      </c>
    </row>
    <row r="42846" spans="4:4">
      <c r="D42846" t="str">
        <f t="shared" si="672"/>
        <v xml:space="preserve"> </v>
      </c>
    </row>
    <row r="42847" spans="4:4">
      <c r="D42847" t="str">
        <f t="shared" si="672"/>
        <v xml:space="preserve"> </v>
      </c>
    </row>
    <row r="42848" spans="4:4">
      <c r="D42848" t="str">
        <f t="shared" si="672"/>
        <v xml:space="preserve"> </v>
      </c>
    </row>
    <row r="42849" spans="4:4">
      <c r="D42849" t="str">
        <f t="shared" si="672"/>
        <v xml:space="preserve"> </v>
      </c>
    </row>
    <row r="42850" spans="4:4">
      <c r="D42850" t="str">
        <f t="shared" si="672"/>
        <v xml:space="preserve"> </v>
      </c>
    </row>
    <row r="42851" spans="4:4">
      <c r="D42851" t="str">
        <f t="shared" si="672"/>
        <v xml:space="preserve"> </v>
      </c>
    </row>
    <row r="42852" spans="4:4">
      <c r="D42852" t="str">
        <f t="shared" si="672"/>
        <v xml:space="preserve"> </v>
      </c>
    </row>
    <row r="42853" spans="4:4">
      <c r="D42853" t="str">
        <f t="shared" si="672"/>
        <v xml:space="preserve"> </v>
      </c>
    </row>
    <row r="42854" spans="4:4">
      <c r="D42854" t="str">
        <f t="shared" si="672"/>
        <v xml:space="preserve"> </v>
      </c>
    </row>
    <row r="42855" spans="4:4">
      <c r="D42855" t="str">
        <f t="shared" si="672"/>
        <v xml:space="preserve"> </v>
      </c>
    </row>
    <row r="42856" spans="4:4">
      <c r="D42856" t="str">
        <f t="shared" si="672"/>
        <v xml:space="preserve"> </v>
      </c>
    </row>
    <row r="42857" spans="4:4">
      <c r="D42857" t="str">
        <f t="shared" si="672"/>
        <v xml:space="preserve"> </v>
      </c>
    </row>
    <row r="42858" spans="4:4">
      <c r="D42858" t="str">
        <f t="shared" si="672"/>
        <v xml:space="preserve"> </v>
      </c>
    </row>
    <row r="42859" spans="4:4">
      <c r="D42859" t="str">
        <f t="shared" si="672"/>
        <v xml:space="preserve"> </v>
      </c>
    </row>
    <row r="42860" spans="4:4">
      <c r="D42860" t="str">
        <f t="shared" si="672"/>
        <v xml:space="preserve"> </v>
      </c>
    </row>
    <row r="42861" spans="4:4">
      <c r="D42861" t="str">
        <f t="shared" si="672"/>
        <v xml:space="preserve"> </v>
      </c>
    </row>
    <row r="42862" spans="4:4">
      <c r="D42862" t="str">
        <f t="shared" si="672"/>
        <v xml:space="preserve"> </v>
      </c>
    </row>
    <row r="42863" spans="4:4">
      <c r="D42863" t="str">
        <f t="shared" si="672"/>
        <v xml:space="preserve"> </v>
      </c>
    </row>
    <row r="42864" spans="4:4">
      <c r="D42864" t="str">
        <f t="shared" si="672"/>
        <v xml:space="preserve"> </v>
      </c>
    </row>
    <row r="42865" spans="4:4">
      <c r="D42865" t="str">
        <f t="shared" si="672"/>
        <v xml:space="preserve"> </v>
      </c>
    </row>
    <row r="42866" spans="4:4">
      <c r="D42866" t="str">
        <f t="shared" si="672"/>
        <v xml:space="preserve"> </v>
      </c>
    </row>
    <row r="42867" spans="4:4">
      <c r="D42867" t="str">
        <f t="shared" ref="D42867:D42930" si="673">J42867&amp;" "&amp;K42867</f>
        <v xml:space="preserve"> </v>
      </c>
    </row>
    <row r="42868" spans="4:4">
      <c r="D42868" t="str">
        <f t="shared" si="673"/>
        <v xml:space="preserve"> </v>
      </c>
    </row>
    <row r="42869" spans="4:4">
      <c r="D42869" t="str">
        <f t="shared" si="673"/>
        <v xml:space="preserve"> </v>
      </c>
    </row>
    <row r="42870" spans="4:4">
      <c r="D42870" t="str">
        <f t="shared" si="673"/>
        <v xml:space="preserve"> </v>
      </c>
    </row>
    <row r="42871" spans="4:4">
      <c r="D42871" t="str">
        <f t="shared" si="673"/>
        <v xml:space="preserve"> </v>
      </c>
    </row>
    <row r="42872" spans="4:4">
      <c r="D42872" t="str">
        <f t="shared" si="673"/>
        <v xml:space="preserve"> </v>
      </c>
    </row>
    <row r="42873" spans="4:4">
      <c r="D42873" t="str">
        <f t="shared" si="673"/>
        <v xml:space="preserve"> </v>
      </c>
    </row>
    <row r="42874" spans="4:4">
      <c r="D42874" t="str">
        <f t="shared" si="673"/>
        <v xml:space="preserve"> </v>
      </c>
    </row>
    <row r="42875" spans="4:4">
      <c r="D42875" t="str">
        <f t="shared" si="673"/>
        <v xml:space="preserve"> </v>
      </c>
    </row>
    <row r="42876" spans="4:4">
      <c r="D42876" t="str">
        <f t="shared" si="673"/>
        <v xml:space="preserve"> </v>
      </c>
    </row>
    <row r="42877" spans="4:4">
      <c r="D42877" t="str">
        <f t="shared" si="673"/>
        <v xml:space="preserve"> </v>
      </c>
    </row>
    <row r="42878" spans="4:4">
      <c r="D42878" t="str">
        <f t="shared" si="673"/>
        <v xml:space="preserve"> </v>
      </c>
    </row>
    <row r="42879" spans="4:4">
      <c r="D42879" t="str">
        <f t="shared" si="673"/>
        <v xml:space="preserve"> </v>
      </c>
    </row>
    <row r="42880" spans="4:4">
      <c r="D42880" t="str">
        <f t="shared" si="673"/>
        <v xml:space="preserve"> </v>
      </c>
    </row>
    <row r="42881" spans="4:4">
      <c r="D42881" t="str">
        <f t="shared" si="673"/>
        <v xml:space="preserve"> </v>
      </c>
    </row>
    <row r="42882" spans="4:4">
      <c r="D42882" t="str">
        <f t="shared" si="673"/>
        <v xml:space="preserve"> </v>
      </c>
    </row>
    <row r="42883" spans="4:4">
      <c r="D42883" t="str">
        <f t="shared" si="673"/>
        <v xml:space="preserve"> </v>
      </c>
    </row>
    <row r="42884" spans="4:4">
      <c r="D42884" t="str">
        <f t="shared" si="673"/>
        <v xml:space="preserve"> </v>
      </c>
    </row>
    <row r="42885" spans="4:4">
      <c r="D42885" t="str">
        <f t="shared" si="673"/>
        <v xml:space="preserve"> </v>
      </c>
    </row>
    <row r="42886" spans="4:4">
      <c r="D42886" t="str">
        <f t="shared" si="673"/>
        <v xml:space="preserve"> </v>
      </c>
    </row>
    <row r="42887" spans="4:4">
      <c r="D42887" t="str">
        <f t="shared" si="673"/>
        <v xml:space="preserve"> </v>
      </c>
    </row>
    <row r="42888" spans="4:4">
      <c r="D42888" t="str">
        <f t="shared" si="673"/>
        <v xml:space="preserve"> </v>
      </c>
    </row>
    <row r="42889" spans="4:4">
      <c r="D42889" t="str">
        <f t="shared" si="673"/>
        <v xml:space="preserve"> </v>
      </c>
    </row>
    <row r="42890" spans="4:4">
      <c r="D42890" t="str">
        <f t="shared" si="673"/>
        <v xml:space="preserve"> </v>
      </c>
    </row>
    <row r="42891" spans="4:4">
      <c r="D42891" t="str">
        <f t="shared" si="673"/>
        <v xml:space="preserve"> </v>
      </c>
    </row>
    <row r="42892" spans="4:4">
      <c r="D42892" t="str">
        <f t="shared" si="673"/>
        <v xml:space="preserve"> </v>
      </c>
    </row>
    <row r="42893" spans="4:4">
      <c r="D42893" t="str">
        <f t="shared" si="673"/>
        <v xml:space="preserve"> </v>
      </c>
    </row>
    <row r="42894" spans="4:4">
      <c r="D42894" t="str">
        <f t="shared" si="673"/>
        <v xml:space="preserve"> </v>
      </c>
    </row>
    <row r="42895" spans="4:4">
      <c r="D42895" t="str">
        <f t="shared" si="673"/>
        <v xml:space="preserve"> </v>
      </c>
    </row>
    <row r="42896" spans="4:4">
      <c r="D42896" t="str">
        <f t="shared" si="673"/>
        <v xml:space="preserve"> </v>
      </c>
    </row>
    <row r="42897" spans="4:4">
      <c r="D42897" t="str">
        <f t="shared" si="673"/>
        <v xml:space="preserve"> </v>
      </c>
    </row>
    <row r="42898" spans="4:4">
      <c r="D42898" t="str">
        <f t="shared" si="673"/>
        <v xml:space="preserve"> </v>
      </c>
    </row>
    <row r="42899" spans="4:4">
      <c r="D42899" t="str">
        <f t="shared" si="673"/>
        <v xml:space="preserve"> </v>
      </c>
    </row>
    <row r="42900" spans="4:4">
      <c r="D42900" t="str">
        <f t="shared" si="673"/>
        <v xml:space="preserve"> </v>
      </c>
    </row>
    <row r="42901" spans="4:4">
      <c r="D42901" t="str">
        <f t="shared" si="673"/>
        <v xml:space="preserve"> </v>
      </c>
    </row>
    <row r="42902" spans="4:4">
      <c r="D42902" t="str">
        <f t="shared" si="673"/>
        <v xml:space="preserve"> </v>
      </c>
    </row>
    <row r="42903" spans="4:4">
      <c r="D42903" t="str">
        <f t="shared" si="673"/>
        <v xml:space="preserve"> </v>
      </c>
    </row>
    <row r="42904" spans="4:4">
      <c r="D42904" t="str">
        <f t="shared" si="673"/>
        <v xml:space="preserve"> </v>
      </c>
    </row>
    <row r="42905" spans="4:4">
      <c r="D42905" t="str">
        <f t="shared" si="673"/>
        <v xml:space="preserve"> </v>
      </c>
    </row>
    <row r="42906" spans="4:4">
      <c r="D42906" t="str">
        <f t="shared" si="673"/>
        <v xml:space="preserve"> </v>
      </c>
    </row>
    <row r="42907" spans="4:4">
      <c r="D42907" t="str">
        <f t="shared" si="673"/>
        <v xml:space="preserve"> </v>
      </c>
    </row>
    <row r="42908" spans="4:4">
      <c r="D42908" t="str">
        <f t="shared" si="673"/>
        <v xml:space="preserve"> </v>
      </c>
    </row>
    <row r="42909" spans="4:4">
      <c r="D42909" t="str">
        <f t="shared" si="673"/>
        <v xml:space="preserve"> </v>
      </c>
    </row>
    <row r="42910" spans="4:4">
      <c r="D42910" t="str">
        <f t="shared" si="673"/>
        <v xml:space="preserve"> </v>
      </c>
    </row>
    <row r="42911" spans="4:4">
      <c r="D42911" t="str">
        <f t="shared" si="673"/>
        <v xml:space="preserve"> </v>
      </c>
    </row>
    <row r="42912" spans="4:4">
      <c r="D42912" t="str">
        <f t="shared" si="673"/>
        <v xml:space="preserve"> </v>
      </c>
    </row>
    <row r="42913" spans="4:4">
      <c r="D42913" t="str">
        <f t="shared" si="673"/>
        <v xml:space="preserve"> </v>
      </c>
    </row>
    <row r="42914" spans="4:4">
      <c r="D42914" t="str">
        <f t="shared" si="673"/>
        <v xml:space="preserve"> </v>
      </c>
    </row>
    <row r="42915" spans="4:4">
      <c r="D42915" t="str">
        <f t="shared" si="673"/>
        <v xml:space="preserve"> </v>
      </c>
    </row>
    <row r="42916" spans="4:4">
      <c r="D42916" t="str">
        <f t="shared" si="673"/>
        <v xml:space="preserve"> </v>
      </c>
    </row>
    <row r="42917" spans="4:4">
      <c r="D42917" t="str">
        <f t="shared" si="673"/>
        <v xml:space="preserve"> </v>
      </c>
    </row>
    <row r="42918" spans="4:4">
      <c r="D42918" t="str">
        <f t="shared" si="673"/>
        <v xml:space="preserve"> </v>
      </c>
    </row>
    <row r="42919" spans="4:4">
      <c r="D42919" t="str">
        <f t="shared" si="673"/>
        <v xml:space="preserve"> </v>
      </c>
    </row>
    <row r="42920" spans="4:4">
      <c r="D42920" t="str">
        <f t="shared" si="673"/>
        <v xml:space="preserve"> </v>
      </c>
    </row>
    <row r="42921" spans="4:4">
      <c r="D42921" t="str">
        <f t="shared" si="673"/>
        <v xml:space="preserve"> </v>
      </c>
    </row>
    <row r="42922" spans="4:4">
      <c r="D42922" t="str">
        <f t="shared" si="673"/>
        <v xml:space="preserve"> </v>
      </c>
    </row>
    <row r="42923" spans="4:4">
      <c r="D42923" t="str">
        <f t="shared" si="673"/>
        <v xml:space="preserve"> </v>
      </c>
    </row>
    <row r="42924" spans="4:4">
      <c r="D42924" t="str">
        <f t="shared" si="673"/>
        <v xml:space="preserve"> </v>
      </c>
    </row>
    <row r="42925" spans="4:4">
      <c r="D42925" t="str">
        <f t="shared" si="673"/>
        <v xml:space="preserve"> </v>
      </c>
    </row>
    <row r="42926" spans="4:4">
      <c r="D42926" t="str">
        <f t="shared" si="673"/>
        <v xml:space="preserve"> </v>
      </c>
    </row>
    <row r="42927" spans="4:4">
      <c r="D42927" t="str">
        <f t="shared" si="673"/>
        <v xml:space="preserve"> </v>
      </c>
    </row>
    <row r="42928" spans="4:4">
      <c r="D42928" t="str">
        <f t="shared" si="673"/>
        <v xml:space="preserve"> </v>
      </c>
    </row>
    <row r="42929" spans="4:4">
      <c r="D42929" t="str">
        <f t="shared" si="673"/>
        <v xml:space="preserve"> </v>
      </c>
    </row>
    <row r="42930" spans="4:4">
      <c r="D42930" t="str">
        <f t="shared" si="673"/>
        <v xml:space="preserve"> </v>
      </c>
    </row>
    <row r="42931" spans="4:4">
      <c r="D42931" t="str">
        <f t="shared" ref="D42931:D42994" si="674">J42931&amp;" "&amp;K42931</f>
        <v xml:space="preserve"> </v>
      </c>
    </row>
    <row r="42932" spans="4:4">
      <c r="D42932" t="str">
        <f t="shared" si="674"/>
        <v xml:space="preserve"> </v>
      </c>
    </row>
    <row r="42933" spans="4:4">
      <c r="D42933" t="str">
        <f t="shared" si="674"/>
        <v xml:space="preserve"> </v>
      </c>
    </row>
    <row r="42934" spans="4:4">
      <c r="D42934" t="str">
        <f t="shared" si="674"/>
        <v xml:space="preserve"> </v>
      </c>
    </row>
    <row r="42935" spans="4:4">
      <c r="D42935" t="str">
        <f t="shared" si="674"/>
        <v xml:space="preserve"> </v>
      </c>
    </row>
    <row r="42936" spans="4:4">
      <c r="D42936" t="str">
        <f t="shared" si="674"/>
        <v xml:space="preserve"> </v>
      </c>
    </row>
    <row r="42937" spans="4:4">
      <c r="D42937" t="str">
        <f t="shared" si="674"/>
        <v xml:space="preserve"> </v>
      </c>
    </row>
    <row r="42938" spans="4:4">
      <c r="D42938" t="str">
        <f t="shared" si="674"/>
        <v xml:space="preserve"> </v>
      </c>
    </row>
    <row r="42939" spans="4:4">
      <c r="D42939" t="str">
        <f t="shared" si="674"/>
        <v xml:space="preserve"> </v>
      </c>
    </row>
    <row r="42940" spans="4:4">
      <c r="D42940" t="str">
        <f t="shared" si="674"/>
        <v xml:space="preserve"> </v>
      </c>
    </row>
    <row r="42941" spans="4:4">
      <c r="D42941" t="str">
        <f t="shared" si="674"/>
        <v xml:space="preserve"> </v>
      </c>
    </row>
    <row r="42942" spans="4:4">
      <c r="D42942" t="str">
        <f t="shared" si="674"/>
        <v xml:space="preserve"> </v>
      </c>
    </row>
    <row r="42943" spans="4:4">
      <c r="D42943" t="str">
        <f t="shared" si="674"/>
        <v xml:space="preserve"> </v>
      </c>
    </row>
    <row r="42944" spans="4:4">
      <c r="D42944" t="str">
        <f t="shared" si="674"/>
        <v xml:space="preserve"> </v>
      </c>
    </row>
    <row r="42945" spans="4:4">
      <c r="D42945" t="str">
        <f t="shared" si="674"/>
        <v xml:space="preserve"> </v>
      </c>
    </row>
    <row r="42946" spans="4:4">
      <c r="D42946" t="str">
        <f t="shared" si="674"/>
        <v xml:space="preserve"> </v>
      </c>
    </row>
    <row r="42947" spans="4:4">
      <c r="D42947" t="str">
        <f t="shared" si="674"/>
        <v xml:space="preserve"> </v>
      </c>
    </row>
    <row r="42948" spans="4:4">
      <c r="D42948" t="str">
        <f t="shared" si="674"/>
        <v xml:space="preserve"> </v>
      </c>
    </row>
    <row r="42949" spans="4:4">
      <c r="D42949" t="str">
        <f t="shared" si="674"/>
        <v xml:space="preserve"> </v>
      </c>
    </row>
    <row r="42950" spans="4:4">
      <c r="D42950" t="str">
        <f t="shared" si="674"/>
        <v xml:space="preserve"> </v>
      </c>
    </row>
    <row r="42951" spans="4:4">
      <c r="D42951" t="str">
        <f t="shared" si="674"/>
        <v xml:space="preserve"> </v>
      </c>
    </row>
    <row r="42952" spans="4:4">
      <c r="D42952" t="str">
        <f t="shared" si="674"/>
        <v xml:space="preserve"> </v>
      </c>
    </row>
    <row r="42953" spans="4:4">
      <c r="D42953" t="str">
        <f t="shared" si="674"/>
        <v xml:space="preserve"> </v>
      </c>
    </row>
    <row r="42954" spans="4:4">
      <c r="D42954" t="str">
        <f t="shared" si="674"/>
        <v xml:space="preserve"> </v>
      </c>
    </row>
    <row r="42955" spans="4:4">
      <c r="D42955" t="str">
        <f t="shared" si="674"/>
        <v xml:space="preserve"> </v>
      </c>
    </row>
    <row r="42956" spans="4:4">
      <c r="D42956" t="str">
        <f t="shared" si="674"/>
        <v xml:space="preserve"> </v>
      </c>
    </row>
    <row r="42957" spans="4:4">
      <c r="D42957" t="str">
        <f t="shared" si="674"/>
        <v xml:space="preserve"> </v>
      </c>
    </row>
    <row r="42958" spans="4:4">
      <c r="D42958" t="str">
        <f t="shared" si="674"/>
        <v xml:space="preserve"> </v>
      </c>
    </row>
    <row r="42959" spans="4:4">
      <c r="D42959" t="str">
        <f t="shared" si="674"/>
        <v xml:space="preserve"> </v>
      </c>
    </row>
    <row r="42960" spans="4:4">
      <c r="D42960" t="str">
        <f t="shared" si="674"/>
        <v xml:space="preserve"> </v>
      </c>
    </row>
    <row r="42961" spans="4:4">
      <c r="D42961" t="str">
        <f t="shared" si="674"/>
        <v xml:space="preserve"> </v>
      </c>
    </row>
    <row r="42962" spans="4:4">
      <c r="D42962" t="str">
        <f t="shared" si="674"/>
        <v xml:space="preserve"> </v>
      </c>
    </row>
    <row r="42963" spans="4:4">
      <c r="D42963" t="str">
        <f t="shared" si="674"/>
        <v xml:space="preserve"> </v>
      </c>
    </row>
    <row r="42964" spans="4:4">
      <c r="D42964" t="str">
        <f t="shared" si="674"/>
        <v xml:space="preserve"> </v>
      </c>
    </row>
    <row r="42965" spans="4:4">
      <c r="D42965" t="str">
        <f t="shared" si="674"/>
        <v xml:space="preserve"> </v>
      </c>
    </row>
    <row r="42966" spans="4:4">
      <c r="D42966" t="str">
        <f t="shared" si="674"/>
        <v xml:space="preserve"> </v>
      </c>
    </row>
    <row r="42967" spans="4:4">
      <c r="D42967" t="str">
        <f t="shared" si="674"/>
        <v xml:space="preserve"> </v>
      </c>
    </row>
    <row r="42968" spans="4:4">
      <c r="D42968" t="str">
        <f t="shared" si="674"/>
        <v xml:space="preserve"> </v>
      </c>
    </row>
    <row r="42969" spans="4:4">
      <c r="D42969" t="str">
        <f t="shared" si="674"/>
        <v xml:space="preserve"> </v>
      </c>
    </row>
    <row r="42970" spans="4:4">
      <c r="D42970" t="str">
        <f t="shared" si="674"/>
        <v xml:space="preserve"> </v>
      </c>
    </row>
    <row r="42971" spans="4:4">
      <c r="D42971" t="str">
        <f t="shared" si="674"/>
        <v xml:space="preserve"> </v>
      </c>
    </row>
    <row r="42972" spans="4:4">
      <c r="D42972" t="str">
        <f t="shared" si="674"/>
        <v xml:space="preserve"> </v>
      </c>
    </row>
    <row r="42973" spans="4:4">
      <c r="D42973" t="str">
        <f t="shared" si="674"/>
        <v xml:space="preserve"> </v>
      </c>
    </row>
    <row r="42974" spans="4:4">
      <c r="D42974" t="str">
        <f t="shared" si="674"/>
        <v xml:space="preserve"> </v>
      </c>
    </row>
    <row r="42975" spans="4:4">
      <c r="D42975" t="str">
        <f t="shared" si="674"/>
        <v xml:space="preserve"> </v>
      </c>
    </row>
    <row r="42976" spans="4:4">
      <c r="D42976" t="str">
        <f t="shared" si="674"/>
        <v xml:space="preserve"> </v>
      </c>
    </row>
    <row r="42977" spans="4:4">
      <c r="D42977" t="str">
        <f t="shared" si="674"/>
        <v xml:space="preserve"> </v>
      </c>
    </row>
    <row r="42978" spans="4:4">
      <c r="D42978" t="str">
        <f t="shared" si="674"/>
        <v xml:space="preserve"> </v>
      </c>
    </row>
    <row r="42979" spans="4:4">
      <c r="D42979" t="str">
        <f t="shared" si="674"/>
        <v xml:space="preserve"> </v>
      </c>
    </row>
    <row r="42980" spans="4:4">
      <c r="D42980" t="str">
        <f t="shared" si="674"/>
        <v xml:space="preserve"> </v>
      </c>
    </row>
    <row r="42981" spans="4:4">
      <c r="D42981" t="str">
        <f t="shared" si="674"/>
        <v xml:space="preserve"> </v>
      </c>
    </row>
    <row r="42982" spans="4:4">
      <c r="D42982" t="str">
        <f t="shared" si="674"/>
        <v xml:space="preserve"> </v>
      </c>
    </row>
    <row r="42983" spans="4:4">
      <c r="D42983" t="str">
        <f t="shared" si="674"/>
        <v xml:space="preserve"> </v>
      </c>
    </row>
    <row r="42984" spans="4:4">
      <c r="D42984" t="str">
        <f t="shared" si="674"/>
        <v xml:space="preserve"> </v>
      </c>
    </row>
    <row r="42985" spans="4:4">
      <c r="D42985" t="str">
        <f t="shared" si="674"/>
        <v xml:space="preserve"> </v>
      </c>
    </row>
    <row r="42986" spans="4:4">
      <c r="D42986" t="str">
        <f t="shared" si="674"/>
        <v xml:space="preserve"> </v>
      </c>
    </row>
    <row r="42987" spans="4:4">
      <c r="D42987" t="str">
        <f t="shared" si="674"/>
        <v xml:space="preserve"> </v>
      </c>
    </row>
    <row r="42988" spans="4:4">
      <c r="D42988" t="str">
        <f t="shared" si="674"/>
        <v xml:space="preserve"> </v>
      </c>
    </row>
    <row r="42989" spans="4:4">
      <c r="D42989" t="str">
        <f t="shared" si="674"/>
        <v xml:space="preserve"> </v>
      </c>
    </row>
    <row r="42990" spans="4:4">
      <c r="D42990" t="str">
        <f t="shared" si="674"/>
        <v xml:space="preserve"> </v>
      </c>
    </row>
    <row r="42991" spans="4:4">
      <c r="D42991" t="str">
        <f t="shared" si="674"/>
        <v xml:space="preserve"> </v>
      </c>
    </row>
    <row r="42992" spans="4:4">
      <c r="D42992" t="str">
        <f t="shared" si="674"/>
        <v xml:space="preserve"> </v>
      </c>
    </row>
    <row r="42993" spans="4:4">
      <c r="D42993" t="str">
        <f t="shared" si="674"/>
        <v xml:space="preserve"> </v>
      </c>
    </row>
    <row r="42994" spans="4:4">
      <c r="D42994" t="str">
        <f t="shared" si="674"/>
        <v xml:space="preserve"> </v>
      </c>
    </row>
    <row r="42995" spans="4:4">
      <c r="D42995" t="str">
        <f t="shared" ref="D42995:D43058" si="675">J42995&amp;" "&amp;K42995</f>
        <v xml:space="preserve"> </v>
      </c>
    </row>
    <row r="42996" spans="4:4">
      <c r="D42996" t="str">
        <f t="shared" si="675"/>
        <v xml:space="preserve"> </v>
      </c>
    </row>
    <row r="42997" spans="4:4">
      <c r="D42997" t="str">
        <f t="shared" si="675"/>
        <v xml:space="preserve"> </v>
      </c>
    </row>
    <row r="42998" spans="4:4">
      <c r="D42998" t="str">
        <f t="shared" si="675"/>
        <v xml:space="preserve"> </v>
      </c>
    </row>
    <row r="42999" spans="4:4">
      <c r="D42999" t="str">
        <f t="shared" si="675"/>
        <v xml:space="preserve"> </v>
      </c>
    </row>
    <row r="43000" spans="4:4">
      <c r="D43000" t="str">
        <f t="shared" si="675"/>
        <v xml:space="preserve"> </v>
      </c>
    </row>
    <row r="43001" spans="4:4">
      <c r="D43001" t="str">
        <f t="shared" si="675"/>
        <v xml:space="preserve"> </v>
      </c>
    </row>
    <row r="43002" spans="4:4">
      <c r="D43002" t="str">
        <f t="shared" si="675"/>
        <v xml:space="preserve"> </v>
      </c>
    </row>
    <row r="43003" spans="4:4">
      <c r="D43003" t="str">
        <f t="shared" si="675"/>
        <v xml:space="preserve"> </v>
      </c>
    </row>
    <row r="43004" spans="4:4">
      <c r="D43004" t="str">
        <f t="shared" si="675"/>
        <v xml:space="preserve"> </v>
      </c>
    </row>
    <row r="43005" spans="4:4">
      <c r="D43005" t="str">
        <f t="shared" si="675"/>
        <v xml:space="preserve"> </v>
      </c>
    </row>
    <row r="43006" spans="4:4">
      <c r="D43006" t="str">
        <f t="shared" si="675"/>
        <v xml:space="preserve"> </v>
      </c>
    </row>
    <row r="43007" spans="4:4">
      <c r="D43007" t="str">
        <f t="shared" si="675"/>
        <v xml:space="preserve"> </v>
      </c>
    </row>
    <row r="43008" spans="4:4">
      <c r="D43008" t="str">
        <f t="shared" si="675"/>
        <v xml:space="preserve"> </v>
      </c>
    </row>
    <row r="43009" spans="4:4">
      <c r="D43009" t="str">
        <f t="shared" si="675"/>
        <v xml:space="preserve"> </v>
      </c>
    </row>
    <row r="43010" spans="4:4">
      <c r="D43010" t="str">
        <f t="shared" si="675"/>
        <v xml:space="preserve"> </v>
      </c>
    </row>
    <row r="43011" spans="4:4">
      <c r="D43011" t="str">
        <f t="shared" si="675"/>
        <v xml:space="preserve"> </v>
      </c>
    </row>
    <row r="43012" spans="4:4">
      <c r="D43012" t="str">
        <f t="shared" si="675"/>
        <v xml:space="preserve"> </v>
      </c>
    </row>
    <row r="43013" spans="4:4">
      <c r="D43013" t="str">
        <f t="shared" si="675"/>
        <v xml:space="preserve"> </v>
      </c>
    </row>
    <row r="43014" spans="4:4">
      <c r="D43014" t="str">
        <f t="shared" si="675"/>
        <v xml:space="preserve"> </v>
      </c>
    </row>
    <row r="43015" spans="4:4">
      <c r="D43015" t="str">
        <f t="shared" si="675"/>
        <v xml:space="preserve"> </v>
      </c>
    </row>
    <row r="43016" spans="4:4">
      <c r="D43016" t="str">
        <f t="shared" si="675"/>
        <v xml:space="preserve"> </v>
      </c>
    </row>
    <row r="43017" spans="4:4">
      <c r="D43017" t="str">
        <f t="shared" si="675"/>
        <v xml:space="preserve"> </v>
      </c>
    </row>
    <row r="43018" spans="4:4">
      <c r="D43018" t="str">
        <f t="shared" si="675"/>
        <v xml:space="preserve"> </v>
      </c>
    </row>
    <row r="43019" spans="4:4">
      <c r="D43019" t="str">
        <f t="shared" si="675"/>
        <v xml:space="preserve"> </v>
      </c>
    </row>
    <row r="43020" spans="4:4">
      <c r="D43020" t="str">
        <f t="shared" si="675"/>
        <v xml:space="preserve"> </v>
      </c>
    </row>
    <row r="43021" spans="4:4">
      <c r="D43021" t="str">
        <f t="shared" si="675"/>
        <v xml:space="preserve"> </v>
      </c>
    </row>
    <row r="43022" spans="4:4">
      <c r="D43022" t="str">
        <f t="shared" si="675"/>
        <v xml:space="preserve"> </v>
      </c>
    </row>
    <row r="43023" spans="4:4">
      <c r="D43023" t="str">
        <f t="shared" si="675"/>
        <v xml:space="preserve"> </v>
      </c>
    </row>
    <row r="43024" spans="4:4">
      <c r="D43024" t="str">
        <f t="shared" si="675"/>
        <v xml:space="preserve"> </v>
      </c>
    </row>
    <row r="43025" spans="4:4">
      <c r="D43025" t="str">
        <f t="shared" si="675"/>
        <v xml:space="preserve"> </v>
      </c>
    </row>
    <row r="43026" spans="4:4">
      <c r="D43026" t="str">
        <f t="shared" si="675"/>
        <v xml:space="preserve"> </v>
      </c>
    </row>
    <row r="43027" spans="4:4">
      <c r="D43027" t="str">
        <f t="shared" si="675"/>
        <v xml:space="preserve"> </v>
      </c>
    </row>
    <row r="43028" spans="4:4">
      <c r="D43028" t="str">
        <f t="shared" si="675"/>
        <v xml:space="preserve"> </v>
      </c>
    </row>
    <row r="43029" spans="4:4">
      <c r="D43029" t="str">
        <f t="shared" si="675"/>
        <v xml:space="preserve"> </v>
      </c>
    </row>
    <row r="43030" spans="4:4">
      <c r="D43030" t="str">
        <f t="shared" si="675"/>
        <v xml:space="preserve"> </v>
      </c>
    </row>
    <row r="43031" spans="4:4">
      <c r="D43031" t="str">
        <f t="shared" si="675"/>
        <v xml:space="preserve"> </v>
      </c>
    </row>
    <row r="43032" spans="4:4">
      <c r="D43032" t="str">
        <f t="shared" si="675"/>
        <v xml:space="preserve"> </v>
      </c>
    </row>
    <row r="43033" spans="4:4">
      <c r="D43033" t="str">
        <f t="shared" si="675"/>
        <v xml:space="preserve"> </v>
      </c>
    </row>
    <row r="43034" spans="4:4">
      <c r="D43034" t="str">
        <f t="shared" si="675"/>
        <v xml:space="preserve"> </v>
      </c>
    </row>
    <row r="43035" spans="4:4">
      <c r="D43035" t="str">
        <f t="shared" si="675"/>
        <v xml:space="preserve"> </v>
      </c>
    </row>
    <row r="43036" spans="4:4">
      <c r="D43036" t="str">
        <f t="shared" si="675"/>
        <v xml:space="preserve"> </v>
      </c>
    </row>
    <row r="43037" spans="4:4">
      <c r="D43037" t="str">
        <f t="shared" si="675"/>
        <v xml:space="preserve"> </v>
      </c>
    </row>
    <row r="43038" spans="4:4">
      <c r="D43038" t="str">
        <f t="shared" si="675"/>
        <v xml:space="preserve"> </v>
      </c>
    </row>
    <row r="43039" spans="4:4">
      <c r="D43039" t="str">
        <f t="shared" si="675"/>
        <v xml:space="preserve"> </v>
      </c>
    </row>
    <row r="43040" spans="4:4">
      <c r="D43040" t="str">
        <f t="shared" si="675"/>
        <v xml:space="preserve"> </v>
      </c>
    </row>
    <row r="43041" spans="4:4">
      <c r="D43041" t="str">
        <f t="shared" si="675"/>
        <v xml:space="preserve"> </v>
      </c>
    </row>
    <row r="43042" spans="4:4">
      <c r="D43042" t="str">
        <f t="shared" si="675"/>
        <v xml:space="preserve"> </v>
      </c>
    </row>
    <row r="43043" spans="4:4">
      <c r="D43043" t="str">
        <f t="shared" si="675"/>
        <v xml:space="preserve"> </v>
      </c>
    </row>
    <row r="43044" spans="4:4">
      <c r="D43044" t="str">
        <f t="shared" si="675"/>
        <v xml:space="preserve"> </v>
      </c>
    </row>
    <row r="43045" spans="4:4">
      <c r="D43045" t="str">
        <f t="shared" si="675"/>
        <v xml:space="preserve"> </v>
      </c>
    </row>
    <row r="43046" spans="4:4">
      <c r="D43046" t="str">
        <f t="shared" si="675"/>
        <v xml:space="preserve"> </v>
      </c>
    </row>
    <row r="43047" spans="4:4">
      <c r="D43047" t="str">
        <f t="shared" si="675"/>
        <v xml:space="preserve"> </v>
      </c>
    </row>
    <row r="43048" spans="4:4">
      <c r="D43048" t="str">
        <f t="shared" si="675"/>
        <v xml:space="preserve"> </v>
      </c>
    </row>
    <row r="43049" spans="4:4">
      <c r="D43049" t="str">
        <f t="shared" si="675"/>
        <v xml:space="preserve"> </v>
      </c>
    </row>
    <row r="43050" spans="4:4">
      <c r="D43050" t="str">
        <f t="shared" si="675"/>
        <v xml:space="preserve"> </v>
      </c>
    </row>
    <row r="43051" spans="4:4">
      <c r="D43051" t="str">
        <f t="shared" si="675"/>
        <v xml:space="preserve"> </v>
      </c>
    </row>
    <row r="43052" spans="4:4">
      <c r="D43052" t="str">
        <f t="shared" si="675"/>
        <v xml:space="preserve"> </v>
      </c>
    </row>
    <row r="43053" spans="4:4">
      <c r="D43053" t="str">
        <f t="shared" si="675"/>
        <v xml:space="preserve"> </v>
      </c>
    </row>
    <row r="43054" spans="4:4">
      <c r="D43054" t="str">
        <f t="shared" si="675"/>
        <v xml:space="preserve"> </v>
      </c>
    </row>
    <row r="43055" spans="4:4">
      <c r="D43055" t="str">
        <f t="shared" si="675"/>
        <v xml:space="preserve"> </v>
      </c>
    </row>
    <row r="43056" spans="4:4">
      <c r="D43056" t="str">
        <f t="shared" si="675"/>
        <v xml:space="preserve"> </v>
      </c>
    </row>
    <row r="43057" spans="4:4">
      <c r="D43057" t="str">
        <f t="shared" si="675"/>
        <v xml:space="preserve"> </v>
      </c>
    </row>
    <row r="43058" spans="4:4">
      <c r="D43058" t="str">
        <f t="shared" si="675"/>
        <v xml:space="preserve"> </v>
      </c>
    </row>
    <row r="43059" spans="4:4">
      <c r="D43059" t="str">
        <f t="shared" ref="D43059:D43122" si="676">J43059&amp;" "&amp;K43059</f>
        <v xml:space="preserve"> </v>
      </c>
    </row>
    <row r="43060" spans="4:4">
      <c r="D43060" t="str">
        <f t="shared" si="676"/>
        <v xml:space="preserve"> </v>
      </c>
    </row>
    <row r="43061" spans="4:4">
      <c r="D43061" t="str">
        <f t="shared" si="676"/>
        <v xml:space="preserve"> </v>
      </c>
    </row>
    <row r="43062" spans="4:4">
      <c r="D43062" t="str">
        <f t="shared" si="676"/>
        <v xml:space="preserve"> </v>
      </c>
    </row>
    <row r="43063" spans="4:4">
      <c r="D43063" t="str">
        <f t="shared" si="676"/>
        <v xml:space="preserve"> </v>
      </c>
    </row>
    <row r="43064" spans="4:4">
      <c r="D43064" t="str">
        <f t="shared" si="676"/>
        <v xml:space="preserve"> </v>
      </c>
    </row>
    <row r="43065" spans="4:4">
      <c r="D43065" t="str">
        <f t="shared" si="676"/>
        <v xml:space="preserve"> </v>
      </c>
    </row>
    <row r="43066" spans="4:4">
      <c r="D43066" t="str">
        <f t="shared" si="676"/>
        <v xml:space="preserve"> </v>
      </c>
    </row>
    <row r="43067" spans="4:4">
      <c r="D43067" t="str">
        <f t="shared" si="676"/>
        <v xml:space="preserve"> </v>
      </c>
    </row>
    <row r="43068" spans="4:4">
      <c r="D43068" t="str">
        <f t="shared" si="676"/>
        <v xml:space="preserve"> </v>
      </c>
    </row>
    <row r="43069" spans="4:4">
      <c r="D43069" t="str">
        <f t="shared" si="676"/>
        <v xml:space="preserve"> </v>
      </c>
    </row>
    <row r="43070" spans="4:4">
      <c r="D43070" t="str">
        <f t="shared" si="676"/>
        <v xml:space="preserve"> </v>
      </c>
    </row>
    <row r="43071" spans="4:4">
      <c r="D43071" t="str">
        <f t="shared" si="676"/>
        <v xml:space="preserve"> </v>
      </c>
    </row>
    <row r="43072" spans="4:4">
      <c r="D43072" t="str">
        <f t="shared" si="676"/>
        <v xml:space="preserve"> </v>
      </c>
    </row>
    <row r="43073" spans="4:4">
      <c r="D43073" t="str">
        <f t="shared" si="676"/>
        <v xml:space="preserve"> </v>
      </c>
    </row>
    <row r="43074" spans="4:4">
      <c r="D43074" t="str">
        <f t="shared" si="676"/>
        <v xml:space="preserve"> </v>
      </c>
    </row>
    <row r="43075" spans="4:4">
      <c r="D43075" t="str">
        <f t="shared" si="676"/>
        <v xml:space="preserve"> </v>
      </c>
    </row>
    <row r="43076" spans="4:4">
      <c r="D43076" t="str">
        <f t="shared" si="676"/>
        <v xml:space="preserve"> </v>
      </c>
    </row>
    <row r="43077" spans="4:4">
      <c r="D43077" t="str">
        <f t="shared" si="676"/>
        <v xml:space="preserve"> </v>
      </c>
    </row>
    <row r="43078" spans="4:4">
      <c r="D43078" t="str">
        <f t="shared" si="676"/>
        <v xml:space="preserve"> </v>
      </c>
    </row>
    <row r="43079" spans="4:4">
      <c r="D43079" t="str">
        <f t="shared" si="676"/>
        <v xml:space="preserve"> </v>
      </c>
    </row>
    <row r="43080" spans="4:4">
      <c r="D43080" t="str">
        <f t="shared" si="676"/>
        <v xml:space="preserve"> </v>
      </c>
    </row>
    <row r="43081" spans="4:4">
      <c r="D43081" t="str">
        <f t="shared" si="676"/>
        <v xml:space="preserve"> </v>
      </c>
    </row>
    <row r="43082" spans="4:4">
      <c r="D43082" t="str">
        <f t="shared" si="676"/>
        <v xml:space="preserve"> </v>
      </c>
    </row>
    <row r="43083" spans="4:4">
      <c r="D43083" t="str">
        <f t="shared" si="676"/>
        <v xml:space="preserve"> </v>
      </c>
    </row>
    <row r="43084" spans="4:4">
      <c r="D43084" t="str">
        <f t="shared" si="676"/>
        <v xml:space="preserve"> </v>
      </c>
    </row>
    <row r="43085" spans="4:4">
      <c r="D43085" t="str">
        <f t="shared" si="676"/>
        <v xml:space="preserve"> </v>
      </c>
    </row>
    <row r="43086" spans="4:4">
      <c r="D43086" t="str">
        <f t="shared" si="676"/>
        <v xml:space="preserve"> </v>
      </c>
    </row>
    <row r="43087" spans="4:4">
      <c r="D43087" t="str">
        <f t="shared" si="676"/>
        <v xml:space="preserve"> </v>
      </c>
    </row>
    <row r="43088" spans="4:4">
      <c r="D43088" t="str">
        <f t="shared" si="676"/>
        <v xml:space="preserve"> </v>
      </c>
    </row>
    <row r="43089" spans="4:4">
      <c r="D43089" t="str">
        <f t="shared" si="676"/>
        <v xml:space="preserve"> </v>
      </c>
    </row>
    <row r="43090" spans="4:4">
      <c r="D43090" t="str">
        <f t="shared" si="676"/>
        <v xml:space="preserve"> </v>
      </c>
    </row>
    <row r="43091" spans="4:4">
      <c r="D43091" t="str">
        <f t="shared" si="676"/>
        <v xml:space="preserve"> </v>
      </c>
    </row>
    <row r="43092" spans="4:4">
      <c r="D43092" t="str">
        <f t="shared" si="676"/>
        <v xml:space="preserve"> </v>
      </c>
    </row>
    <row r="43093" spans="4:4">
      <c r="D43093" t="str">
        <f t="shared" si="676"/>
        <v xml:space="preserve"> </v>
      </c>
    </row>
    <row r="43094" spans="4:4">
      <c r="D43094" t="str">
        <f t="shared" si="676"/>
        <v xml:space="preserve"> </v>
      </c>
    </row>
    <row r="43095" spans="4:4">
      <c r="D43095" t="str">
        <f t="shared" si="676"/>
        <v xml:space="preserve"> </v>
      </c>
    </row>
    <row r="43096" spans="4:4">
      <c r="D43096" t="str">
        <f t="shared" si="676"/>
        <v xml:space="preserve"> </v>
      </c>
    </row>
    <row r="43097" spans="4:4">
      <c r="D43097" t="str">
        <f t="shared" si="676"/>
        <v xml:space="preserve"> </v>
      </c>
    </row>
    <row r="43098" spans="4:4">
      <c r="D43098" t="str">
        <f t="shared" si="676"/>
        <v xml:space="preserve"> </v>
      </c>
    </row>
    <row r="43099" spans="4:4">
      <c r="D43099" t="str">
        <f t="shared" si="676"/>
        <v xml:space="preserve"> </v>
      </c>
    </row>
    <row r="43100" spans="4:4">
      <c r="D43100" t="str">
        <f t="shared" si="676"/>
        <v xml:space="preserve"> </v>
      </c>
    </row>
    <row r="43101" spans="4:4">
      <c r="D43101" t="str">
        <f t="shared" si="676"/>
        <v xml:space="preserve"> </v>
      </c>
    </row>
    <row r="43102" spans="4:4">
      <c r="D43102" t="str">
        <f t="shared" si="676"/>
        <v xml:space="preserve"> </v>
      </c>
    </row>
    <row r="43103" spans="4:4">
      <c r="D43103" t="str">
        <f t="shared" si="676"/>
        <v xml:space="preserve"> </v>
      </c>
    </row>
    <row r="43104" spans="4:4">
      <c r="D43104" t="str">
        <f t="shared" si="676"/>
        <v xml:space="preserve"> </v>
      </c>
    </row>
    <row r="43105" spans="4:4">
      <c r="D43105" t="str">
        <f t="shared" si="676"/>
        <v xml:space="preserve"> </v>
      </c>
    </row>
    <row r="43106" spans="4:4">
      <c r="D43106" t="str">
        <f t="shared" si="676"/>
        <v xml:space="preserve"> </v>
      </c>
    </row>
    <row r="43107" spans="4:4">
      <c r="D43107" t="str">
        <f t="shared" si="676"/>
        <v xml:space="preserve"> </v>
      </c>
    </row>
    <row r="43108" spans="4:4">
      <c r="D43108" t="str">
        <f t="shared" si="676"/>
        <v xml:space="preserve"> </v>
      </c>
    </row>
    <row r="43109" spans="4:4">
      <c r="D43109" t="str">
        <f t="shared" si="676"/>
        <v xml:space="preserve"> </v>
      </c>
    </row>
    <row r="43110" spans="4:4">
      <c r="D43110" t="str">
        <f t="shared" si="676"/>
        <v xml:space="preserve"> </v>
      </c>
    </row>
    <row r="43111" spans="4:4">
      <c r="D43111" t="str">
        <f t="shared" si="676"/>
        <v xml:space="preserve"> </v>
      </c>
    </row>
    <row r="43112" spans="4:4">
      <c r="D43112" t="str">
        <f t="shared" si="676"/>
        <v xml:space="preserve"> </v>
      </c>
    </row>
    <row r="43113" spans="4:4">
      <c r="D43113" t="str">
        <f t="shared" si="676"/>
        <v xml:space="preserve"> </v>
      </c>
    </row>
    <row r="43114" spans="4:4">
      <c r="D43114" t="str">
        <f t="shared" si="676"/>
        <v xml:space="preserve"> </v>
      </c>
    </row>
    <row r="43115" spans="4:4">
      <c r="D43115" t="str">
        <f t="shared" si="676"/>
        <v xml:space="preserve"> </v>
      </c>
    </row>
    <row r="43116" spans="4:4">
      <c r="D43116" t="str">
        <f t="shared" si="676"/>
        <v xml:space="preserve"> </v>
      </c>
    </row>
    <row r="43117" spans="4:4">
      <c r="D43117" t="str">
        <f t="shared" si="676"/>
        <v xml:space="preserve"> </v>
      </c>
    </row>
    <row r="43118" spans="4:4">
      <c r="D43118" t="str">
        <f t="shared" si="676"/>
        <v xml:space="preserve"> </v>
      </c>
    </row>
    <row r="43119" spans="4:4">
      <c r="D43119" t="str">
        <f t="shared" si="676"/>
        <v xml:space="preserve"> </v>
      </c>
    </row>
    <row r="43120" spans="4:4">
      <c r="D43120" t="str">
        <f t="shared" si="676"/>
        <v xml:space="preserve"> </v>
      </c>
    </row>
    <row r="43121" spans="4:4">
      <c r="D43121" t="str">
        <f t="shared" si="676"/>
        <v xml:space="preserve"> </v>
      </c>
    </row>
    <row r="43122" spans="4:4">
      <c r="D43122" t="str">
        <f t="shared" si="676"/>
        <v xml:space="preserve"> </v>
      </c>
    </row>
    <row r="43123" spans="4:4">
      <c r="D43123" t="str">
        <f t="shared" ref="D43123:D43186" si="677">J43123&amp;" "&amp;K43123</f>
        <v xml:space="preserve"> </v>
      </c>
    </row>
    <row r="43124" spans="4:4">
      <c r="D43124" t="str">
        <f t="shared" si="677"/>
        <v xml:space="preserve"> </v>
      </c>
    </row>
    <row r="43125" spans="4:4">
      <c r="D43125" t="str">
        <f t="shared" si="677"/>
        <v xml:space="preserve"> </v>
      </c>
    </row>
    <row r="43126" spans="4:4">
      <c r="D43126" t="str">
        <f t="shared" si="677"/>
        <v xml:space="preserve"> </v>
      </c>
    </row>
    <row r="43127" spans="4:4">
      <c r="D43127" t="str">
        <f t="shared" si="677"/>
        <v xml:space="preserve"> </v>
      </c>
    </row>
    <row r="43128" spans="4:4">
      <c r="D43128" t="str">
        <f t="shared" si="677"/>
        <v xml:space="preserve"> </v>
      </c>
    </row>
    <row r="43129" spans="4:4">
      <c r="D43129" t="str">
        <f t="shared" si="677"/>
        <v xml:space="preserve"> </v>
      </c>
    </row>
    <row r="43130" spans="4:4">
      <c r="D43130" t="str">
        <f t="shared" si="677"/>
        <v xml:space="preserve"> </v>
      </c>
    </row>
    <row r="43131" spans="4:4">
      <c r="D43131" t="str">
        <f t="shared" si="677"/>
        <v xml:space="preserve"> </v>
      </c>
    </row>
    <row r="43132" spans="4:4">
      <c r="D43132" t="str">
        <f t="shared" si="677"/>
        <v xml:space="preserve"> </v>
      </c>
    </row>
    <row r="43133" spans="4:4">
      <c r="D43133" t="str">
        <f t="shared" si="677"/>
        <v xml:space="preserve"> </v>
      </c>
    </row>
    <row r="43134" spans="4:4">
      <c r="D43134" t="str">
        <f t="shared" si="677"/>
        <v xml:space="preserve"> </v>
      </c>
    </row>
    <row r="43135" spans="4:4">
      <c r="D43135" t="str">
        <f t="shared" si="677"/>
        <v xml:space="preserve"> </v>
      </c>
    </row>
    <row r="43136" spans="4:4">
      <c r="D43136" t="str">
        <f t="shared" si="677"/>
        <v xml:space="preserve"> </v>
      </c>
    </row>
    <row r="43137" spans="4:4">
      <c r="D43137" t="str">
        <f t="shared" si="677"/>
        <v xml:space="preserve"> </v>
      </c>
    </row>
    <row r="43138" spans="4:4">
      <c r="D43138" t="str">
        <f t="shared" si="677"/>
        <v xml:space="preserve"> </v>
      </c>
    </row>
    <row r="43139" spans="4:4">
      <c r="D43139" t="str">
        <f t="shared" si="677"/>
        <v xml:space="preserve"> </v>
      </c>
    </row>
    <row r="43140" spans="4:4">
      <c r="D43140" t="str">
        <f t="shared" si="677"/>
        <v xml:space="preserve"> </v>
      </c>
    </row>
    <row r="43141" spans="4:4">
      <c r="D43141" t="str">
        <f t="shared" si="677"/>
        <v xml:space="preserve"> </v>
      </c>
    </row>
    <row r="43142" spans="4:4">
      <c r="D43142" t="str">
        <f t="shared" si="677"/>
        <v xml:space="preserve"> </v>
      </c>
    </row>
    <row r="43143" spans="4:4">
      <c r="D43143" t="str">
        <f t="shared" si="677"/>
        <v xml:space="preserve"> </v>
      </c>
    </row>
    <row r="43144" spans="4:4">
      <c r="D43144" t="str">
        <f t="shared" si="677"/>
        <v xml:space="preserve"> </v>
      </c>
    </row>
    <row r="43145" spans="4:4">
      <c r="D43145" t="str">
        <f t="shared" si="677"/>
        <v xml:space="preserve"> </v>
      </c>
    </row>
    <row r="43146" spans="4:4">
      <c r="D43146" t="str">
        <f t="shared" si="677"/>
        <v xml:space="preserve"> </v>
      </c>
    </row>
    <row r="43147" spans="4:4">
      <c r="D43147" t="str">
        <f t="shared" si="677"/>
        <v xml:space="preserve"> </v>
      </c>
    </row>
    <row r="43148" spans="4:4">
      <c r="D43148" t="str">
        <f t="shared" si="677"/>
        <v xml:space="preserve"> </v>
      </c>
    </row>
    <row r="43149" spans="4:4">
      <c r="D43149" t="str">
        <f t="shared" si="677"/>
        <v xml:space="preserve"> </v>
      </c>
    </row>
    <row r="43150" spans="4:4">
      <c r="D43150" t="str">
        <f t="shared" si="677"/>
        <v xml:space="preserve"> </v>
      </c>
    </row>
    <row r="43151" spans="4:4">
      <c r="D43151" t="str">
        <f t="shared" si="677"/>
        <v xml:space="preserve"> </v>
      </c>
    </row>
    <row r="43152" spans="4:4">
      <c r="D43152" t="str">
        <f t="shared" si="677"/>
        <v xml:space="preserve"> </v>
      </c>
    </row>
    <row r="43153" spans="4:4">
      <c r="D43153" t="str">
        <f t="shared" si="677"/>
        <v xml:space="preserve"> </v>
      </c>
    </row>
    <row r="43154" spans="4:4">
      <c r="D43154" t="str">
        <f t="shared" si="677"/>
        <v xml:space="preserve"> </v>
      </c>
    </row>
    <row r="43155" spans="4:4">
      <c r="D43155" t="str">
        <f t="shared" si="677"/>
        <v xml:space="preserve"> </v>
      </c>
    </row>
    <row r="43156" spans="4:4">
      <c r="D43156" t="str">
        <f t="shared" si="677"/>
        <v xml:space="preserve"> </v>
      </c>
    </row>
    <row r="43157" spans="4:4">
      <c r="D43157" t="str">
        <f t="shared" si="677"/>
        <v xml:space="preserve"> </v>
      </c>
    </row>
    <row r="43158" spans="4:4">
      <c r="D43158" t="str">
        <f t="shared" si="677"/>
        <v xml:space="preserve"> </v>
      </c>
    </row>
    <row r="43159" spans="4:4">
      <c r="D43159" t="str">
        <f t="shared" si="677"/>
        <v xml:space="preserve"> </v>
      </c>
    </row>
    <row r="43160" spans="4:4">
      <c r="D43160" t="str">
        <f t="shared" si="677"/>
        <v xml:space="preserve"> </v>
      </c>
    </row>
    <row r="43161" spans="4:4">
      <c r="D43161" t="str">
        <f t="shared" si="677"/>
        <v xml:space="preserve"> </v>
      </c>
    </row>
    <row r="43162" spans="4:4">
      <c r="D43162" t="str">
        <f t="shared" si="677"/>
        <v xml:space="preserve"> </v>
      </c>
    </row>
    <row r="43163" spans="4:4">
      <c r="D43163" t="str">
        <f t="shared" si="677"/>
        <v xml:space="preserve"> </v>
      </c>
    </row>
    <row r="43164" spans="4:4">
      <c r="D43164" t="str">
        <f t="shared" si="677"/>
        <v xml:space="preserve"> </v>
      </c>
    </row>
    <row r="43165" spans="4:4">
      <c r="D43165" t="str">
        <f t="shared" si="677"/>
        <v xml:space="preserve"> </v>
      </c>
    </row>
    <row r="43166" spans="4:4">
      <c r="D43166" t="str">
        <f t="shared" si="677"/>
        <v xml:space="preserve"> </v>
      </c>
    </row>
    <row r="43167" spans="4:4">
      <c r="D43167" t="str">
        <f t="shared" si="677"/>
        <v xml:space="preserve"> </v>
      </c>
    </row>
    <row r="43168" spans="4:4">
      <c r="D43168" t="str">
        <f t="shared" si="677"/>
        <v xml:space="preserve"> </v>
      </c>
    </row>
    <row r="43169" spans="4:4">
      <c r="D43169" t="str">
        <f t="shared" si="677"/>
        <v xml:space="preserve"> </v>
      </c>
    </row>
    <row r="43170" spans="4:4">
      <c r="D43170" t="str">
        <f t="shared" si="677"/>
        <v xml:space="preserve"> </v>
      </c>
    </row>
    <row r="43171" spans="4:4">
      <c r="D43171" t="str">
        <f t="shared" si="677"/>
        <v xml:space="preserve"> </v>
      </c>
    </row>
    <row r="43172" spans="4:4">
      <c r="D43172" t="str">
        <f t="shared" si="677"/>
        <v xml:space="preserve"> </v>
      </c>
    </row>
    <row r="43173" spans="4:4">
      <c r="D43173" t="str">
        <f t="shared" si="677"/>
        <v xml:space="preserve"> </v>
      </c>
    </row>
    <row r="43174" spans="4:4">
      <c r="D43174" t="str">
        <f t="shared" si="677"/>
        <v xml:space="preserve"> </v>
      </c>
    </row>
    <row r="43175" spans="4:4">
      <c r="D43175" t="str">
        <f t="shared" si="677"/>
        <v xml:space="preserve"> </v>
      </c>
    </row>
    <row r="43176" spans="4:4">
      <c r="D43176" t="str">
        <f t="shared" si="677"/>
        <v xml:space="preserve"> </v>
      </c>
    </row>
    <row r="43177" spans="4:4">
      <c r="D43177" t="str">
        <f t="shared" si="677"/>
        <v xml:space="preserve"> </v>
      </c>
    </row>
    <row r="43178" spans="4:4">
      <c r="D43178" t="str">
        <f t="shared" si="677"/>
        <v xml:space="preserve"> </v>
      </c>
    </row>
    <row r="43179" spans="4:4">
      <c r="D43179" t="str">
        <f t="shared" si="677"/>
        <v xml:space="preserve"> </v>
      </c>
    </row>
    <row r="43180" spans="4:4">
      <c r="D43180" t="str">
        <f t="shared" si="677"/>
        <v xml:space="preserve"> </v>
      </c>
    </row>
    <row r="43181" spans="4:4">
      <c r="D43181" t="str">
        <f t="shared" si="677"/>
        <v xml:space="preserve"> </v>
      </c>
    </row>
    <row r="43182" spans="4:4">
      <c r="D43182" t="str">
        <f t="shared" si="677"/>
        <v xml:space="preserve"> </v>
      </c>
    </row>
    <row r="43183" spans="4:4">
      <c r="D43183" t="str">
        <f t="shared" si="677"/>
        <v xml:space="preserve"> </v>
      </c>
    </row>
    <row r="43184" spans="4:4">
      <c r="D43184" t="str">
        <f t="shared" si="677"/>
        <v xml:space="preserve"> </v>
      </c>
    </row>
    <row r="43185" spans="4:4">
      <c r="D43185" t="str">
        <f t="shared" si="677"/>
        <v xml:space="preserve"> </v>
      </c>
    </row>
    <row r="43186" spans="4:4">
      <c r="D43186" t="str">
        <f t="shared" si="677"/>
        <v xml:space="preserve"> </v>
      </c>
    </row>
    <row r="43187" spans="4:4">
      <c r="D43187" t="str">
        <f t="shared" ref="D43187:D43250" si="678">J43187&amp;" "&amp;K43187</f>
        <v xml:space="preserve"> </v>
      </c>
    </row>
    <row r="43188" spans="4:4">
      <c r="D43188" t="str">
        <f t="shared" si="678"/>
        <v xml:space="preserve"> </v>
      </c>
    </row>
    <row r="43189" spans="4:4">
      <c r="D43189" t="str">
        <f t="shared" si="678"/>
        <v xml:space="preserve"> </v>
      </c>
    </row>
    <row r="43190" spans="4:4">
      <c r="D43190" t="str">
        <f t="shared" si="678"/>
        <v xml:space="preserve"> </v>
      </c>
    </row>
    <row r="43191" spans="4:4">
      <c r="D43191" t="str">
        <f t="shared" si="678"/>
        <v xml:space="preserve"> </v>
      </c>
    </row>
    <row r="43192" spans="4:4">
      <c r="D43192" t="str">
        <f t="shared" si="678"/>
        <v xml:space="preserve"> </v>
      </c>
    </row>
    <row r="43193" spans="4:4">
      <c r="D43193" t="str">
        <f t="shared" si="678"/>
        <v xml:space="preserve"> </v>
      </c>
    </row>
    <row r="43194" spans="4:4">
      <c r="D43194" t="str">
        <f t="shared" si="678"/>
        <v xml:space="preserve"> </v>
      </c>
    </row>
    <row r="43195" spans="4:4">
      <c r="D43195" t="str">
        <f t="shared" si="678"/>
        <v xml:space="preserve"> </v>
      </c>
    </row>
    <row r="43196" spans="4:4">
      <c r="D43196" t="str">
        <f t="shared" si="678"/>
        <v xml:space="preserve"> </v>
      </c>
    </row>
    <row r="43197" spans="4:4">
      <c r="D43197" t="str">
        <f t="shared" si="678"/>
        <v xml:space="preserve"> </v>
      </c>
    </row>
    <row r="43198" spans="4:4">
      <c r="D43198" t="str">
        <f t="shared" si="678"/>
        <v xml:space="preserve"> </v>
      </c>
    </row>
    <row r="43199" spans="4:4">
      <c r="D43199" t="str">
        <f t="shared" si="678"/>
        <v xml:space="preserve"> </v>
      </c>
    </row>
    <row r="43200" spans="4:4">
      <c r="D43200" t="str">
        <f t="shared" si="678"/>
        <v xml:space="preserve"> </v>
      </c>
    </row>
    <row r="43201" spans="4:4">
      <c r="D43201" t="str">
        <f t="shared" si="678"/>
        <v xml:space="preserve"> </v>
      </c>
    </row>
    <row r="43202" spans="4:4">
      <c r="D43202" t="str">
        <f t="shared" si="678"/>
        <v xml:space="preserve"> </v>
      </c>
    </row>
    <row r="43203" spans="4:4">
      <c r="D43203" t="str">
        <f t="shared" si="678"/>
        <v xml:space="preserve"> </v>
      </c>
    </row>
    <row r="43204" spans="4:4">
      <c r="D43204" t="str">
        <f t="shared" si="678"/>
        <v xml:space="preserve"> </v>
      </c>
    </row>
    <row r="43205" spans="4:4">
      <c r="D43205" t="str">
        <f t="shared" si="678"/>
        <v xml:space="preserve"> </v>
      </c>
    </row>
    <row r="43206" spans="4:4">
      <c r="D43206" t="str">
        <f t="shared" si="678"/>
        <v xml:space="preserve"> </v>
      </c>
    </row>
    <row r="43207" spans="4:4">
      <c r="D43207" t="str">
        <f t="shared" si="678"/>
        <v xml:space="preserve"> </v>
      </c>
    </row>
    <row r="43208" spans="4:4">
      <c r="D43208" t="str">
        <f t="shared" si="678"/>
        <v xml:space="preserve"> </v>
      </c>
    </row>
    <row r="43209" spans="4:4">
      <c r="D43209" t="str">
        <f t="shared" si="678"/>
        <v xml:space="preserve"> </v>
      </c>
    </row>
    <row r="43210" spans="4:4">
      <c r="D43210" t="str">
        <f t="shared" si="678"/>
        <v xml:space="preserve"> </v>
      </c>
    </row>
    <row r="43211" spans="4:4">
      <c r="D43211" t="str">
        <f t="shared" si="678"/>
        <v xml:space="preserve"> </v>
      </c>
    </row>
    <row r="43212" spans="4:4">
      <c r="D43212" t="str">
        <f t="shared" si="678"/>
        <v xml:space="preserve"> </v>
      </c>
    </row>
    <row r="43213" spans="4:4">
      <c r="D43213" t="str">
        <f t="shared" si="678"/>
        <v xml:space="preserve"> </v>
      </c>
    </row>
    <row r="43214" spans="4:4">
      <c r="D43214" t="str">
        <f t="shared" si="678"/>
        <v xml:space="preserve"> </v>
      </c>
    </row>
    <row r="43215" spans="4:4">
      <c r="D43215" t="str">
        <f t="shared" si="678"/>
        <v xml:space="preserve"> </v>
      </c>
    </row>
    <row r="43216" spans="4:4">
      <c r="D43216" t="str">
        <f t="shared" si="678"/>
        <v xml:space="preserve"> </v>
      </c>
    </row>
    <row r="43217" spans="4:4">
      <c r="D43217" t="str">
        <f t="shared" si="678"/>
        <v xml:space="preserve"> </v>
      </c>
    </row>
    <row r="43218" spans="4:4">
      <c r="D43218" t="str">
        <f t="shared" si="678"/>
        <v xml:space="preserve"> </v>
      </c>
    </row>
    <row r="43219" spans="4:4">
      <c r="D43219" t="str">
        <f t="shared" si="678"/>
        <v xml:space="preserve"> </v>
      </c>
    </row>
    <row r="43220" spans="4:4">
      <c r="D43220" t="str">
        <f t="shared" si="678"/>
        <v xml:space="preserve"> </v>
      </c>
    </row>
    <row r="43221" spans="4:4">
      <c r="D43221" t="str">
        <f t="shared" si="678"/>
        <v xml:space="preserve"> </v>
      </c>
    </row>
    <row r="43222" spans="4:4">
      <c r="D43222" t="str">
        <f t="shared" si="678"/>
        <v xml:space="preserve"> </v>
      </c>
    </row>
    <row r="43223" spans="4:4">
      <c r="D43223" t="str">
        <f t="shared" si="678"/>
        <v xml:space="preserve"> </v>
      </c>
    </row>
    <row r="43224" spans="4:4">
      <c r="D43224" t="str">
        <f t="shared" si="678"/>
        <v xml:space="preserve"> </v>
      </c>
    </row>
    <row r="43225" spans="4:4">
      <c r="D43225" t="str">
        <f t="shared" si="678"/>
        <v xml:space="preserve"> </v>
      </c>
    </row>
    <row r="43226" spans="4:4">
      <c r="D43226" t="str">
        <f t="shared" si="678"/>
        <v xml:space="preserve"> </v>
      </c>
    </row>
    <row r="43227" spans="4:4">
      <c r="D43227" t="str">
        <f t="shared" si="678"/>
        <v xml:space="preserve"> </v>
      </c>
    </row>
    <row r="43228" spans="4:4">
      <c r="D43228" t="str">
        <f t="shared" si="678"/>
        <v xml:space="preserve"> </v>
      </c>
    </row>
    <row r="43229" spans="4:4">
      <c r="D43229" t="str">
        <f t="shared" si="678"/>
        <v xml:space="preserve"> </v>
      </c>
    </row>
    <row r="43230" spans="4:4">
      <c r="D43230" t="str">
        <f t="shared" si="678"/>
        <v xml:space="preserve"> </v>
      </c>
    </row>
    <row r="43231" spans="4:4">
      <c r="D43231" t="str">
        <f t="shared" si="678"/>
        <v xml:space="preserve"> </v>
      </c>
    </row>
    <row r="43232" spans="4:4">
      <c r="D43232" t="str">
        <f t="shared" si="678"/>
        <v xml:space="preserve"> </v>
      </c>
    </row>
    <row r="43233" spans="4:4">
      <c r="D43233" t="str">
        <f t="shared" si="678"/>
        <v xml:space="preserve"> </v>
      </c>
    </row>
    <row r="43234" spans="4:4">
      <c r="D43234" t="str">
        <f t="shared" si="678"/>
        <v xml:space="preserve"> </v>
      </c>
    </row>
    <row r="43235" spans="4:4">
      <c r="D43235" t="str">
        <f t="shared" si="678"/>
        <v xml:space="preserve"> </v>
      </c>
    </row>
    <row r="43236" spans="4:4">
      <c r="D43236" t="str">
        <f t="shared" si="678"/>
        <v xml:space="preserve"> </v>
      </c>
    </row>
    <row r="43237" spans="4:4">
      <c r="D43237" t="str">
        <f t="shared" si="678"/>
        <v xml:space="preserve"> </v>
      </c>
    </row>
    <row r="43238" spans="4:4">
      <c r="D43238" t="str">
        <f t="shared" si="678"/>
        <v xml:space="preserve"> </v>
      </c>
    </row>
    <row r="43239" spans="4:4">
      <c r="D43239" t="str">
        <f t="shared" si="678"/>
        <v xml:space="preserve"> </v>
      </c>
    </row>
    <row r="43240" spans="4:4">
      <c r="D43240" t="str">
        <f t="shared" si="678"/>
        <v xml:space="preserve"> </v>
      </c>
    </row>
    <row r="43241" spans="4:4">
      <c r="D43241" t="str">
        <f t="shared" si="678"/>
        <v xml:space="preserve"> </v>
      </c>
    </row>
    <row r="43242" spans="4:4">
      <c r="D43242" t="str">
        <f t="shared" si="678"/>
        <v xml:space="preserve"> </v>
      </c>
    </row>
    <row r="43243" spans="4:4">
      <c r="D43243" t="str">
        <f t="shared" si="678"/>
        <v xml:space="preserve"> </v>
      </c>
    </row>
    <row r="43244" spans="4:4">
      <c r="D43244" t="str">
        <f t="shared" si="678"/>
        <v xml:space="preserve"> </v>
      </c>
    </row>
    <row r="43245" spans="4:4">
      <c r="D43245" t="str">
        <f t="shared" si="678"/>
        <v xml:space="preserve"> </v>
      </c>
    </row>
    <row r="43246" spans="4:4">
      <c r="D43246" t="str">
        <f t="shared" si="678"/>
        <v xml:space="preserve"> </v>
      </c>
    </row>
    <row r="43247" spans="4:4">
      <c r="D43247" t="str">
        <f t="shared" si="678"/>
        <v xml:space="preserve"> </v>
      </c>
    </row>
    <row r="43248" spans="4:4">
      <c r="D43248" t="str">
        <f t="shared" si="678"/>
        <v xml:space="preserve"> </v>
      </c>
    </row>
    <row r="43249" spans="4:4">
      <c r="D43249" t="str">
        <f t="shared" si="678"/>
        <v xml:space="preserve"> </v>
      </c>
    </row>
    <row r="43250" spans="4:4">
      <c r="D43250" t="str">
        <f t="shared" si="678"/>
        <v xml:space="preserve"> </v>
      </c>
    </row>
    <row r="43251" spans="4:4">
      <c r="D43251" t="str">
        <f t="shared" ref="D43251:D43314" si="679">J43251&amp;" "&amp;K43251</f>
        <v xml:space="preserve"> </v>
      </c>
    </row>
    <row r="43252" spans="4:4">
      <c r="D43252" t="str">
        <f t="shared" si="679"/>
        <v xml:space="preserve"> </v>
      </c>
    </row>
    <row r="43253" spans="4:4">
      <c r="D43253" t="str">
        <f t="shared" si="679"/>
        <v xml:space="preserve"> </v>
      </c>
    </row>
    <row r="43254" spans="4:4">
      <c r="D43254" t="str">
        <f t="shared" si="679"/>
        <v xml:space="preserve"> </v>
      </c>
    </row>
    <row r="43255" spans="4:4">
      <c r="D43255" t="str">
        <f t="shared" si="679"/>
        <v xml:space="preserve"> </v>
      </c>
    </row>
    <row r="43256" spans="4:4">
      <c r="D43256" t="str">
        <f t="shared" si="679"/>
        <v xml:space="preserve"> </v>
      </c>
    </row>
    <row r="43257" spans="4:4">
      <c r="D43257" t="str">
        <f t="shared" si="679"/>
        <v xml:space="preserve"> </v>
      </c>
    </row>
    <row r="43258" spans="4:4">
      <c r="D43258" t="str">
        <f t="shared" si="679"/>
        <v xml:space="preserve"> </v>
      </c>
    </row>
    <row r="43259" spans="4:4">
      <c r="D43259" t="str">
        <f t="shared" si="679"/>
        <v xml:space="preserve"> </v>
      </c>
    </row>
    <row r="43260" spans="4:4">
      <c r="D43260" t="str">
        <f t="shared" si="679"/>
        <v xml:space="preserve"> </v>
      </c>
    </row>
    <row r="43261" spans="4:4">
      <c r="D43261" t="str">
        <f t="shared" si="679"/>
        <v xml:space="preserve"> </v>
      </c>
    </row>
    <row r="43262" spans="4:4">
      <c r="D43262" t="str">
        <f t="shared" si="679"/>
        <v xml:space="preserve"> </v>
      </c>
    </row>
    <row r="43263" spans="4:4">
      <c r="D43263" t="str">
        <f t="shared" si="679"/>
        <v xml:space="preserve"> </v>
      </c>
    </row>
    <row r="43264" spans="4:4">
      <c r="D43264" t="str">
        <f t="shared" si="679"/>
        <v xml:space="preserve"> </v>
      </c>
    </row>
    <row r="43265" spans="4:4">
      <c r="D43265" t="str">
        <f t="shared" si="679"/>
        <v xml:space="preserve"> </v>
      </c>
    </row>
    <row r="43266" spans="4:4">
      <c r="D43266" t="str">
        <f t="shared" si="679"/>
        <v xml:space="preserve"> </v>
      </c>
    </row>
    <row r="43267" spans="4:4">
      <c r="D43267" t="str">
        <f t="shared" si="679"/>
        <v xml:space="preserve"> </v>
      </c>
    </row>
    <row r="43268" spans="4:4">
      <c r="D43268" t="str">
        <f t="shared" si="679"/>
        <v xml:space="preserve"> </v>
      </c>
    </row>
    <row r="43269" spans="4:4">
      <c r="D43269" t="str">
        <f t="shared" si="679"/>
        <v xml:space="preserve"> </v>
      </c>
    </row>
    <row r="43270" spans="4:4">
      <c r="D43270" t="str">
        <f t="shared" si="679"/>
        <v xml:space="preserve"> </v>
      </c>
    </row>
    <row r="43271" spans="4:4">
      <c r="D43271" t="str">
        <f t="shared" si="679"/>
        <v xml:space="preserve"> </v>
      </c>
    </row>
    <row r="43272" spans="4:4">
      <c r="D43272" t="str">
        <f t="shared" si="679"/>
        <v xml:space="preserve"> </v>
      </c>
    </row>
    <row r="43273" spans="4:4">
      <c r="D43273" t="str">
        <f t="shared" si="679"/>
        <v xml:space="preserve"> </v>
      </c>
    </row>
    <row r="43274" spans="4:4">
      <c r="D43274" t="str">
        <f t="shared" si="679"/>
        <v xml:space="preserve"> </v>
      </c>
    </row>
    <row r="43275" spans="4:4">
      <c r="D43275" t="str">
        <f t="shared" si="679"/>
        <v xml:space="preserve"> </v>
      </c>
    </row>
    <row r="43276" spans="4:4">
      <c r="D43276" t="str">
        <f t="shared" si="679"/>
        <v xml:space="preserve"> </v>
      </c>
    </row>
    <row r="43277" spans="4:4">
      <c r="D43277" t="str">
        <f t="shared" si="679"/>
        <v xml:space="preserve"> </v>
      </c>
    </row>
    <row r="43278" spans="4:4">
      <c r="D43278" t="str">
        <f t="shared" si="679"/>
        <v xml:space="preserve"> </v>
      </c>
    </row>
    <row r="43279" spans="4:4">
      <c r="D43279" t="str">
        <f t="shared" si="679"/>
        <v xml:space="preserve"> </v>
      </c>
    </row>
    <row r="43280" spans="4:4">
      <c r="D43280" t="str">
        <f t="shared" si="679"/>
        <v xml:space="preserve"> </v>
      </c>
    </row>
    <row r="43281" spans="4:4">
      <c r="D43281" t="str">
        <f t="shared" si="679"/>
        <v xml:space="preserve"> </v>
      </c>
    </row>
    <row r="43282" spans="4:4">
      <c r="D43282" t="str">
        <f t="shared" si="679"/>
        <v xml:space="preserve"> </v>
      </c>
    </row>
    <row r="43283" spans="4:4">
      <c r="D43283" t="str">
        <f t="shared" si="679"/>
        <v xml:space="preserve"> </v>
      </c>
    </row>
    <row r="43284" spans="4:4">
      <c r="D43284" t="str">
        <f t="shared" si="679"/>
        <v xml:space="preserve"> </v>
      </c>
    </row>
    <row r="43285" spans="4:4">
      <c r="D43285" t="str">
        <f t="shared" si="679"/>
        <v xml:space="preserve"> </v>
      </c>
    </row>
    <row r="43286" spans="4:4">
      <c r="D43286" t="str">
        <f t="shared" si="679"/>
        <v xml:space="preserve"> </v>
      </c>
    </row>
    <row r="43287" spans="4:4">
      <c r="D43287" t="str">
        <f t="shared" si="679"/>
        <v xml:space="preserve"> </v>
      </c>
    </row>
    <row r="43288" spans="4:4">
      <c r="D43288" t="str">
        <f t="shared" si="679"/>
        <v xml:space="preserve"> </v>
      </c>
    </row>
    <row r="43289" spans="4:4">
      <c r="D43289" t="str">
        <f t="shared" si="679"/>
        <v xml:space="preserve"> </v>
      </c>
    </row>
    <row r="43290" spans="4:4">
      <c r="D43290" t="str">
        <f t="shared" si="679"/>
        <v xml:space="preserve"> </v>
      </c>
    </row>
    <row r="43291" spans="4:4">
      <c r="D43291" t="str">
        <f t="shared" si="679"/>
        <v xml:space="preserve"> </v>
      </c>
    </row>
    <row r="43292" spans="4:4">
      <c r="D43292" t="str">
        <f t="shared" si="679"/>
        <v xml:space="preserve"> </v>
      </c>
    </row>
    <row r="43293" spans="4:4">
      <c r="D43293" t="str">
        <f t="shared" si="679"/>
        <v xml:space="preserve"> </v>
      </c>
    </row>
    <row r="43294" spans="4:4">
      <c r="D43294" t="str">
        <f t="shared" si="679"/>
        <v xml:space="preserve"> </v>
      </c>
    </row>
    <row r="43295" spans="4:4">
      <c r="D43295" t="str">
        <f t="shared" si="679"/>
        <v xml:space="preserve"> </v>
      </c>
    </row>
    <row r="43296" spans="4:4">
      <c r="D43296" t="str">
        <f t="shared" si="679"/>
        <v xml:space="preserve"> </v>
      </c>
    </row>
    <row r="43297" spans="4:4">
      <c r="D43297" t="str">
        <f t="shared" si="679"/>
        <v xml:space="preserve"> </v>
      </c>
    </row>
    <row r="43298" spans="4:4">
      <c r="D43298" t="str">
        <f t="shared" si="679"/>
        <v xml:space="preserve"> </v>
      </c>
    </row>
    <row r="43299" spans="4:4">
      <c r="D43299" t="str">
        <f t="shared" si="679"/>
        <v xml:space="preserve"> </v>
      </c>
    </row>
    <row r="43300" spans="4:4">
      <c r="D43300" t="str">
        <f t="shared" si="679"/>
        <v xml:space="preserve"> </v>
      </c>
    </row>
    <row r="43301" spans="4:4">
      <c r="D43301" t="str">
        <f t="shared" si="679"/>
        <v xml:space="preserve"> </v>
      </c>
    </row>
    <row r="43302" spans="4:4">
      <c r="D43302" t="str">
        <f t="shared" si="679"/>
        <v xml:space="preserve"> </v>
      </c>
    </row>
    <row r="43303" spans="4:4">
      <c r="D43303" t="str">
        <f t="shared" si="679"/>
        <v xml:space="preserve"> </v>
      </c>
    </row>
    <row r="43304" spans="4:4">
      <c r="D43304" t="str">
        <f t="shared" si="679"/>
        <v xml:space="preserve"> </v>
      </c>
    </row>
    <row r="43305" spans="4:4">
      <c r="D43305" t="str">
        <f t="shared" si="679"/>
        <v xml:space="preserve"> </v>
      </c>
    </row>
    <row r="43306" spans="4:4">
      <c r="D43306" t="str">
        <f t="shared" si="679"/>
        <v xml:space="preserve"> </v>
      </c>
    </row>
    <row r="43307" spans="4:4">
      <c r="D43307" t="str">
        <f t="shared" si="679"/>
        <v xml:space="preserve"> </v>
      </c>
    </row>
    <row r="43308" spans="4:4">
      <c r="D43308" t="str">
        <f t="shared" si="679"/>
        <v xml:space="preserve"> </v>
      </c>
    </row>
    <row r="43309" spans="4:4">
      <c r="D43309" t="str">
        <f t="shared" si="679"/>
        <v xml:space="preserve"> </v>
      </c>
    </row>
    <row r="43310" spans="4:4">
      <c r="D43310" t="str">
        <f t="shared" si="679"/>
        <v xml:space="preserve"> </v>
      </c>
    </row>
    <row r="43311" spans="4:4">
      <c r="D43311" t="str">
        <f t="shared" si="679"/>
        <v xml:space="preserve"> </v>
      </c>
    </row>
    <row r="43312" spans="4:4">
      <c r="D43312" t="str">
        <f t="shared" si="679"/>
        <v xml:space="preserve"> </v>
      </c>
    </row>
    <row r="43313" spans="4:4">
      <c r="D43313" t="str">
        <f t="shared" si="679"/>
        <v xml:space="preserve"> </v>
      </c>
    </row>
    <row r="43314" spans="4:4">
      <c r="D43314" t="str">
        <f t="shared" si="679"/>
        <v xml:space="preserve"> </v>
      </c>
    </row>
    <row r="43315" spans="4:4">
      <c r="D43315" t="str">
        <f t="shared" ref="D43315:D43378" si="680">J43315&amp;" "&amp;K43315</f>
        <v xml:space="preserve"> </v>
      </c>
    </row>
    <row r="43316" spans="4:4">
      <c r="D43316" t="str">
        <f t="shared" si="680"/>
        <v xml:space="preserve"> </v>
      </c>
    </row>
    <row r="43317" spans="4:4">
      <c r="D43317" t="str">
        <f t="shared" si="680"/>
        <v xml:space="preserve"> </v>
      </c>
    </row>
    <row r="43318" spans="4:4">
      <c r="D43318" t="str">
        <f t="shared" si="680"/>
        <v xml:space="preserve"> </v>
      </c>
    </row>
    <row r="43319" spans="4:4">
      <c r="D43319" t="str">
        <f t="shared" si="680"/>
        <v xml:space="preserve"> </v>
      </c>
    </row>
    <row r="43320" spans="4:4">
      <c r="D43320" t="str">
        <f t="shared" si="680"/>
        <v xml:space="preserve"> </v>
      </c>
    </row>
    <row r="43321" spans="4:4">
      <c r="D43321" t="str">
        <f t="shared" si="680"/>
        <v xml:space="preserve"> </v>
      </c>
    </row>
    <row r="43322" spans="4:4">
      <c r="D43322" t="str">
        <f t="shared" si="680"/>
        <v xml:space="preserve"> </v>
      </c>
    </row>
    <row r="43323" spans="4:4">
      <c r="D43323" t="str">
        <f t="shared" si="680"/>
        <v xml:space="preserve"> </v>
      </c>
    </row>
    <row r="43324" spans="4:4">
      <c r="D43324" t="str">
        <f t="shared" si="680"/>
        <v xml:space="preserve"> </v>
      </c>
    </row>
    <row r="43325" spans="4:4">
      <c r="D43325" t="str">
        <f t="shared" si="680"/>
        <v xml:space="preserve"> </v>
      </c>
    </row>
    <row r="43326" spans="4:4">
      <c r="D43326" t="str">
        <f t="shared" si="680"/>
        <v xml:space="preserve"> </v>
      </c>
    </row>
    <row r="43327" spans="4:4">
      <c r="D43327" t="str">
        <f t="shared" si="680"/>
        <v xml:space="preserve"> </v>
      </c>
    </row>
    <row r="43328" spans="4:4">
      <c r="D43328" t="str">
        <f t="shared" si="680"/>
        <v xml:space="preserve"> </v>
      </c>
    </row>
    <row r="43329" spans="4:4">
      <c r="D43329" t="str">
        <f t="shared" si="680"/>
        <v xml:space="preserve"> </v>
      </c>
    </row>
    <row r="43330" spans="4:4">
      <c r="D43330" t="str">
        <f t="shared" si="680"/>
        <v xml:space="preserve"> </v>
      </c>
    </row>
    <row r="43331" spans="4:4">
      <c r="D43331" t="str">
        <f t="shared" si="680"/>
        <v xml:space="preserve"> </v>
      </c>
    </row>
    <row r="43332" spans="4:4">
      <c r="D43332" t="str">
        <f t="shared" si="680"/>
        <v xml:space="preserve"> </v>
      </c>
    </row>
    <row r="43333" spans="4:4">
      <c r="D43333" t="str">
        <f t="shared" si="680"/>
        <v xml:space="preserve"> </v>
      </c>
    </row>
    <row r="43334" spans="4:4">
      <c r="D43334" t="str">
        <f t="shared" si="680"/>
        <v xml:space="preserve"> </v>
      </c>
    </row>
    <row r="43335" spans="4:4">
      <c r="D43335" t="str">
        <f t="shared" si="680"/>
        <v xml:space="preserve"> </v>
      </c>
    </row>
    <row r="43336" spans="4:4">
      <c r="D43336" t="str">
        <f t="shared" si="680"/>
        <v xml:space="preserve"> </v>
      </c>
    </row>
    <row r="43337" spans="4:4">
      <c r="D43337" t="str">
        <f t="shared" si="680"/>
        <v xml:space="preserve"> </v>
      </c>
    </row>
    <row r="43338" spans="4:4">
      <c r="D43338" t="str">
        <f t="shared" si="680"/>
        <v xml:space="preserve"> </v>
      </c>
    </row>
    <row r="43339" spans="4:4">
      <c r="D43339" t="str">
        <f t="shared" si="680"/>
        <v xml:space="preserve"> </v>
      </c>
    </row>
    <row r="43340" spans="4:4">
      <c r="D43340" t="str">
        <f t="shared" si="680"/>
        <v xml:space="preserve"> </v>
      </c>
    </row>
    <row r="43341" spans="4:4">
      <c r="D43341" t="str">
        <f t="shared" si="680"/>
        <v xml:space="preserve"> </v>
      </c>
    </row>
    <row r="43342" spans="4:4">
      <c r="D43342" t="str">
        <f t="shared" si="680"/>
        <v xml:space="preserve"> </v>
      </c>
    </row>
    <row r="43343" spans="4:4">
      <c r="D43343" t="str">
        <f t="shared" si="680"/>
        <v xml:space="preserve"> </v>
      </c>
    </row>
    <row r="43344" spans="4:4">
      <c r="D43344" t="str">
        <f t="shared" si="680"/>
        <v xml:space="preserve"> </v>
      </c>
    </row>
    <row r="43345" spans="4:4">
      <c r="D43345" t="str">
        <f t="shared" si="680"/>
        <v xml:space="preserve"> </v>
      </c>
    </row>
    <row r="43346" spans="4:4">
      <c r="D43346" t="str">
        <f t="shared" si="680"/>
        <v xml:space="preserve"> </v>
      </c>
    </row>
    <row r="43347" spans="4:4">
      <c r="D43347" t="str">
        <f t="shared" si="680"/>
        <v xml:space="preserve"> </v>
      </c>
    </row>
    <row r="43348" spans="4:4">
      <c r="D43348" t="str">
        <f t="shared" si="680"/>
        <v xml:space="preserve"> </v>
      </c>
    </row>
    <row r="43349" spans="4:4">
      <c r="D43349" t="str">
        <f t="shared" si="680"/>
        <v xml:space="preserve"> </v>
      </c>
    </row>
    <row r="43350" spans="4:4">
      <c r="D43350" t="str">
        <f t="shared" si="680"/>
        <v xml:space="preserve"> </v>
      </c>
    </row>
    <row r="43351" spans="4:4">
      <c r="D43351" t="str">
        <f t="shared" si="680"/>
        <v xml:space="preserve"> </v>
      </c>
    </row>
    <row r="43352" spans="4:4">
      <c r="D43352" t="str">
        <f t="shared" si="680"/>
        <v xml:space="preserve"> </v>
      </c>
    </row>
    <row r="43353" spans="4:4">
      <c r="D43353" t="str">
        <f t="shared" si="680"/>
        <v xml:space="preserve"> </v>
      </c>
    </row>
    <row r="43354" spans="4:4">
      <c r="D43354" t="str">
        <f t="shared" si="680"/>
        <v xml:space="preserve"> </v>
      </c>
    </row>
    <row r="43355" spans="4:4">
      <c r="D43355" t="str">
        <f t="shared" si="680"/>
        <v xml:space="preserve"> </v>
      </c>
    </row>
    <row r="43356" spans="4:4">
      <c r="D43356" t="str">
        <f t="shared" si="680"/>
        <v xml:space="preserve"> </v>
      </c>
    </row>
    <row r="43357" spans="4:4">
      <c r="D43357" t="str">
        <f t="shared" si="680"/>
        <v xml:space="preserve"> </v>
      </c>
    </row>
    <row r="43358" spans="4:4">
      <c r="D43358" t="str">
        <f t="shared" si="680"/>
        <v xml:space="preserve"> </v>
      </c>
    </row>
    <row r="43359" spans="4:4">
      <c r="D43359" t="str">
        <f t="shared" si="680"/>
        <v xml:space="preserve"> </v>
      </c>
    </row>
    <row r="43360" spans="4:4">
      <c r="D43360" t="str">
        <f t="shared" si="680"/>
        <v xml:space="preserve"> </v>
      </c>
    </row>
    <row r="43361" spans="4:4">
      <c r="D43361" t="str">
        <f t="shared" si="680"/>
        <v xml:space="preserve"> </v>
      </c>
    </row>
    <row r="43362" spans="4:4">
      <c r="D43362" t="str">
        <f t="shared" si="680"/>
        <v xml:space="preserve"> </v>
      </c>
    </row>
    <row r="43363" spans="4:4">
      <c r="D43363" t="str">
        <f t="shared" si="680"/>
        <v xml:space="preserve"> </v>
      </c>
    </row>
    <row r="43364" spans="4:4">
      <c r="D43364" t="str">
        <f t="shared" si="680"/>
        <v xml:space="preserve"> </v>
      </c>
    </row>
    <row r="43365" spans="4:4">
      <c r="D43365" t="str">
        <f t="shared" si="680"/>
        <v xml:space="preserve"> </v>
      </c>
    </row>
    <row r="43366" spans="4:4">
      <c r="D43366" t="str">
        <f t="shared" si="680"/>
        <v xml:space="preserve"> </v>
      </c>
    </row>
    <row r="43367" spans="4:4">
      <c r="D43367" t="str">
        <f t="shared" si="680"/>
        <v xml:space="preserve"> </v>
      </c>
    </row>
    <row r="43368" spans="4:4">
      <c r="D43368" t="str">
        <f t="shared" si="680"/>
        <v xml:space="preserve"> </v>
      </c>
    </row>
    <row r="43369" spans="4:4">
      <c r="D43369" t="str">
        <f t="shared" si="680"/>
        <v xml:space="preserve"> </v>
      </c>
    </row>
    <row r="43370" spans="4:4">
      <c r="D43370" t="str">
        <f t="shared" si="680"/>
        <v xml:space="preserve"> </v>
      </c>
    </row>
    <row r="43371" spans="4:4">
      <c r="D43371" t="str">
        <f t="shared" si="680"/>
        <v xml:space="preserve"> </v>
      </c>
    </row>
    <row r="43372" spans="4:4">
      <c r="D43372" t="str">
        <f t="shared" si="680"/>
        <v xml:space="preserve"> </v>
      </c>
    </row>
    <row r="43373" spans="4:4">
      <c r="D43373" t="str">
        <f t="shared" si="680"/>
        <v xml:space="preserve"> </v>
      </c>
    </row>
    <row r="43374" spans="4:4">
      <c r="D43374" t="str">
        <f t="shared" si="680"/>
        <v xml:space="preserve"> </v>
      </c>
    </row>
    <row r="43375" spans="4:4">
      <c r="D43375" t="str">
        <f t="shared" si="680"/>
        <v xml:space="preserve"> </v>
      </c>
    </row>
    <row r="43376" spans="4:4">
      <c r="D43376" t="str">
        <f t="shared" si="680"/>
        <v xml:space="preserve"> </v>
      </c>
    </row>
    <row r="43377" spans="4:4">
      <c r="D43377" t="str">
        <f t="shared" si="680"/>
        <v xml:space="preserve"> </v>
      </c>
    </row>
    <row r="43378" spans="4:4">
      <c r="D43378" t="str">
        <f t="shared" si="680"/>
        <v xml:space="preserve"> </v>
      </c>
    </row>
    <row r="43379" spans="4:4">
      <c r="D43379" t="str">
        <f t="shared" ref="D43379:D43442" si="681">J43379&amp;" "&amp;K43379</f>
        <v xml:space="preserve"> </v>
      </c>
    </row>
    <row r="43380" spans="4:4">
      <c r="D43380" t="str">
        <f t="shared" si="681"/>
        <v xml:space="preserve"> </v>
      </c>
    </row>
    <row r="43381" spans="4:4">
      <c r="D43381" t="str">
        <f t="shared" si="681"/>
        <v xml:space="preserve"> </v>
      </c>
    </row>
    <row r="43382" spans="4:4">
      <c r="D43382" t="str">
        <f t="shared" si="681"/>
        <v xml:space="preserve"> </v>
      </c>
    </row>
    <row r="43383" spans="4:4">
      <c r="D43383" t="str">
        <f t="shared" si="681"/>
        <v xml:space="preserve"> </v>
      </c>
    </row>
    <row r="43384" spans="4:4">
      <c r="D43384" t="str">
        <f t="shared" si="681"/>
        <v xml:space="preserve"> </v>
      </c>
    </row>
    <row r="43385" spans="4:4">
      <c r="D43385" t="str">
        <f t="shared" si="681"/>
        <v xml:space="preserve"> </v>
      </c>
    </row>
    <row r="43386" spans="4:4">
      <c r="D43386" t="str">
        <f t="shared" si="681"/>
        <v xml:space="preserve"> </v>
      </c>
    </row>
    <row r="43387" spans="4:4">
      <c r="D43387" t="str">
        <f t="shared" si="681"/>
        <v xml:space="preserve"> </v>
      </c>
    </row>
    <row r="43388" spans="4:4">
      <c r="D43388" t="str">
        <f t="shared" si="681"/>
        <v xml:space="preserve"> </v>
      </c>
    </row>
    <row r="43389" spans="4:4">
      <c r="D43389" t="str">
        <f t="shared" si="681"/>
        <v xml:space="preserve"> </v>
      </c>
    </row>
    <row r="43390" spans="4:4">
      <c r="D43390" t="str">
        <f t="shared" si="681"/>
        <v xml:space="preserve"> </v>
      </c>
    </row>
    <row r="43391" spans="4:4">
      <c r="D43391" t="str">
        <f t="shared" si="681"/>
        <v xml:space="preserve"> </v>
      </c>
    </row>
    <row r="43392" spans="4:4">
      <c r="D43392" t="str">
        <f t="shared" si="681"/>
        <v xml:space="preserve"> </v>
      </c>
    </row>
    <row r="43393" spans="4:4">
      <c r="D43393" t="str">
        <f t="shared" si="681"/>
        <v xml:space="preserve"> </v>
      </c>
    </row>
    <row r="43394" spans="4:4">
      <c r="D43394" t="str">
        <f t="shared" si="681"/>
        <v xml:space="preserve"> </v>
      </c>
    </row>
    <row r="43395" spans="4:4">
      <c r="D43395" t="str">
        <f t="shared" si="681"/>
        <v xml:space="preserve"> </v>
      </c>
    </row>
    <row r="43396" spans="4:4">
      <c r="D43396" t="str">
        <f t="shared" si="681"/>
        <v xml:space="preserve"> </v>
      </c>
    </row>
    <row r="43397" spans="4:4">
      <c r="D43397" t="str">
        <f t="shared" si="681"/>
        <v xml:space="preserve"> </v>
      </c>
    </row>
    <row r="43398" spans="4:4">
      <c r="D43398" t="str">
        <f t="shared" si="681"/>
        <v xml:space="preserve"> </v>
      </c>
    </row>
    <row r="43399" spans="4:4">
      <c r="D43399" t="str">
        <f t="shared" si="681"/>
        <v xml:space="preserve"> </v>
      </c>
    </row>
    <row r="43400" spans="4:4">
      <c r="D43400" t="str">
        <f t="shared" si="681"/>
        <v xml:space="preserve"> </v>
      </c>
    </row>
    <row r="43401" spans="4:4">
      <c r="D43401" t="str">
        <f t="shared" si="681"/>
        <v xml:space="preserve"> </v>
      </c>
    </row>
    <row r="43402" spans="4:4">
      <c r="D43402" t="str">
        <f t="shared" si="681"/>
        <v xml:space="preserve"> </v>
      </c>
    </row>
    <row r="43403" spans="4:4">
      <c r="D43403" t="str">
        <f t="shared" si="681"/>
        <v xml:space="preserve"> </v>
      </c>
    </row>
    <row r="43404" spans="4:4">
      <c r="D43404" t="str">
        <f t="shared" si="681"/>
        <v xml:space="preserve"> </v>
      </c>
    </row>
    <row r="43405" spans="4:4">
      <c r="D43405" t="str">
        <f t="shared" si="681"/>
        <v xml:space="preserve"> </v>
      </c>
    </row>
    <row r="43406" spans="4:4">
      <c r="D43406" t="str">
        <f t="shared" si="681"/>
        <v xml:space="preserve"> </v>
      </c>
    </row>
    <row r="43407" spans="4:4">
      <c r="D43407" t="str">
        <f t="shared" si="681"/>
        <v xml:space="preserve"> </v>
      </c>
    </row>
    <row r="43408" spans="4:4">
      <c r="D43408" t="str">
        <f t="shared" si="681"/>
        <v xml:space="preserve"> </v>
      </c>
    </row>
    <row r="43409" spans="4:4">
      <c r="D43409" t="str">
        <f t="shared" si="681"/>
        <v xml:space="preserve"> </v>
      </c>
    </row>
    <row r="43410" spans="4:4">
      <c r="D43410" t="str">
        <f t="shared" si="681"/>
        <v xml:space="preserve"> </v>
      </c>
    </row>
    <row r="43411" spans="4:4">
      <c r="D43411" t="str">
        <f t="shared" si="681"/>
        <v xml:space="preserve"> </v>
      </c>
    </row>
    <row r="43412" spans="4:4">
      <c r="D43412" t="str">
        <f t="shared" si="681"/>
        <v xml:space="preserve"> </v>
      </c>
    </row>
    <row r="43413" spans="4:4">
      <c r="D43413" t="str">
        <f t="shared" si="681"/>
        <v xml:space="preserve"> </v>
      </c>
    </row>
    <row r="43414" spans="4:4">
      <c r="D43414" t="str">
        <f t="shared" si="681"/>
        <v xml:space="preserve"> </v>
      </c>
    </row>
    <row r="43415" spans="4:4">
      <c r="D43415" t="str">
        <f t="shared" si="681"/>
        <v xml:space="preserve"> </v>
      </c>
    </row>
    <row r="43416" spans="4:4">
      <c r="D43416" t="str">
        <f t="shared" si="681"/>
        <v xml:space="preserve"> </v>
      </c>
    </row>
    <row r="43417" spans="4:4">
      <c r="D43417" t="str">
        <f t="shared" si="681"/>
        <v xml:space="preserve"> </v>
      </c>
    </row>
    <row r="43418" spans="4:4">
      <c r="D43418" t="str">
        <f t="shared" si="681"/>
        <v xml:space="preserve"> </v>
      </c>
    </row>
    <row r="43419" spans="4:4">
      <c r="D43419" t="str">
        <f t="shared" si="681"/>
        <v xml:space="preserve"> </v>
      </c>
    </row>
    <row r="43420" spans="4:4">
      <c r="D43420" t="str">
        <f t="shared" si="681"/>
        <v xml:space="preserve"> </v>
      </c>
    </row>
    <row r="43421" spans="4:4">
      <c r="D43421" t="str">
        <f t="shared" si="681"/>
        <v xml:space="preserve"> </v>
      </c>
    </row>
    <row r="43422" spans="4:4">
      <c r="D43422" t="str">
        <f t="shared" si="681"/>
        <v xml:space="preserve"> </v>
      </c>
    </row>
    <row r="43423" spans="4:4">
      <c r="D43423" t="str">
        <f t="shared" si="681"/>
        <v xml:space="preserve"> </v>
      </c>
    </row>
    <row r="43424" spans="4:4">
      <c r="D43424" t="str">
        <f t="shared" si="681"/>
        <v xml:space="preserve"> </v>
      </c>
    </row>
    <row r="43425" spans="4:4">
      <c r="D43425" t="str">
        <f t="shared" si="681"/>
        <v xml:space="preserve"> </v>
      </c>
    </row>
    <row r="43426" spans="4:4">
      <c r="D43426" t="str">
        <f t="shared" si="681"/>
        <v xml:space="preserve"> </v>
      </c>
    </row>
    <row r="43427" spans="4:4">
      <c r="D43427" t="str">
        <f t="shared" si="681"/>
        <v xml:space="preserve"> </v>
      </c>
    </row>
    <row r="43428" spans="4:4">
      <c r="D43428" t="str">
        <f t="shared" si="681"/>
        <v xml:space="preserve"> </v>
      </c>
    </row>
    <row r="43429" spans="4:4">
      <c r="D43429" t="str">
        <f t="shared" si="681"/>
        <v xml:space="preserve"> </v>
      </c>
    </row>
    <row r="43430" spans="4:4">
      <c r="D43430" t="str">
        <f t="shared" si="681"/>
        <v xml:space="preserve"> </v>
      </c>
    </row>
    <row r="43431" spans="4:4">
      <c r="D43431" t="str">
        <f t="shared" si="681"/>
        <v xml:space="preserve"> </v>
      </c>
    </row>
    <row r="43432" spans="4:4">
      <c r="D43432" t="str">
        <f t="shared" si="681"/>
        <v xml:space="preserve"> </v>
      </c>
    </row>
    <row r="43433" spans="4:4">
      <c r="D43433" t="str">
        <f t="shared" si="681"/>
        <v xml:space="preserve"> </v>
      </c>
    </row>
    <row r="43434" spans="4:4">
      <c r="D43434" t="str">
        <f t="shared" si="681"/>
        <v xml:space="preserve"> </v>
      </c>
    </row>
    <row r="43435" spans="4:4">
      <c r="D43435" t="str">
        <f t="shared" si="681"/>
        <v xml:space="preserve"> </v>
      </c>
    </row>
    <row r="43436" spans="4:4">
      <c r="D43436" t="str">
        <f t="shared" si="681"/>
        <v xml:space="preserve"> </v>
      </c>
    </row>
    <row r="43437" spans="4:4">
      <c r="D43437" t="str">
        <f t="shared" si="681"/>
        <v xml:space="preserve"> </v>
      </c>
    </row>
    <row r="43438" spans="4:4">
      <c r="D43438" t="str">
        <f t="shared" si="681"/>
        <v xml:space="preserve"> </v>
      </c>
    </row>
    <row r="43439" spans="4:4">
      <c r="D43439" t="str">
        <f t="shared" si="681"/>
        <v xml:space="preserve"> </v>
      </c>
    </row>
    <row r="43440" spans="4:4">
      <c r="D43440" t="str">
        <f t="shared" si="681"/>
        <v xml:space="preserve"> </v>
      </c>
    </row>
    <row r="43441" spans="4:4">
      <c r="D43441" t="str">
        <f t="shared" si="681"/>
        <v xml:space="preserve"> </v>
      </c>
    </row>
    <row r="43442" spans="4:4">
      <c r="D43442" t="str">
        <f t="shared" si="681"/>
        <v xml:space="preserve"> </v>
      </c>
    </row>
    <row r="43443" spans="4:4">
      <c r="D43443" t="str">
        <f t="shared" ref="D43443:D43506" si="682">J43443&amp;" "&amp;K43443</f>
        <v xml:space="preserve"> </v>
      </c>
    </row>
    <row r="43444" spans="4:4">
      <c r="D43444" t="str">
        <f t="shared" si="682"/>
        <v xml:space="preserve"> </v>
      </c>
    </row>
    <row r="43445" spans="4:4">
      <c r="D43445" t="str">
        <f t="shared" si="682"/>
        <v xml:space="preserve"> </v>
      </c>
    </row>
    <row r="43446" spans="4:4">
      <c r="D43446" t="str">
        <f t="shared" si="682"/>
        <v xml:space="preserve"> </v>
      </c>
    </row>
    <row r="43447" spans="4:4">
      <c r="D43447" t="str">
        <f t="shared" si="682"/>
        <v xml:space="preserve"> </v>
      </c>
    </row>
    <row r="43448" spans="4:4">
      <c r="D43448" t="str">
        <f t="shared" si="682"/>
        <v xml:space="preserve"> </v>
      </c>
    </row>
    <row r="43449" spans="4:4">
      <c r="D43449" t="str">
        <f t="shared" si="682"/>
        <v xml:space="preserve"> </v>
      </c>
    </row>
    <row r="43450" spans="4:4">
      <c r="D43450" t="str">
        <f t="shared" si="682"/>
        <v xml:space="preserve"> </v>
      </c>
    </row>
    <row r="43451" spans="4:4">
      <c r="D43451" t="str">
        <f t="shared" si="682"/>
        <v xml:space="preserve"> </v>
      </c>
    </row>
    <row r="43452" spans="4:4">
      <c r="D43452" t="str">
        <f t="shared" si="682"/>
        <v xml:space="preserve"> </v>
      </c>
    </row>
    <row r="43453" spans="4:4">
      <c r="D43453" t="str">
        <f t="shared" si="682"/>
        <v xml:space="preserve"> </v>
      </c>
    </row>
    <row r="43454" spans="4:4">
      <c r="D43454" t="str">
        <f t="shared" si="682"/>
        <v xml:space="preserve"> </v>
      </c>
    </row>
    <row r="43455" spans="4:4">
      <c r="D43455" t="str">
        <f t="shared" si="682"/>
        <v xml:space="preserve"> </v>
      </c>
    </row>
    <row r="43456" spans="4:4">
      <c r="D43456" t="str">
        <f t="shared" si="682"/>
        <v xml:space="preserve"> </v>
      </c>
    </row>
    <row r="43457" spans="4:4">
      <c r="D43457" t="str">
        <f t="shared" si="682"/>
        <v xml:space="preserve"> </v>
      </c>
    </row>
    <row r="43458" spans="4:4">
      <c r="D43458" t="str">
        <f t="shared" si="682"/>
        <v xml:space="preserve"> </v>
      </c>
    </row>
    <row r="43459" spans="4:4">
      <c r="D43459" t="str">
        <f t="shared" si="682"/>
        <v xml:space="preserve"> </v>
      </c>
    </row>
    <row r="43460" spans="4:4">
      <c r="D43460" t="str">
        <f t="shared" si="682"/>
        <v xml:space="preserve"> </v>
      </c>
    </row>
    <row r="43461" spans="4:4">
      <c r="D43461" t="str">
        <f t="shared" si="682"/>
        <v xml:space="preserve"> </v>
      </c>
    </row>
    <row r="43462" spans="4:4">
      <c r="D43462" t="str">
        <f t="shared" si="682"/>
        <v xml:space="preserve"> </v>
      </c>
    </row>
    <row r="43463" spans="4:4">
      <c r="D43463" t="str">
        <f t="shared" si="682"/>
        <v xml:space="preserve"> </v>
      </c>
    </row>
    <row r="43464" spans="4:4">
      <c r="D43464" t="str">
        <f t="shared" si="682"/>
        <v xml:space="preserve"> </v>
      </c>
    </row>
    <row r="43465" spans="4:4">
      <c r="D43465" t="str">
        <f t="shared" si="682"/>
        <v xml:space="preserve"> </v>
      </c>
    </row>
    <row r="43466" spans="4:4">
      <c r="D43466" t="str">
        <f t="shared" si="682"/>
        <v xml:space="preserve"> </v>
      </c>
    </row>
    <row r="43467" spans="4:4">
      <c r="D43467" t="str">
        <f t="shared" si="682"/>
        <v xml:space="preserve"> </v>
      </c>
    </row>
    <row r="43468" spans="4:4">
      <c r="D43468" t="str">
        <f t="shared" si="682"/>
        <v xml:space="preserve"> </v>
      </c>
    </row>
    <row r="43469" spans="4:4">
      <c r="D43469" t="str">
        <f t="shared" si="682"/>
        <v xml:space="preserve"> </v>
      </c>
    </row>
    <row r="43470" spans="4:4">
      <c r="D43470" t="str">
        <f t="shared" si="682"/>
        <v xml:space="preserve"> </v>
      </c>
    </row>
    <row r="43471" spans="4:4">
      <c r="D43471" t="str">
        <f t="shared" si="682"/>
        <v xml:space="preserve"> </v>
      </c>
    </row>
    <row r="43472" spans="4:4">
      <c r="D43472" t="str">
        <f t="shared" si="682"/>
        <v xml:space="preserve"> </v>
      </c>
    </row>
    <row r="43473" spans="4:4">
      <c r="D43473" t="str">
        <f t="shared" si="682"/>
        <v xml:space="preserve"> </v>
      </c>
    </row>
    <row r="43474" spans="4:4">
      <c r="D43474" t="str">
        <f t="shared" si="682"/>
        <v xml:space="preserve"> </v>
      </c>
    </row>
    <row r="43475" spans="4:4">
      <c r="D43475" t="str">
        <f t="shared" si="682"/>
        <v xml:space="preserve"> </v>
      </c>
    </row>
    <row r="43476" spans="4:4">
      <c r="D43476" t="str">
        <f t="shared" si="682"/>
        <v xml:space="preserve"> </v>
      </c>
    </row>
    <row r="43477" spans="4:4">
      <c r="D43477" t="str">
        <f t="shared" si="682"/>
        <v xml:space="preserve"> </v>
      </c>
    </row>
    <row r="43478" spans="4:4">
      <c r="D43478" t="str">
        <f t="shared" si="682"/>
        <v xml:space="preserve"> </v>
      </c>
    </row>
    <row r="43479" spans="4:4">
      <c r="D43479" t="str">
        <f t="shared" si="682"/>
        <v xml:space="preserve"> </v>
      </c>
    </row>
    <row r="43480" spans="4:4">
      <c r="D43480" t="str">
        <f t="shared" si="682"/>
        <v xml:space="preserve"> </v>
      </c>
    </row>
    <row r="43481" spans="4:4">
      <c r="D43481" t="str">
        <f t="shared" si="682"/>
        <v xml:space="preserve"> </v>
      </c>
    </row>
    <row r="43482" spans="4:4">
      <c r="D43482" t="str">
        <f t="shared" si="682"/>
        <v xml:space="preserve"> </v>
      </c>
    </row>
    <row r="43483" spans="4:4">
      <c r="D43483" t="str">
        <f t="shared" si="682"/>
        <v xml:space="preserve"> </v>
      </c>
    </row>
    <row r="43484" spans="4:4">
      <c r="D43484" t="str">
        <f t="shared" si="682"/>
        <v xml:space="preserve"> </v>
      </c>
    </row>
    <row r="43485" spans="4:4">
      <c r="D43485" t="str">
        <f t="shared" si="682"/>
        <v xml:space="preserve"> </v>
      </c>
    </row>
    <row r="43486" spans="4:4">
      <c r="D43486" t="str">
        <f t="shared" si="682"/>
        <v xml:space="preserve"> </v>
      </c>
    </row>
    <row r="43487" spans="4:4">
      <c r="D43487" t="str">
        <f t="shared" si="682"/>
        <v xml:space="preserve"> </v>
      </c>
    </row>
    <row r="43488" spans="4:4">
      <c r="D43488" t="str">
        <f t="shared" si="682"/>
        <v xml:space="preserve"> </v>
      </c>
    </row>
    <row r="43489" spans="4:4">
      <c r="D43489" t="str">
        <f t="shared" si="682"/>
        <v xml:space="preserve"> </v>
      </c>
    </row>
    <row r="43490" spans="4:4">
      <c r="D43490" t="str">
        <f t="shared" si="682"/>
        <v xml:space="preserve"> </v>
      </c>
    </row>
    <row r="43491" spans="4:4">
      <c r="D43491" t="str">
        <f t="shared" si="682"/>
        <v xml:space="preserve"> </v>
      </c>
    </row>
    <row r="43492" spans="4:4">
      <c r="D43492" t="str">
        <f t="shared" si="682"/>
        <v xml:space="preserve"> </v>
      </c>
    </row>
    <row r="43493" spans="4:4">
      <c r="D43493" t="str">
        <f t="shared" si="682"/>
        <v xml:space="preserve"> </v>
      </c>
    </row>
    <row r="43494" spans="4:4">
      <c r="D43494" t="str">
        <f t="shared" si="682"/>
        <v xml:space="preserve"> </v>
      </c>
    </row>
    <row r="43495" spans="4:4">
      <c r="D43495" t="str">
        <f t="shared" si="682"/>
        <v xml:space="preserve"> </v>
      </c>
    </row>
    <row r="43496" spans="4:4">
      <c r="D43496" t="str">
        <f t="shared" si="682"/>
        <v xml:space="preserve"> </v>
      </c>
    </row>
    <row r="43497" spans="4:4">
      <c r="D43497" t="str">
        <f t="shared" si="682"/>
        <v xml:space="preserve"> </v>
      </c>
    </row>
    <row r="43498" spans="4:4">
      <c r="D43498" t="str">
        <f t="shared" si="682"/>
        <v xml:space="preserve"> </v>
      </c>
    </row>
    <row r="43499" spans="4:4">
      <c r="D43499" t="str">
        <f t="shared" si="682"/>
        <v xml:space="preserve"> </v>
      </c>
    </row>
    <row r="43500" spans="4:4">
      <c r="D43500" t="str">
        <f t="shared" si="682"/>
        <v xml:space="preserve"> </v>
      </c>
    </row>
    <row r="43501" spans="4:4">
      <c r="D43501" t="str">
        <f t="shared" si="682"/>
        <v xml:space="preserve"> </v>
      </c>
    </row>
    <row r="43502" spans="4:4">
      <c r="D43502" t="str">
        <f t="shared" si="682"/>
        <v xml:space="preserve"> </v>
      </c>
    </row>
    <row r="43503" spans="4:4">
      <c r="D43503" t="str">
        <f t="shared" si="682"/>
        <v xml:space="preserve"> </v>
      </c>
    </row>
    <row r="43504" spans="4:4">
      <c r="D43504" t="str">
        <f t="shared" si="682"/>
        <v xml:space="preserve"> </v>
      </c>
    </row>
    <row r="43505" spans="4:4">
      <c r="D43505" t="str">
        <f t="shared" si="682"/>
        <v xml:space="preserve"> </v>
      </c>
    </row>
    <row r="43506" spans="4:4">
      <c r="D43506" t="str">
        <f t="shared" si="682"/>
        <v xml:space="preserve"> </v>
      </c>
    </row>
    <row r="43507" spans="4:4">
      <c r="D43507" t="str">
        <f t="shared" ref="D43507:D43570" si="683">J43507&amp;" "&amp;K43507</f>
        <v xml:space="preserve"> </v>
      </c>
    </row>
    <row r="43508" spans="4:4">
      <c r="D43508" t="str">
        <f t="shared" si="683"/>
        <v xml:space="preserve"> </v>
      </c>
    </row>
    <row r="43509" spans="4:4">
      <c r="D43509" t="str">
        <f t="shared" si="683"/>
        <v xml:space="preserve"> </v>
      </c>
    </row>
    <row r="43510" spans="4:4">
      <c r="D43510" t="str">
        <f t="shared" si="683"/>
        <v xml:space="preserve"> </v>
      </c>
    </row>
    <row r="43511" spans="4:4">
      <c r="D43511" t="str">
        <f t="shared" si="683"/>
        <v xml:space="preserve"> </v>
      </c>
    </row>
    <row r="43512" spans="4:4">
      <c r="D43512" t="str">
        <f t="shared" si="683"/>
        <v xml:space="preserve"> </v>
      </c>
    </row>
    <row r="43513" spans="4:4">
      <c r="D43513" t="str">
        <f t="shared" si="683"/>
        <v xml:space="preserve"> </v>
      </c>
    </row>
    <row r="43514" spans="4:4">
      <c r="D43514" t="str">
        <f t="shared" si="683"/>
        <v xml:space="preserve"> </v>
      </c>
    </row>
    <row r="43515" spans="4:4">
      <c r="D43515" t="str">
        <f t="shared" si="683"/>
        <v xml:space="preserve"> </v>
      </c>
    </row>
    <row r="43516" spans="4:4">
      <c r="D43516" t="str">
        <f t="shared" si="683"/>
        <v xml:space="preserve"> </v>
      </c>
    </row>
    <row r="43517" spans="4:4">
      <c r="D43517" t="str">
        <f t="shared" si="683"/>
        <v xml:space="preserve"> </v>
      </c>
    </row>
    <row r="43518" spans="4:4">
      <c r="D43518" t="str">
        <f t="shared" si="683"/>
        <v xml:space="preserve"> </v>
      </c>
    </row>
    <row r="43519" spans="4:4">
      <c r="D43519" t="str">
        <f t="shared" si="683"/>
        <v xml:space="preserve"> </v>
      </c>
    </row>
    <row r="43520" spans="4:4">
      <c r="D43520" t="str">
        <f t="shared" si="683"/>
        <v xml:space="preserve"> </v>
      </c>
    </row>
    <row r="43521" spans="4:4">
      <c r="D43521" t="str">
        <f t="shared" si="683"/>
        <v xml:space="preserve"> </v>
      </c>
    </row>
    <row r="43522" spans="4:4">
      <c r="D43522" t="str">
        <f t="shared" si="683"/>
        <v xml:space="preserve"> </v>
      </c>
    </row>
    <row r="43523" spans="4:4">
      <c r="D43523" t="str">
        <f t="shared" si="683"/>
        <v xml:space="preserve"> </v>
      </c>
    </row>
    <row r="43524" spans="4:4">
      <c r="D43524" t="str">
        <f t="shared" si="683"/>
        <v xml:space="preserve"> </v>
      </c>
    </row>
    <row r="43525" spans="4:4">
      <c r="D43525" t="str">
        <f t="shared" si="683"/>
        <v xml:space="preserve"> </v>
      </c>
    </row>
    <row r="43526" spans="4:4">
      <c r="D43526" t="str">
        <f t="shared" si="683"/>
        <v xml:space="preserve"> </v>
      </c>
    </row>
    <row r="43527" spans="4:4">
      <c r="D43527" t="str">
        <f t="shared" si="683"/>
        <v xml:space="preserve"> </v>
      </c>
    </row>
    <row r="43528" spans="4:4">
      <c r="D43528" t="str">
        <f t="shared" si="683"/>
        <v xml:space="preserve"> </v>
      </c>
    </row>
    <row r="43529" spans="4:4">
      <c r="D43529" t="str">
        <f t="shared" si="683"/>
        <v xml:space="preserve"> </v>
      </c>
    </row>
    <row r="43530" spans="4:4">
      <c r="D43530" t="str">
        <f t="shared" si="683"/>
        <v xml:space="preserve"> </v>
      </c>
    </row>
    <row r="43531" spans="4:4">
      <c r="D43531" t="str">
        <f t="shared" si="683"/>
        <v xml:space="preserve"> </v>
      </c>
    </row>
    <row r="43532" spans="4:4">
      <c r="D43532" t="str">
        <f t="shared" si="683"/>
        <v xml:space="preserve"> </v>
      </c>
    </row>
    <row r="43533" spans="4:4">
      <c r="D43533" t="str">
        <f t="shared" si="683"/>
        <v xml:space="preserve"> </v>
      </c>
    </row>
    <row r="43534" spans="4:4">
      <c r="D43534" t="str">
        <f t="shared" si="683"/>
        <v xml:space="preserve"> </v>
      </c>
    </row>
    <row r="43535" spans="4:4">
      <c r="D43535" t="str">
        <f t="shared" si="683"/>
        <v xml:space="preserve"> </v>
      </c>
    </row>
    <row r="43536" spans="4:4">
      <c r="D43536" t="str">
        <f t="shared" si="683"/>
        <v xml:space="preserve"> </v>
      </c>
    </row>
    <row r="43537" spans="4:4">
      <c r="D43537" t="str">
        <f t="shared" si="683"/>
        <v xml:space="preserve"> </v>
      </c>
    </row>
    <row r="43538" spans="4:4">
      <c r="D43538" t="str">
        <f t="shared" si="683"/>
        <v xml:space="preserve"> </v>
      </c>
    </row>
    <row r="43539" spans="4:4">
      <c r="D43539" t="str">
        <f t="shared" si="683"/>
        <v xml:space="preserve"> </v>
      </c>
    </row>
    <row r="43540" spans="4:4">
      <c r="D43540" t="str">
        <f t="shared" si="683"/>
        <v xml:space="preserve"> </v>
      </c>
    </row>
    <row r="43541" spans="4:4">
      <c r="D43541" t="str">
        <f t="shared" si="683"/>
        <v xml:space="preserve"> </v>
      </c>
    </row>
    <row r="43542" spans="4:4">
      <c r="D43542" t="str">
        <f t="shared" si="683"/>
        <v xml:space="preserve"> </v>
      </c>
    </row>
    <row r="43543" spans="4:4">
      <c r="D43543" t="str">
        <f t="shared" si="683"/>
        <v xml:space="preserve"> </v>
      </c>
    </row>
    <row r="43544" spans="4:4">
      <c r="D43544" t="str">
        <f t="shared" si="683"/>
        <v xml:space="preserve"> </v>
      </c>
    </row>
    <row r="43545" spans="4:4">
      <c r="D43545" t="str">
        <f t="shared" si="683"/>
        <v xml:space="preserve"> </v>
      </c>
    </row>
    <row r="43546" spans="4:4">
      <c r="D43546" t="str">
        <f t="shared" si="683"/>
        <v xml:space="preserve"> </v>
      </c>
    </row>
    <row r="43547" spans="4:4">
      <c r="D43547" t="str">
        <f t="shared" si="683"/>
        <v xml:space="preserve"> </v>
      </c>
    </row>
    <row r="43548" spans="4:4">
      <c r="D43548" t="str">
        <f t="shared" si="683"/>
        <v xml:space="preserve"> </v>
      </c>
    </row>
    <row r="43549" spans="4:4">
      <c r="D43549" t="str">
        <f t="shared" si="683"/>
        <v xml:space="preserve"> </v>
      </c>
    </row>
    <row r="43550" spans="4:4">
      <c r="D43550" t="str">
        <f t="shared" si="683"/>
        <v xml:space="preserve"> </v>
      </c>
    </row>
    <row r="43551" spans="4:4">
      <c r="D43551" t="str">
        <f t="shared" si="683"/>
        <v xml:space="preserve"> </v>
      </c>
    </row>
    <row r="43552" spans="4:4">
      <c r="D43552" t="str">
        <f t="shared" si="683"/>
        <v xml:space="preserve"> </v>
      </c>
    </row>
    <row r="43553" spans="4:4">
      <c r="D43553" t="str">
        <f t="shared" si="683"/>
        <v xml:space="preserve"> </v>
      </c>
    </row>
    <row r="43554" spans="4:4">
      <c r="D43554" t="str">
        <f t="shared" si="683"/>
        <v xml:space="preserve"> </v>
      </c>
    </row>
    <row r="43555" spans="4:4">
      <c r="D43555" t="str">
        <f t="shared" si="683"/>
        <v xml:space="preserve"> </v>
      </c>
    </row>
    <row r="43556" spans="4:4">
      <c r="D43556" t="str">
        <f t="shared" si="683"/>
        <v xml:space="preserve"> </v>
      </c>
    </row>
    <row r="43557" spans="4:4">
      <c r="D43557" t="str">
        <f t="shared" si="683"/>
        <v xml:space="preserve"> </v>
      </c>
    </row>
    <row r="43558" spans="4:4">
      <c r="D43558" t="str">
        <f t="shared" si="683"/>
        <v xml:space="preserve"> </v>
      </c>
    </row>
    <row r="43559" spans="4:4">
      <c r="D43559" t="str">
        <f t="shared" si="683"/>
        <v xml:space="preserve"> </v>
      </c>
    </row>
    <row r="43560" spans="4:4">
      <c r="D43560" t="str">
        <f t="shared" si="683"/>
        <v xml:space="preserve"> </v>
      </c>
    </row>
    <row r="43561" spans="4:4">
      <c r="D43561" t="str">
        <f t="shared" si="683"/>
        <v xml:space="preserve"> </v>
      </c>
    </row>
    <row r="43562" spans="4:4">
      <c r="D43562" t="str">
        <f t="shared" si="683"/>
        <v xml:space="preserve"> </v>
      </c>
    </row>
    <row r="43563" spans="4:4">
      <c r="D43563" t="str">
        <f t="shared" si="683"/>
        <v xml:space="preserve"> </v>
      </c>
    </row>
    <row r="43564" spans="4:4">
      <c r="D43564" t="str">
        <f t="shared" si="683"/>
        <v xml:space="preserve"> </v>
      </c>
    </row>
    <row r="43565" spans="4:4">
      <c r="D43565" t="str">
        <f t="shared" si="683"/>
        <v xml:space="preserve"> </v>
      </c>
    </row>
    <row r="43566" spans="4:4">
      <c r="D43566" t="str">
        <f t="shared" si="683"/>
        <v xml:space="preserve"> </v>
      </c>
    </row>
    <row r="43567" spans="4:4">
      <c r="D43567" t="str">
        <f t="shared" si="683"/>
        <v xml:space="preserve"> </v>
      </c>
    </row>
    <row r="43568" spans="4:4">
      <c r="D43568" t="str">
        <f t="shared" si="683"/>
        <v xml:space="preserve"> </v>
      </c>
    </row>
    <row r="43569" spans="4:4">
      <c r="D43569" t="str">
        <f t="shared" si="683"/>
        <v xml:space="preserve"> </v>
      </c>
    </row>
    <row r="43570" spans="4:4">
      <c r="D43570" t="str">
        <f t="shared" si="683"/>
        <v xml:space="preserve"> </v>
      </c>
    </row>
    <row r="43571" spans="4:4">
      <c r="D43571" t="str">
        <f t="shared" ref="D43571:D43634" si="684">J43571&amp;" "&amp;K43571</f>
        <v xml:space="preserve"> </v>
      </c>
    </row>
    <row r="43572" spans="4:4">
      <c r="D43572" t="str">
        <f t="shared" si="684"/>
        <v xml:space="preserve"> </v>
      </c>
    </row>
    <row r="43573" spans="4:4">
      <c r="D43573" t="str">
        <f t="shared" si="684"/>
        <v xml:space="preserve"> </v>
      </c>
    </row>
    <row r="43574" spans="4:4">
      <c r="D43574" t="str">
        <f t="shared" si="684"/>
        <v xml:space="preserve"> </v>
      </c>
    </row>
    <row r="43575" spans="4:4">
      <c r="D43575" t="str">
        <f t="shared" si="684"/>
        <v xml:space="preserve"> </v>
      </c>
    </row>
    <row r="43576" spans="4:4">
      <c r="D43576" t="str">
        <f t="shared" si="684"/>
        <v xml:space="preserve"> </v>
      </c>
    </row>
    <row r="43577" spans="4:4">
      <c r="D43577" t="str">
        <f t="shared" si="684"/>
        <v xml:space="preserve"> </v>
      </c>
    </row>
    <row r="43578" spans="4:4">
      <c r="D43578" t="str">
        <f t="shared" si="684"/>
        <v xml:space="preserve"> </v>
      </c>
    </row>
    <row r="43579" spans="4:4">
      <c r="D43579" t="str">
        <f t="shared" si="684"/>
        <v xml:space="preserve"> </v>
      </c>
    </row>
    <row r="43580" spans="4:4">
      <c r="D43580" t="str">
        <f t="shared" si="684"/>
        <v xml:space="preserve"> </v>
      </c>
    </row>
    <row r="43581" spans="4:4">
      <c r="D43581" t="str">
        <f t="shared" si="684"/>
        <v xml:space="preserve"> </v>
      </c>
    </row>
    <row r="43582" spans="4:4">
      <c r="D43582" t="str">
        <f t="shared" si="684"/>
        <v xml:space="preserve"> </v>
      </c>
    </row>
    <row r="43583" spans="4:4">
      <c r="D43583" t="str">
        <f t="shared" si="684"/>
        <v xml:space="preserve"> </v>
      </c>
    </row>
    <row r="43584" spans="4:4">
      <c r="D43584" t="str">
        <f t="shared" si="684"/>
        <v xml:space="preserve"> </v>
      </c>
    </row>
    <row r="43585" spans="4:4">
      <c r="D43585" t="str">
        <f t="shared" si="684"/>
        <v xml:space="preserve"> </v>
      </c>
    </row>
    <row r="43586" spans="4:4">
      <c r="D43586" t="str">
        <f t="shared" si="684"/>
        <v xml:space="preserve"> </v>
      </c>
    </row>
    <row r="43587" spans="4:4">
      <c r="D43587" t="str">
        <f t="shared" si="684"/>
        <v xml:space="preserve"> </v>
      </c>
    </row>
    <row r="43588" spans="4:4">
      <c r="D43588" t="str">
        <f t="shared" si="684"/>
        <v xml:space="preserve"> </v>
      </c>
    </row>
    <row r="43589" spans="4:4">
      <c r="D43589" t="str">
        <f t="shared" si="684"/>
        <v xml:space="preserve"> </v>
      </c>
    </row>
    <row r="43590" spans="4:4">
      <c r="D43590" t="str">
        <f t="shared" si="684"/>
        <v xml:space="preserve"> </v>
      </c>
    </row>
    <row r="43591" spans="4:4">
      <c r="D43591" t="str">
        <f t="shared" si="684"/>
        <v xml:space="preserve"> </v>
      </c>
    </row>
    <row r="43592" spans="4:4">
      <c r="D43592" t="str">
        <f t="shared" si="684"/>
        <v xml:space="preserve"> </v>
      </c>
    </row>
    <row r="43593" spans="4:4">
      <c r="D43593" t="str">
        <f t="shared" si="684"/>
        <v xml:space="preserve"> </v>
      </c>
    </row>
    <row r="43594" spans="4:4">
      <c r="D43594" t="str">
        <f t="shared" si="684"/>
        <v xml:space="preserve"> </v>
      </c>
    </row>
    <row r="43595" spans="4:4">
      <c r="D43595" t="str">
        <f t="shared" si="684"/>
        <v xml:space="preserve"> </v>
      </c>
    </row>
    <row r="43596" spans="4:4">
      <c r="D43596" t="str">
        <f t="shared" si="684"/>
        <v xml:space="preserve"> </v>
      </c>
    </row>
    <row r="43597" spans="4:4">
      <c r="D43597" t="str">
        <f t="shared" si="684"/>
        <v xml:space="preserve"> </v>
      </c>
    </row>
    <row r="43598" spans="4:4">
      <c r="D43598" t="str">
        <f t="shared" si="684"/>
        <v xml:space="preserve"> </v>
      </c>
    </row>
    <row r="43599" spans="4:4">
      <c r="D43599" t="str">
        <f t="shared" si="684"/>
        <v xml:space="preserve"> </v>
      </c>
    </row>
    <row r="43600" spans="4:4">
      <c r="D43600" t="str">
        <f t="shared" si="684"/>
        <v xml:space="preserve"> </v>
      </c>
    </row>
    <row r="43601" spans="4:4">
      <c r="D43601" t="str">
        <f t="shared" si="684"/>
        <v xml:space="preserve"> </v>
      </c>
    </row>
    <row r="43602" spans="4:4">
      <c r="D43602" t="str">
        <f t="shared" si="684"/>
        <v xml:space="preserve"> </v>
      </c>
    </row>
    <row r="43603" spans="4:4">
      <c r="D43603" t="str">
        <f t="shared" si="684"/>
        <v xml:space="preserve"> </v>
      </c>
    </row>
    <row r="43604" spans="4:4">
      <c r="D43604" t="str">
        <f t="shared" si="684"/>
        <v xml:space="preserve"> </v>
      </c>
    </row>
    <row r="43605" spans="4:4">
      <c r="D43605" t="str">
        <f t="shared" si="684"/>
        <v xml:space="preserve"> </v>
      </c>
    </row>
    <row r="43606" spans="4:4">
      <c r="D43606" t="str">
        <f t="shared" si="684"/>
        <v xml:space="preserve"> </v>
      </c>
    </row>
    <row r="43607" spans="4:4">
      <c r="D43607" t="str">
        <f t="shared" si="684"/>
        <v xml:space="preserve"> </v>
      </c>
    </row>
    <row r="43608" spans="4:4">
      <c r="D43608" t="str">
        <f t="shared" si="684"/>
        <v xml:space="preserve"> </v>
      </c>
    </row>
    <row r="43609" spans="4:4">
      <c r="D43609" t="str">
        <f t="shared" si="684"/>
        <v xml:space="preserve"> </v>
      </c>
    </row>
    <row r="43610" spans="4:4">
      <c r="D43610" t="str">
        <f t="shared" si="684"/>
        <v xml:space="preserve"> </v>
      </c>
    </row>
    <row r="43611" spans="4:4">
      <c r="D43611" t="str">
        <f t="shared" si="684"/>
        <v xml:space="preserve"> </v>
      </c>
    </row>
    <row r="43612" spans="4:4">
      <c r="D43612" t="str">
        <f t="shared" si="684"/>
        <v xml:space="preserve"> </v>
      </c>
    </row>
    <row r="43613" spans="4:4">
      <c r="D43613" t="str">
        <f t="shared" si="684"/>
        <v xml:space="preserve"> </v>
      </c>
    </row>
    <row r="43614" spans="4:4">
      <c r="D43614" t="str">
        <f t="shared" si="684"/>
        <v xml:space="preserve"> </v>
      </c>
    </row>
    <row r="43615" spans="4:4">
      <c r="D43615" t="str">
        <f t="shared" si="684"/>
        <v xml:space="preserve"> </v>
      </c>
    </row>
    <row r="43616" spans="4:4">
      <c r="D43616" t="str">
        <f t="shared" si="684"/>
        <v xml:space="preserve"> </v>
      </c>
    </row>
    <row r="43617" spans="4:4">
      <c r="D43617" t="str">
        <f t="shared" si="684"/>
        <v xml:space="preserve"> </v>
      </c>
    </row>
    <row r="43618" spans="4:4">
      <c r="D43618" t="str">
        <f t="shared" si="684"/>
        <v xml:space="preserve"> </v>
      </c>
    </row>
    <row r="43619" spans="4:4">
      <c r="D43619" t="str">
        <f t="shared" si="684"/>
        <v xml:space="preserve"> </v>
      </c>
    </row>
    <row r="43620" spans="4:4">
      <c r="D43620" t="str">
        <f t="shared" si="684"/>
        <v xml:space="preserve"> </v>
      </c>
    </row>
    <row r="43621" spans="4:4">
      <c r="D43621" t="str">
        <f t="shared" si="684"/>
        <v xml:space="preserve"> </v>
      </c>
    </row>
    <row r="43622" spans="4:4">
      <c r="D43622" t="str">
        <f t="shared" si="684"/>
        <v xml:space="preserve"> </v>
      </c>
    </row>
    <row r="43623" spans="4:4">
      <c r="D43623" t="str">
        <f t="shared" si="684"/>
        <v xml:space="preserve"> </v>
      </c>
    </row>
    <row r="43624" spans="4:4">
      <c r="D43624" t="str">
        <f t="shared" si="684"/>
        <v xml:space="preserve"> </v>
      </c>
    </row>
    <row r="43625" spans="4:4">
      <c r="D43625" t="str">
        <f t="shared" si="684"/>
        <v xml:space="preserve"> </v>
      </c>
    </row>
    <row r="43626" spans="4:4">
      <c r="D43626" t="str">
        <f t="shared" si="684"/>
        <v xml:space="preserve"> </v>
      </c>
    </row>
    <row r="43627" spans="4:4">
      <c r="D43627" t="str">
        <f t="shared" si="684"/>
        <v xml:space="preserve"> </v>
      </c>
    </row>
    <row r="43628" spans="4:4">
      <c r="D43628" t="str">
        <f t="shared" si="684"/>
        <v xml:space="preserve"> </v>
      </c>
    </row>
    <row r="43629" spans="4:4">
      <c r="D43629" t="str">
        <f t="shared" si="684"/>
        <v xml:space="preserve"> </v>
      </c>
    </row>
    <row r="43630" spans="4:4">
      <c r="D43630" t="str">
        <f t="shared" si="684"/>
        <v xml:space="preserve"> </v>
      </c>
    </row>
    <row r="43631" spans="4:4">
      <c r="D43631" t="str">
        <f t="shared" si="684"/>
        <v xml:space="preserve"> </v>
      </c>
    </row>
    <row r="43632" spans="4:4">
      <c r="D43632" t="str">
        <f t="shared" si="684"/>
        <v xml:space="preserve"> </v>
      </c>
    </row>
    <row r="43633" spans="4:4">
      <c r="D43633" t="str">
        <f t="shared" si="684"/>
        <v xml:space="preserve"> </v>
      </c>
    </row>
    <row r="43634" spans="4:4">
      <c r="D43634" t="str">
        <f t="shared" si="684"/>
        <v xml:space="preserve"> </v>
      </c>
    </row>
    <row r="43635" spans="4:4">
      <c r="D43635" t="str">
        <f t="shared" ref="D43635:D43698" si="685">J43635&amp;" "&amp;K43635</f>
        <v xml:space="preserve"> </v>
      </c>
    </row>
    <row r="43636" spans="4:4">
      <c r="D43636" t="str">
        <f t="shared" si="685"/>
        <v xml:space="preserve"> </v>
      </c>
    </row>
    <row r="43637" spans="4:4">
      <c r="D43637" t="str">
        <f t="shared" si="685"/>
        <v xml:space="preserve"> </v>
      </c>
    </row>
    <row r="43638" spans="4:4">
      <c r="D43638" t="str">
        <f t="shared" si="685"/>
        <v xml:space="preserve"> </v>
      </c>
    </row>
    <row r="43639" spans="4:4">
      <c r="D43639" t="str">
        <f t="shared" si="685"/>
        <v xml:space="preserve"> </v>
      </c>
    </row>
    <row r="43640" spans="4:4">
      <c r="D43640" t="str">
        <f t="shared" si="685"/>
        <v xml:space="preserve"> </v>
      </c>
    </row>
    <row r="43641" spans="4:4">
      <c r="D43641" t="str">
        <f t="shared" si="685"/>
        <v xml:space="preserve"> </v>
      </c>
    </row>
    <row r="43642" spans="4:4">
      <c r="D43642" t="str">
        <f t="shared" si="685"/>
        <v xml:space="preserve"> </v>
      </c>
    </row>
    <row r="43643" spans="4:4">
      <c r="D43643" t="str">
        <f t="shared" si="685"/>
        <v xml:space="preserve"> </v>
      </c>
    </row>
    <row r="43644" spans="4:4">
      <c r="D43644" t="str">
        <f t="shared" si="685"/>
        <v xml:space="preserve"> </v>
      </c>
    </row>
    <row r="43645" spans="4:4">
      <c r="D43645" t="str">
        <f t="shared" si="685"/>
        <v xml:space="preserve"> </v>
      </c>
    </row>
    <row r="43646" spans="4:4">
      <c r="D43646" t="str">
        <f t="shared" si="685"/>
        <v xml:space="preserve"> </v>
      </c>
    </row>
    <row r="43647" spans="4:4">
      <c r="D43647" t="str">
        <f t="shared" si="685"/>
        <v xml:space="preserve"> </v>
      </c>
    </row>
    <row r="43648" spans="4:4">
      <c r="D43648" t="str">
        <f t="shared" si="685"/>
        <v xml:space="preserve"> </v>
      </c>
    </row>
    <row r="43649" spans="4:4">
      <c r="D43649" t="str">
        <f t="shared" si="685"/>
        <v xml:space="preserve"> </v>
      </c>
    </row>
    <row r="43650" spans="4:4">
      <c r="D43650" t="str">
        <f t="shared" si="685"/>
        <v xml:space="preserve"> </v>
      </c>
    </row>
    <row r="43651" spans="4:4">
      <c r="D43651" t="str">
        <f t="shared" si="685"/>
        <v xml:space="preserve"> </v>
      </c>
    </row>
    <row r="43652" spans="4:4">
      <c r="D43652" t="str">
        <f t="shared" si="685"/>
        <v xml:space="preserve"> </v>
      </c>
    </row>
    <row r="43653" spans="4:4">
      <c r="D43653" t="str">
        <f t="shared" si="685"/>
        <v xml:space="preserve"> </v>
      </c>
    </row>
    <row r="43654" spans="4:4">
      <c r="D43654" t="str">
        <f t="shared" si="685"/>
        <v xml:space="preserve"> </v>
      </c>
    </row>
    <row r="43655" spans="4:4">
      <c r="D43655" t="str">
        <f t="shared" si="685"/>
        <v xml:space="preserve"> </v>
      </c>
    </row>
    <row r="43656" spans="4:4">
      <c r="D43656" t="str">
        <f t="shared" si="685"/>
        <v xml:space="preserve"> </v>
      </c>
    </row>
    <row r="43657" spans="4:4">
      <c r="D43657" t="str">
        <f t="shared" si="685"/>
        <v xml:space="preserve"> </v>
      </c>
    </row>
    <row r="43658" spans="4:4">
      <c r="D43658" t="str">
        <f t="shared" si="685"/>
        <v xml:space="preserve"> </v>
      </c>
    </row>
    <row r="43659" spans="4:4">
      <c r="D43659" t="str">
        <f t="shared" si="685"/>
        <v xml:space="preserve"> </v>
      </c>
    </row>
    <row r="43660" spans="4:4">
      <c r="D43660" t="str">
        <f t="shared" si="685"/>
        <v xml:space="preserve"> </v>
      </c>
    </row>
    <row r="43661" spans="4:4">
      <c r="D43661" t="str">
        <f t="shared" si="685"/>
        <v xml:space="preserve"> </v>
      </c>
    </row>
    <row r="43662" spans="4:4">
      <c r="D43662" t="str">
        <f t="shared" si="685"/>
        <v xml:space="preserve"> </v>
      </c>
    </row>
    <row r="43663" spans="4:4">
      <c r="D43663" t="str">
        <f t="shared" si="685"/>
        <v xml:space="preserve"> </v>
      </c>
    </row>
    <row r="43664" spans="4:4">
      <c r="D43664" t="str">
        <f t="shared" si="685"/>
        <v xml:space="preserve"> </v>
      </c>
    </row>
    <row r="43665" spans="4:4">
      <c r="D43665" t="str">
        <f t="shared" si="685"/>
        <v xml:space="preserve"> </v>
      </c>
    </row>
    <row r="43666" spans="4:4">
      <c r="D43666" t="str">
        <f t="shared" si="685"/>
        <v xml:space="preserve"> </v>
      </c>
    </row>
    <row r="43667" spans="4:4">
      <c r="D43667" t="str">
        <f t="shared" si="685"/>
        <v xml:space="preserve"> </v>
      </c>
    </row>
    <row r="43668" spans="4:4">
      <c r="D43668" t="str">
        <f t="shared" si="685"/>
        <v xml:space="preserve"> </v>
      </c>
    </row>
    <row r="43669" spans="4:4">
      <c r="D43669" t="str">
        <f t="shared" si="685"/>
        <v xml:space="preserve"> </v>
      </c>
    </row>
    <row r="43670" spans="4:4">
      <c r="D43670" t="str">
        <f t="shared" si="685"/>
        <v xml:space="preserve"> </v>
      </c>
    </row>
    <row r="43671" spans="4:4">
      <c r="D43671" t="str">
        <f t="shared" si="685"/>
        <v xml:space="preserve"> </v>
      </c>
    </row>
    <row r="43672" spans="4:4">
      <c r="D43672" t="str">
        <f t="shared" si="685"/>
        <v xml:space="preserve"> </v>
      </c>
    </row>
    <row r="43673" spans="4:4">
      <c r="D43673" t="str">
        <f t="shared" si="685"/>
        <v xml:space="preserve"> </v>
      </c>
    </row>
    <row r="43674" spans="4:4">
      <c r="D43674" t="str">
        <f t="shared" si="685"/>
        <v xml:space="preserve"> </v>
      </c>
    </row>
    <row r="43675" spans="4:4">
      <c r="D43675" t="str">
        <f t="shared" si="685"/>
        <v xml:space="preserve"> </v>
      </c>
    </row>
    <row r="43676" spans="4:4">
      <c r="D43676" t="str">
        <f t="shared" si="685"/>
        <v xml:space="preserve"> </v>
      </c>
    </row>
    <row r="43677" spans="4:4">
      <c r="D43677" t="str">
        <f t="shared" si="685"/>
        <v xml:space="preserve"> </v>
      </c>
    </row>
    <row r="43678" spans="4:4">
      <c r="D43678" t="str">
        <f t="shared" si="685"/>
        <v xml:space="preserve"> </v>
      </c>
    </row>
    <row r="43679" spans="4:4">
      <c r="D43679" t="str">
        <f t="shared" si="685"/>
        <v xml:space="preserve"> </v>
      </c>
    </row>
    <row r="43680" spans="4:4">
      <c r="D43680" t="str">
        <f t="shared" si="685"/>
        <v xml:space="preserve"> </v>
      </c>
    </row>
    <row r="43681" spans="4:4">
      <c r="D43681" t="str">
        <f t="shared" si="685"/>
        <v xml:space="preserve"> </v>
      </c>
    </row>
    <row r="43682" spans="4:4">
      <c r="D43682" t="str">
        <f t="shared" si="685"/>
        <v xml:space="preserve"> </v>
      </c>
    </row>
    <row r="43683" spans="4:4">
      <c r="D43683" t="str">
        <f t="shared" si="685"/>
        <v xml:space="preserve"> </v>
      </c>
    </row>
    <row r="43684" spans="4:4">
      <c r="D43684" t="str">
        <f t="shared" si="685"/>
        <v xml:space="preserve"> </v>
      </c>
    </row>
    <row r="43685" spans="4:4">
      <c r="D43685" t="str">
        <f t="shared" si="685"/>
        <v xml:space="preserve"> </v>
      </c>
    </row>
    <row r="43686" spans="4:4">
      <c r="D43686" t="str">
        <f t="shared" si="685"/>
        <v xml:space="preserve"> </v>
      </c>
    </row>
    <row r="43687" spans="4:4">
      <c r="D43687" t="str">
        <f t="shared" si="685"/>
        <v xml:space="preserve"> </v>
      </c>
    </row>
    <row r="43688" spans="4:4">
      <c r="D43688" t="str">
        <f t="shared" si="685"/>
        <v xml:space="preserve"> </v>
      </c>
    </row>
    <row r="43689" spans="4:4">
      <c r="D43689" t="str">
        <f t="shared" si="685"/>
        <v xml:space="preserve"> </v>
      </c>
    </row>
    <row r="43690" spans="4:4">
      <c r="D43690" t="str">
        <f t="shared" si="685"/>
        <v xml:space="preserve"> </v>
      </c>
    </row>
    <row r="43691" spans="4:4">
      <c r="D43691" t="str">
        <f t="shared" si="685"/>
        <v xml:space="preserve"> </v>
      </c>
    </row>
    <row r="43692" spans="4:4">
      <c r="D43692" t="str">
        <f t="shared" si="685"/>
        <v xml:space="preserve"> </v>
      </c>
    </row>
    <row r="43693" spans="4:4">
      <c r="D43693" t="str">
        <f t="shared" si="685"/>
        <v xml:space="preserve"> </v>
      </c>
    </row>
    <row r="43694" spans="4:4">
      <c r="D43694" t="str">
        <f t="shared" si="685"/>
        <v xml:space="preserve"> </v>
      </c>
    </row>
    <row r="43695" spans="4:4">
      <c r="D43695" t="str">
        <f t="shared" si="685"/>
        <v xml:space="preserve"> </v>
      </c>
    </row>
    <row r="43696" spans="4:4">
      <c r="D43696" t="str">
        <f t="shared" si="685"/>
        <v xml:space="preserve"> </v>
      </c>
    </row>
    <row r="43697" spans="4:4">
      <c r="D43697" t="str">
        <f t="shared" si="685"/>
        <v xml:space="preserve"> </v>
      </c>
    </row>
    <row r="43698" spans="4:4">
      <c r="D43698" t="str">
        <f t="shared" si="685"/>
        <v xml:space="preserve"> </v>
      </c>
    </row>
    <row r="43699" spans="4:4">
      <c r="D43699" t="str">
        <f t="shared" ref="D43699:D43762" si="686">J43699&amp;" "&amp;K43699</f>
        <v xml:space="preserve"> </v>
      </c>
    </row>
    <row r="43700" spans="4:4">
      <c r="D43700" t="str">
        <f t="shared" si="686"/>
        <v xml:space="preserve"> </v>
      </c>
    </row>
    <row r="43701" spans="4:4">
      <c r="D43701" t="str">
        <f t="shared" si="686"/>
        <v xml:space="preserve"> </v>
      </c>
    </row>
    <row r="43702" spans="4:4">
      <c r="D43702" t="str">
        <f t="shared" si="686"/>
        <v xml:space="preserve"> </v>
      </c>
    </row>
    <row r="43703" spans="4:4">
      <c r="D43703" t="str">
        <f t="shared" si="686"/>
        <v xml:space="preserve"> </v>
      </c>
    </row>
    <row r="43704" spans="4:4">
      <c r="D43704" t="str">
        <f t="shared" si="686"/>
        <v xml:space="preserve"> </v>
      </c>
    </row>
    <row r="43705" spans="4:4">
      <c r="D43705" t="str">
        <f t="shared" si="686"/>
        <v xml:space="preserve"> </v>
      </c>
    </row>
    <row r="43706" spans="4:4">
      <c r="D43706" t="str">
        <f t="shared" si="686"/>
        <v xml:space="preserve"> </v>
      </c>
    </row>
    <row r="43707" spans="4:4">
      <c r="D43707" t="str">
        <f t="shared" si="686"/>
        <v xml:space="preserve"> </v>
      </c>
    </row>
    <row r="43708" spans="4:4">
      <c r="D43708" t="str">
        <f t="shared" si="686"/>
        <v xml:space="preserve"> </v>
      </c>
    </row>
    <row r="43709" spans="4:4">
      <c r="D43709" t="str">
        <f t="shared" si="686"/>
        <v xml:space="preserve"> </v>
      </c>
    </row>
    <row r="43710" spans="4:4">
      <c r="D43710" t="str">
        <f t="shared" si="686"/>
        <v xml:space="preserve"> </v>
      </c>
    </row>
    <row r="43711" spans="4:4">
      <c r="D43711" t="str">
        <f t="shared" si="686"/>
        <v xml:space="preserve"> </v>
      </c>
    </row>
    <row r="43712" spans="4:4">
      <c r="D43712" t="str">
        <f t="shared" si="686"/>
        <v xml:space="preserve"> </v>
      </c>
    </row>
    <row r="43713" spans="4:4">
      <c r="D43713" t="str">
        <f t="shared" si="686"/>
        <v xml:space="preserve"> </v>
      </c>
    </row>
    <row r="43714" spans="4:4">
      <c r="D43714" t="str">
        <f t="shared" si="686"/>
        <v xml:space="preserve"> </v>
      </c>
    </row>
    <row r="43715" spans="4:4">
      <c r="D43715" t="str">
        <f t="shared" si="686"/>
        <v xml:space="preserve"> </v>
      </c>
    </row>
    <row r="43716" spans="4:4">
      <c r="D43716" t="str">
        <f t="shared" si="686"/>
        <v xml:space="preserve"> </v>
      </c>
    </row>
    <row r="43717" spans="4:4">
      <c r="D43717" t="str">
        <f t="shared" si="686"/>
        <v xml:space="preserve"> </v>
      </c>
    </row>
    <row r="43718" spans="4:4">
      <c r="D43718" t="str">
        <f t="shared" si="686"/>
        <v xml:space="preserve"> </v>
      </c>
    </row>
    <row r="43719" spans="4:4">
      <c r="D43719" t="str">
        <f t="shared" si="686"/>
        <v xml:space="preserve"> </v>
      </c>
    </row>
    <row r="43720" spans="4:4">
      <c r="D43720" t="str">
        <f t="shared" si="686"/>
        <v xml:space="preserve"> </v>
      </c>
    </row>
    <row r="43721" spans="4:4">
      <c r="D43721" t="str">
        <f t="shared" si="686"/>
        <v xml:space="preserve"> </v>
      </c>
    </row>
    <row r="43722" spans="4:4">
      <c r="D43722" t="str">
        <f t="shared" si="686"/>
        <v xml:space="preserve"> </v>
      </c>
    </row>
    <row r="43723" spans="4:4">
      <c r="D43723" t="str">
        <f t="shared" si="686"/>
        <v xml:space="preserve"> </v>
      </c>
    </row>
    <row r="43724" spans="4:4">
      <c r="D43724" t="str">
        <f t="shared" si="686"/>
        <v xml:space="preserve"> </v>
      </c>
    </row>
    <row r="43725" spans="4:4">
      <c r="D43725" t="str">
        <f t="shared" si="686"/>
        <v xml:space="preserve"> </v>
      </c>
    </row>
    <row r="43726" spans="4:4">
      <c r="D43726" t="str">
        <f t="shared" si="686"/>
        <v xml:space="preserve"> </v>
      </c>
    </row>
    <row r="43727" spans="4:4">
      <c r="D43727" t="str">
        <f t="shared" si="686"/>
        <v xml:space="preserve"> </v>
      </c>
    </row>
    <row r="43728" spans="4:4">
      <c r="D43728" t="str">
        <f t="shared" si="686"/>
        <v xml:space="preserve"> </v>
      </c>
    </row>
    <row r="43729" spans="4:4">
      <c r="D43729" t="str">
        <f t="shared" si="686"/>
        <v xml:space="preserve"> </v>
      </c>
    </row>
    <row r="43730" spans="4:4">
      <c r="D43730" t="str">
        <f t="shared" si="686"/>
        <v xml:space="preserve"> </v>
      </c>
    </row>
    <row r="43731" spans="4:4">
      <c r="D43731" t="str">
        <f t="shared" si="686"/>
        <v xml:space="preserve"> </v>
      </c>
    </row>
    <row r="43732" spans="4:4">
      <c r="D43732" t="str">
        <f t="shared" si="686"/>
        <v xml:space="preserve"> </v>
      </c>
    </row>
    <row r="43733" spans="4:4">
      <c r="D43733" t="str">
        <f t="shared" si="686"/>
        <v xml:space="preserve"> </v>
      </c>
    </row>
    <row r="43734" spans="4:4">
      <c r="D43734" t="str">
        <f t="shared" si="686"/>
        <v xml:space="preserve"> </v>
      </c>
    </row>
    <row r="43735" spans="4:4">
      <c r="D43735" t="str">
        <f t="shared" si="686"/>
        <v xml:space="preserve"> </v>
      </c>
    </row>
    <row r="43736" spans="4:4">
      <c r="D43736" t="str">
        <f t="shared" si="686"/>
        <v xml:space="preserve"> </v>
      </c>
    </row>
    <row r="43737" spans="4:4">
      <c r="D43737" t="str">
        <f t="shared" si="686"/>
        <v xml:space="preserve"> </v>
      </c>
    </row>
    <row r="43738" spans="4:4">
      <c r="D43738" t="str">
        <f t="shared" si="686"/>
        <v xml:space="preserve"> </v>
      </c>
    </row>
    <row r="43739" spans="4:4">
      <c r="D43739" t="str">
        <f t="shared" si="686"/>
        <v xml:space="preserve"> </v>
      </c>
    </row>
    <row r="43740" spans="4:4">
      <c r="D43740" t="str">
        <f t="shared" si="686"/>
        <v xml:space="preserve"> </v>
      </c>
    </row>
    <row r="43741" spans="4:4">
      <c r="D43741" t="str">
        <f t="shared" si="686"/>
        <v xml:space="preserve"> </v>
      </c>
    </row>
    <row r="43742" spans="4:4">
      <c r="D43742" t="str">
        <f t="shared" si="686"/>
        <v xml:space="preserve"> </v>
      </c>
    </row>
    <row r="43743" spans="4:4">
      <c r="D43743" t="str">
        <f t="shared" si="686"/>
        <v xml:space="preserve"> </v>
      </c>
    </row>
    <row r="43744" spans="4:4">
      <c r="D43744" t="str">
        <f t="shared" si="686"/>
        <v xml:space="preserve"> </v>
      </c>
    </row>
    <row r="43745" spans="4:4">
      <c r="D43745" t="str">
        <f t="shared" si="686"/>
        <v xml:space="preserve"> </v>
      </c>
    </row>
    <row r="43746" spans="4:4">
      <c r="D43746" t="str">
        <f t="shared" si="686"/>
        <v xml:space="preserve"> </v>
      </c>
    </row>
    <row r="43747" spans="4:4">
      <c r="D43747" t="str">
        <f t="shared" si="686"/>
        <v xml:space="preserve"> </v>
      </c>
    </row>
    <row r="43748" spans="4:4">
      <c r="D43748" t="str">
        <f t="shared" si="686"/>
        <v xml:space="preserve"> </v>
      </c>
    </row>
    <row r="43749" spans="4:4">
      <c r="D43749" t="str">
        <f t="shared" si="686"/>
        <v xml:space="preserve"> </v>
      </c>
    </row>
    <row r="43750" spans="4:4">
      <c r="D43750" t="str">
        <f t="shared" si="686"/>
        <v xml:space="preserve"> </v>
      </c>
    </row>
    <row r="43751" spans="4:4">
      <c r="D43751" t="str">
        <f t="shared" si="686"/>
        <v xml:space="preserve"> </v>
      </c>
    </row>
    <row r="43752" spans="4:4">
      <c r="D43752" t="str">
        <f t="shared" si="686"/>
        <v xml:space="preserve"> </v>
      </c>
    </row>
    <row r="43753" spans="4:4">
      <c r="D43753" t="str">
        <f t="shared" si="686"/>
        <v xml:space="preserve"> </v>
      </c>
    </row>
    <row r="43754" spans="4:4">
      <c r="D43754" t="str">
        <f t="shared" si="686"/>
        <v xml:space="preserve"> </v>
      </c>
    </row>
    <row r="43755" spans="4:4">
      <c r="D43755" t="str">
        <f t="shared" si="686"/>
        <v xml:space="preserve"> </v>
      </c>
    </row>
    <row r="43756" spans="4:4">
      <c r="D43756" t="str">
        <f t="shared" si="686"/>
        <v xml:space="preserve"> </v>
      </c>
    </row>
    <row r="43757" spans="4:4">
      <c r="D43757" t="str">
        <f t="shared" si="686"/>
        <v xml:space="preserve"> </v>
      </c>
    </row>
    <row r="43758" spans="4:4">
      <c r="D43758" t="str">
        <f t="shared" si="686"/>
        <v xml:space="preserve"> </v>
      </c>
    </row>
    <row r="43759" spans="4:4">
      <c r="D43759" t="str">
        <f t="shared" si="686"/>
        <v xml:space="preserve"> </v>
      </c>
    </row>
    <row r="43760" spans="4:4">
      <c r="D43760" t="str">
        <f t="shared" si="686"/>
        <v xml:space="preserve"> </v>
      </c>
    </row>
    <row r="43761" spans="4:4">
      <c r="D43761" t="str">
        <f t="shared" si="686"/>
        <v xml:space="preserve"> </v>
      </c>
    </row>
    <row r="43762" spans="4:4">
      <c r="D43762" t="str">
        <f t="shared" si="686"/>
        <v xml:space="preserve"> </v>
      </c>
    </row>
    <row r="43763" spans="4:4">
      <c r="D43763" t="str">
        <f t="shared" ref="D43763:D43826" si="687">J43763&amp;" "&amp;K43763</f>
        <v xml:space="preserve"> </v>
      </c>
    </row>
    <row r="43764" spans="4:4">
      <c r="D43764" t="str">
        <f t="shared" si="687"/>
        <v xml:space="preserve"> </v>
      </c>
    </row>
    <row r="43765" spans="4:4">
      <c r="D43765" t="str">
        <f t="shared" si="687"/>
        <v xml:space="preserve"> </v>
      </c>
    </row>
    <row r="43766" spans="4:4">
      <c r="D43766" t="str">
        <f t="shared" si="687"/>
        <v xml:space="preserve"> </v>
      </c>
    </row>
    <row r="43767" spans="4:4">
      <c r="D43767" t="str">
        <f t="shared" si="687"/>
        <v xml:space="preserve"> </v>
      </c>
    </row>
    <row r="43768" spans="4:4">
      <c r="D43768" t="str">
        <f t="shared" si="687"/>
        <v xml:space="preserve"> </v>
      </c>
    </row>
    <row r="43769" spans="4:4">
      <c r="D43769" t="str">
        <f t="shared" si="687"/>
        <v xml:space="preserve"> </v>
      </c>
    </row>
    <row r="43770" spans="4:4">
      <c r="D43770" t="str">
        <f t="shared" si="687"/>
        <v xml:space="preserve"> </v>
      </c>
    </row>
    <row r="43771" spans="4:4">
      <c r="D43771" t="str">
        <f t="shared" si="687"/>
        <v xml:space="preserve"> </v>
      </c>
    </row>
    <row r="43772" spans="4:4">
      <c r="D43772" t="str">
        <f t="shared" si="687"/>
        <v xml:space="preserve"> </v>
      </c>
    </row>
    <row r="43773" spans="4:4">
      <c r="D43773" t="str">
        <f t="shared" si="687"/>
        <v xml:space="preserve"> </v>
      </c>
    </row>
    <row r="43774" spans="4:4">
      <c r="D43774" t="str">
        <f t="shared" si="687"/>
        <v xml:space="preserve"> </v>
      </c>
    </row>
    <row r="43775" spans="4:4">
      <c r="D43775" t="str">
        <f t="shared" si="687"/>
        <v xml:space="preserve"> </v>
      </c>
    </row>
    <row r="43776" spans="4:4">
      <c r="D43776" t="str">
        <f t="shared" si="687"/>
        <v xml:space="preserve"> </v>
      </c>
    </row>
    <row r="43777" spans="4:4">
      <c r="D43777" t="str">
        <f t="shared" si="687"/>
        <v xml:space="preserve"> </v>
      </c>
    </row>
    <row r="43778" spans="4:4">
      <c r="D43778" t="str">
        <f t="shared" si="687"/>
        <v xml:space="preserve"> </v>
      </c>
    </row>
    <row r="43779" spans="4:4">
      <c r="D43779" t="str">
        <f t="shared" si="687"/>
        <v xml:space="preserve"> </v>
      </c>
    </row>
    <row r="43780" spans="4:4">
      <c r="D43780" t="str">
        <f t="shared" si="687"/>
        <v xml:space="preserve"> </v>
      </c>
    </row>
    <row r="43781" spans="4:4">
      <c r="D43781" t="str">
        <f t="shared" si="687"/>
        <v xml:space="preserve"> </v>
      </c>
    </row>
    <row r="43782" spans="4:4">
      <c r="D43782" t="str">
        <f t="shared" si="687"/>
        <v xml:space="preserve"> </v>
      </c>
    </row>
    <row r="43783" spans="4:4">
      <c r="D43783" t="str">
        <f t="shared" si="687"/>
        <v xml:space="preserve"> </v>
      </c>
    </row>
    <row r="43784" spans="4:4">
      <c r="D43784" t="str">
        <f t="shared" si="687"/>
        <v xml:space="preserve"> </v>
      </c>
    </row>
    <row r="43785" spans="4:4">
      <c r="D43785" t="str">
        <f t="shared" si="687"/>
        <v xml:space="preserve"> </v>
      </c>
    </row>
    <row r="43786" spans="4:4">
      <c r="D43786" t="str">
        <f t="shared" si="687"/>
        <v xml:space="preserve"> </v>
      </c>
    </row>
    <row r="43787" spans="4:4">
      <c r="D43787" t="str">
        <f t="shared" si="687"/>
        <v xml:space="preserve"> </v>
      </c>
    </row>
    <row r="43788" spans="4:4">
      <c r="D43788" t="str">
        <f t="shared" si="687"/>
        <v xml:space="preserve"> </v>
      </c>
    </row>
    <row r="43789" spans="4:4">
      <c r="D43789" t="str">
        <f t="shared" si="687"/>
        <v xml:space="preserve"> </v>
      </c>
    </row>
    <row r="43790" spans="4:4">
      <c r="D43790" t="str">
        <f t="shared" si="687"/>
        <v xml:space="preserve"> </v>
      </c>
    </row>
    <row r="43791" spans="4:4">
      <c r="D43791" t="str">
        <f t="shared" si="687"/>
        <v xml:space="preserve"> </v>
      </c>
    </row>
    <row r="43792" spans="4:4">
      <c r="D43792" t="str">
        <f t="shared" si="687"/>
        <v xml:space="preserve"> </v>
      </c>
    </row>
    <row r="43793" spans="4:4">
      <c r="D43793" t="str">
        <f t="shared" si="687"/>
        <v xml:space="preserve"> </v>
      </c>
    </row>
    <row r="43794" spans="4:4">
      <c r="D43794" t="str">
        <f t="shared" si="687"/>
        <v xml:space="preserve"> </v>
      </c>
    </row>
    <row r="43795" spans="4:4">
      <c r="D43795" t="str">
        <f t="shared" si="687"/>
        <v xml:space="preserve"> </v>
      </c>
    </row>
    <row r="43796" spans="4:4">
      <c r="D43796" t="str">
        <f t="shared" si="687"/>
        <v xml:space="preserve"> </v>
      </c>
    </row>
    <row r="43797" spans="4:4">
      <c r="D43797" t="str">
        <f t="shared" si="687"/>
        <v xml:space="preserve"> </v>
      </c>
    </row>
    <row r="43798" spans="4:4">
      <c r="D43798" t="str">
        <f t="shared" si="687"/>
        <v xml:space="preserve"> </v>
      </c>
    </row>
    <row r="43799" spans="4:4">
      <c r="D43799" t="str">
        <f t="shared" si="687"/>
        <v xml:space="preserve"> </v>
      </c>
    </row>
    <row r="43800" spans="4:4">
      <c r="D43800" t="str">
        <f t="shared" si="687"/>
        <v xml:space="preserve"> </v>
      </c>
    </row>
    <row r="43801" spans="4:4">
      <c r="D43801" t="str">
        <f t="shared" si="687"/>
        <v xml:space="preserve"> </v>
      </c>
    </row>
    <row r="43802" spans="4:4">
      <c r="D43802" t="str">
        <f t="shared" si="687"/>
        <v xml:space="preserve"> </v>
      </c>
    </row>
    <row r="43803" spans="4:4">
      <c r="D43803" t="str">
        <f t="shared" si="687"/>
        <v xml:space="preserve"> </v>
      </c>
    </row>
    <row r="43804" spans="4:4">
      <c r="D43804" t="str">
        <f t="shared" si="687"/>
        <v xml:space="preserve"> </v>
      </c>
    </row>
    <row r="43805" spans="4:4">
      <c r="D43805" t="str">
        <f t="shared" si="687"/>
        <v xml:space="preserve"> </v>
      </c>
    </row>
    <row r="43806" spans="4:4">
      <c r="D43806" t="str">
        <f t="shared" si="687"/>
        <v xml:space="preserve"> </v>
      </c>
    </row>
    <row r="43807" spans="4:4">
      <c r="D43807" t="str">
        <f t="shared" si="687"/>
        <v xml:space="preserve"> </v>
      </c>
    </row>
    <row r="43808" spans="4:4">
      <c r="D43808" t="str">
        <f t="shared" si="687"/>
        <v xml:space="preserve"> </v>
      </c>
    </row>
    <row r="43809" spans="4:4">
      <c r="D43809" t="str">
        <f t="shared" si="687"/>
        <v xml:space="preserve"> </v>
      </c>
    </row>
    <row r="43810" spans="4:4">
      <c r="D43810" t="str">
        <f t="shared" si="687"/>
        <v xml:space="preserve"> </v>
      </c>
    </row>
    <row r="43811" spans="4:4">
      <c r="D43811" t="str">
        <f t="shared" si="687"/>
        <v xml:space="preserve"> </v>
      </c>
    </row>
    <row r="43812" spans="4:4">
      <c r="D43812" t="str">
        <f t="shared" si="687"/>
        <v xml:space="preserve"> </v>
      </c>
    </row>
    <row r="43813" spans="4:4">
      <c r="D43813" t="str">
        <f t="shared" si="687"/>
        <v xml:space="preserve"> </v>
      </c>
    </row>
    <row r="43814" spans="4:4">
      <c r="D43814" t="str">
        <f t="shared" si="687"/>
        <v xml:space="preserve"> </v>
      </c>
    </row>
    <row r="43815" spans="4:4">
      <c r="D43815" t="str">
        <f t="shared" si="687"/>
        <v xml:space="preserve"> </v>
      </c>
    </row>
    <row r="43816" spans="4:4">
      <c r="D43816" t="str">
        <f t="shared" si="687"/>
        <v xml:space="preserve"> </v>
      </c>
    </row>
    <row r="43817" spans="4:4">
      <c r="D43817" t="str">
        <f t="shared" si="687"/>
        <v xml:space="preserve"> </v>
      </c>
    </row>
    <row r="43818" spans="4:4">
      <c r="D43818" t="str">
        <f t="shared" si="687"/>
        <v xml:space="preserve"> </v>
      </c>
    </row>
    <row r="43819" spans="4:4">
      <c r="D43819" t="str">
        <f t="shared" si="687"/>
        <v xml:space="preserve"> </v>
      </c>
    </row>
    <row r="43820" spans="4:4">
      <c r="D43820" t="str">
        <f t="shared" si="687"/>
        <v xml:space="preserve"> </v>
      </c>
    </row>
    <row r="43821" spans="4:4">
      <c r="D43821" t="str">
        <f t="shared" si="687"/>
        <v xml:space="preserve"> </v>
      </c>
    </row>
    <row r="43822" spans="4:4">
      <c r="D43822" t="str">
        <f t="shared" si="687"/>
        <v xml:space="preserve"> </v>
      </c>
    </row>
    <row r="43823" spans="4:4">
      <c r="D43823" t="str">
        <f t="shared" si="687"/>
        <v xml:space="preserve"> </v>
      </c>
    </row>
    <row r="43824" spans="4:4">
      <c r="D43824" t="str">
        <f t="shared" si="687"/>
        <v xml:space="preserve"> </v>
      </c>
    </row>
    <row r="43825" spans="4:4">
      <c r="D43825" t="str">
        <f t="shared" si="687"/>
        <v xml:space="preserve"> </v>
      </c>
    </row>
    <row r="43826" spans="4:4">
      <c r="D43826" t="str">
        <f t="shared" si="687"/>
        <v xml:space="preserve"> </v>
      </c>
    </row>
    <row r="43827" spans="4:4">
      <c r="D43827" t="str">
        <f t="shared" ref="D43827:D43890" si="688">J43827&amp;" "&amp;K43827</f>
        <v xml:space="preserve"> </v>
      </c>
    </row>
    <row r="43828" spans="4:4">
      <c r="D43828" t="str">
        <f t="shared" si="688"/>
        <v xml:space="preserve"> </v>
      </c>
    </row>
    <row r="43829" spans="4:4">
      <c r="D43829" t="str">
        <f t="shared" si="688"/>
        <v xml:space="preserve"> </v>
      </c>
    </row>
    <row r="43830" spans="4:4">
      <c r="D43830" t="str">
        <f t="shared" si="688"/>
        <v xml:space="preserve"> </v>
      </c>
    </row>
    <row r="43831" spans="4:4">
      <c r="D43831" t="str">
        <f t="shared" si="688"/>
        <v xml:space="preserve"> </v>
      </c>
    </row>
    <row r="43832" spans="4:4">
      <c r="D43832" t="str">
        <f t="shared" si="688"/>
        <v xml:space="preserve"> </v>
      </c>
    </row>
    <row r="43833" spans="4:4">
      <c r="D43833" t="str">
        <f t="shared" si="688"/>
        <v xml:space="preserve"> </v>
      </c>
    </row>
    <row r="43834" spans="4:4">
      <c r="D43834" t="str">
        <f t="shared" si="688"/>
        <v xml:space="preserve"> </v>
      </c>
    </row>
    <row r="43835" spans="4:4">
      <c r="D43835" t="str">
        <f t="shared" si="688"/>
        <v xml:space="preserve"> </v>
      </c>
    </row>
    <row r="43836" spans="4:4">
      <c r="D43836" t="str">
        <f t="shared" si="688"/>
        <v xml:space="preserve"> </v>
      </c>
    </row>
    <row r="43837" spans="4:4">
      <c r="D43837" t="str">
        <f t="shared" si="688"/>
        <v xml:space="preserve"> </v>
      </c>
    </row>
    <row r="43838" spans="4:4">
      <c r="D43838" t="str">
        <f t="shared" si="688"/>
        <v xml:space="preserve"> </v>
      </c>
    </row>
    <row r="43839" spans="4:4">
      <c r="D43839" t="str">
        <f t="shared" si="688"/>
        <v xml:space="preserve"> </v>
      </c>
    </row>
    <row r="43840" spans="4:4">
      <c r="D43840" t="str">
        <f t="shared" si="688"/>
        <v xml:space="preserve"> </v>
      </c>
    </row>
    <row r="43841" spans="4:4">
      <c r="D43841" t="str">
        <f t="shared" si="688"/>
        <v xml:space="preserve"> </v>
      </c>
    </row>
    <row r="43842" spans="4:4">
      <c r="D43842" t="str">
        <f t="shared" si="688"/>
        <v xml:space="preserve"> </v>
      </c>
    </row>
    <row r="43843" spans="4:4">
      <c r="D43843" t="str">
        <f t="shared" si="688"/>
        <v xml:space="preserve"> </v>
      </c>
    </row>
    <row r="43844" spans="4:4">
      <c r="D43844" t="str">
        <f t="shared" si="688"/>
        <v xml:space="preserve"> </v>
      </c>
    </row>
    <row r="43845" spans="4:4">
      <c r="D43845" t="str">
        <f t="shared" si="688"/>
        <v xml:space="preserve"> </v>
      </c>
    </row>
    <row r="43846" spans="4:4">
      <c r="D43846" t="str">
        <f t="shared" si="688"/>
        <v xml:space="preserve"> </v>
      </c>
    </row>
    <row r="43847" spans="4:4">
      <c r="D43847" t="str">
        <f t="shared" si="688"/>
        <v xml:space="preserve"> </v>
      </c>
    </row>
    <row r="43848" spans="4:4">
      <c r="D43848" t="str">
        <f t="shared" si="688"/>
        <v xml:space="preserve"> </v>
      </c>
    </row>
    <row r="43849" spans="4:4">
      <c r="D43849" t="str">
        <f t="shared" si="688"/>
        <v xml:space="preserve"> </v>
      </c>
    </row>
    <row r="43850" spans="4:4">
      <c r="D43850" t="str">
        <f t="shared" si="688"/>
        <v xml:space="preserve"> </v>
      </c>
    </row>
    <row r="43851" spans="4:4">
      <c r="D43851" t="str">
        <f t="shared" si="688"/>
        <v xml:space="preserve"> </v>
      </c>
    </row>
    <row r="43852" spans="4:4">
      <c r="D43852" t="str">
        <f t="shared" si="688"/>
        <v xml:space="preserve"> </v>
      </c>
    </row>
    <row r="43853" spans="4:4">
      <c r="D43853" t="str">
        <f t="shared" si="688"/>
        <v xml:space="preserve"> </v>
      </c>
    </row>
    <row r="43854" spans="4:4">
      <c r="D43854" t="str">
        <f t="shared" si="688"/>
        <v xml:space="preserve"> </v>
      </c>
    </row>
    <row r="43855" spans="4:4">
      <c r="D43855" t="str">
        <f t="shared" si="688"/>
        <v xml:space="preserve"> </v>
      </c>
    </row>
    <row r="43856" spans="4:4">
      <c r="D43856" t="str">
        <f t="shared" si="688"/>
        <v xml:space="preserve"> </v>
      </c>
    </row>
    <row r="43857" spans="4:4">
      <c r="D43857" t="str">
        <f t="shared" si="688"/>
        <v xml:space="preserve"> </v>
      </c>
    </row>
    <row r="43858" spans="4:4">
      <c r="D43858" t="str">
        <f t="shared" si="688"/>
        <v xml:space="preserve"> </v>
      </c>
    </row>
    <row r="43859" spans="4:4">
      <c r="D43859" t="str">
        <f t="shared" si="688"/>
        <v xml:space="preserve"> </v>
      </c>
    </row>
    <row r="43860" spans="4:4">
      <c r="D43860" t="str">
        <f t="shared" si="688"/>
        <v xml:space="preserve"> </v>
      </c>
    </row>
    <row r="43861" spans="4:4">
      <c r="D43861" t="str">
        <f t="shared" si="688"/>
        <v xml:space="preserve"> </v>
      </c>
    </row>
    <row r="43862" spans="4:4">
      <c r="D43862" t="str">
        <f t="shared" si="688"/>
        <v xml:space="preserve"> </v>
      </c>
    </row>
    <row r="43863" spans="4:4">
      <c r="D43863" t="str">
        <f t="shared" si="688"/>
        <v xml:space="preserve"> </v>
      </c>
    </row>
    <row r="43864" spans="4:4">
      <c r="D43864" t="str">
        <f t="shared" si="688"/>
        <v xml:space="preserve"> </v>
      </c>
    </row>
    <row r="43865" spans="4:4">
      <c r="D43865" t="str">
        <f t="shared" si="688"/>
        <v xml:space="preserve"> </v>
      </c>
    </row>
    <row r="43866" spans="4:4">
      <c r="D43866" t="str">
        <f t="shared" si="688"/>
        <v xml:space="preserve"> </v>
      </c>
    </row>
    <row r="43867" spans="4:4">
      <c r="D43867" t="str">
        <f t="shared" si="688"/>
        <v xml:space="preserve"> </v>
      </c>
    </row>
    <row r="43868" spans="4:4">
      <c r="D43868" t="str">
        <f t="shared" si="688"/>
        <v xml:space="preserve"> </v>
      </c>
    </row>
    <row r="43869" spans="4:4">
      <c r="D43869" t="str">
        <f t="shared" si="688"/>
        <v xml:space="preserve"> </v>
      </c>
    </row>
    <row r="43870" spans="4:4">
      <c r="D43870" t="str">
        <f t="shared" si="688"/>
        <v xml:space="preserve"> </v>
      </c>
    </row>
    <row r="43871" spans="4:4">
      <c r="D43871" t="str">
        <f t="shared" si="688"/>
        <v xml:space="preserve"> </v>
      </c>
    </row>
    <row r="43872" spans="4:4">
      <c r="D43872" t="str">
        <f t="shared" si="688"/>
        <v xml:space="preserve"> </v>
      </c>
    </row>
    <row r="43873" spans="4:4">
      <c r="D43873" t="str">
        <f t="shared" si="688"/>
        <v xml:space="preserve"> </v>
      </c>
    </row>
    <row r="43874" spans="4:4">
      <c r="D43874" t="str">
        <f t="shared" si="688"/>
        <v xml:space="preserve"> </v>
      </c>
    </row>
    <row r="43875" spans="4:4">
      <c r="D43875" t="str">
        <f t="shared" si="688"/>
        <v xml:space="preserve"> </v>
      </c>
    </row>
    <row r="43876" spans="4:4">
      <c r="D43876" t="str">
        <f t="shared" si="688"/>
        <v xml:space="preserve"> </v>
      </c>
    </row>
    <row r="43877" spans="4:4">
      <c r="D43877" t="str">
        <f t="shared" si="688"/>
        <v xml:space="preserve"> </v>
      </c>
    </row>
    <row r="43878" spans="4:4">
      <c r="D43878" t="str">
        <f t="shared" si="688"/>
        <v xml:space="preserve"> </v>
      </c>
    </row>
    <row r="43879" spans="4:4">
      <c r="D43879" t="str">
        <f t="shared" si="688"/>
        <v xml:space="preserve"> </v>
      </c>
    </row>
    <row r="43880" spans="4:4">
      <c r="D43880" t="str">
        <f t="shared" si="688"/>
        <v xml:space="preserve"> </v>
      </c>
    </row>
    <row r="43881" spans="4:4">
      <c r="D43881" t="str">
        <f t="shared" si="688"/>
        <v xml:space="preserve"> </v>
      </c>
    </row>
    <row r="43882" spans="4:4">
      <c r="D43882" t="str">
        <f t="shared" si="688"/>
        <v xml:space="preserve"> </v>
      </c>
    </row>
    <row r="43883" spans="4:4">
      <c r="D43883" t="str">
        <f t="shared" si="688"/>
        <v xml:space="preserve"> </v>
      </c>
    </row>
    <row r="43884" spans="4:4">
      <c r="D43884" t="str">
        <f t="shared" si="688"/>
        <v xml:space="preserve"> </v>
      </c>
    </row>
    <row r="43885" spans="4:4">
      <c r="D43885" t="str">
        <f t="shared" si="688"/>
        <v xml:space="preserve"> </v>
      </c>
    </row>
    <row r="43886" spans="4:4">
      <c r="D43886" t="str">
        <f t="shared" si="688"/>
        <v xml:space="preserve"> </v>
      </c>
    </row>
    <row r="43887" spans="4:4">
      <c r="D43887" t="str">
        <f t="shared" si="688"/>
        <v xml:space="preserve"> </v>
      </c>
    </row>
    <row r="43888" spans="4:4">
      <c r="D43888" t="str">
        <f t="shared" si="688"/>
        <v xml:space="preserve"> </v>
      </c>
    </row>
    <row r="43889" spans="4:4">
      <c r="D43889" t="str">
        <f t="shared" si="688"/>
        <v xml:space="preserve"> </v>
      </c>
    </row>
    <row r="43890" spans="4:4">
      <c r="D43890" t="str">
        <f t="shared" si="688"/>
        <v xml:space="preserve"> </v>
      </c>
    </row>
    <row r="43891" spans="4:4">
      <c r="D43891" t="str">
        <f t="shared" ref="D43891:D43954" si="689">J43891&amp;" "&amp;K43891</f>
        <v xml:space="preserve"> </v>
      </c>
    </row>
    <row r="43892" spans="4:4">
      <c r="D43892" t="str">
        <f t="shared" si="689"/>
        <v xml:space="preserve"> </v>
      </c>
    </row>
    <row r="43893" spans="4:4">
      <c r="D43893" t="str">
        <f t="shared" si="689"/>
        <v xml:space="preserve"> </v>
      </c>
    </row>
    <row r="43894" spans="4:4">
      <c r="D43894" t="str">
        <f t="shared" si="689"/>
        <v xml:space="preserve"> </v>
      </c>
    </row>
    <row r="43895" spans="4:4">
      <c r="D43895" t="str">
        <f t="shared" si="689"/>
        <v xml:space="preserve"> </v>
      </c>
    </row>
    <row r="43896" spans="4:4">
      <c r="D43896" t="str">
        <f t="shared" si="689"/>
        <v xml:space="preserve"> </v>
      </c>
    </row>
    <row r="43897" spans="4:4">
      <c r="D43897" t="str">
        <f t="shared" si="689"/>
        <v xml:space="preserve"> </v>
      </c>
    </row>
    <row r="43898" spans="4:4">
      <c r="D43898" t="str">
        <f t="shared" si="689"/>
        <v xml:space="preserve"> </v>
      </c>
    </row>
    <row r="43899" spans="4:4">
      <c r="D43899" t="str">
        <f t="shared" si="689"/>
        <v xml:space="preserve"> </v>
      </c>
    </row>
    <row r="43900" spans="4:4">
      <c r="D43900" t="str">
        <f t="shared" si="689"/>
        <v xml:space="preserve"> </v>
      </c>
    </row>
    <row r="43901" spans="4:4">
      <c r="D43901" t="str">
        <f t="shared" si="689"/>
        <v xml:space="preserve"> </v>
      </c>
    </row>
    <row r="43902" spans="4:4">
      <c r="D43902" t="str">
        <f t="shared" si="689"/>
        <v xml:space="preserve"> </v>
      </c>
    </row>
    <row r="43903" spans="4:4">
      <c r="D43903" t="str">
        <f t="shared" si="689"/>
        <v xml:space="preserve"> </v>
      </c>
    </row>
    <row r="43904" spans="4:4">
      <c r="D43904" t="str">
        <f t="shared" si="689"/>
        <v xml:space="preserve"> </v>
      </c>
    </row>
    <row r="43905" spans="4:4">
      <c r="D43905" t="str">
        <f t="shared" si="689"/>
        <v xml:space="preserve"> </v>
      </c>
    </row>
    <row r="43906" spans="4:4">
      <c r="D43906" t="str">
        <f t="shared" si="689"/>
        <v xml:space="preserve"> </v>
      </c>
    </row>
    <row r="43907" spans="4:4">
      <c r="D43907" t="str">
        <f t="shared" si="689"/>
        <v xml:space="preserve"> </v>
      </c>
    </row>
    <row r="43908" spans="4:4">
      <c r="D43908" t="str">
        <f t="shared" si="689"/>
        <v xml:space="preserve"> </v>
      </c>
    </row>
    <row r="43909" spans="4:4">
      <c r="D43909" t="str">
        <f t="shared" si="689"/>
        <v xml:space="preserve"> </v>
      </c>
    </row>
    <row r="43910" spans="4:4">
      <c r="D43910" t="str">
        <f t="shared" si="689"/>
        <v xml:space="preserve"> </v>
      </c>
    </row>
    <row r="43911" spans="4:4">
      <c r="D43911" t="str">
        <f t="shared" si="689"/>
        <v xml:space="preserve"> </v>
      </c>
    </row>
    <row r="43912" spans="4:4">
      <c r="D43912" t="str">
        <f t="shared" si="689"/>
        <v xml:space="preserve"> </v>
      </c>
    </row>
    <row r="43913" spans="4:4">
      <c r="D43913" t="str">
        <f t="shared" si="689"/>
        <v xml:space="preserve"> </v>
      </c>
    </row>
    <row r="43914" spans="4:4">
      <c r="D43914" t="str">
        <f t="shared" si="689"/>
        <v xml:space="preserve"> </v>
      </c>
    </row>
    <row r="43915" spans="4:4">
      <c r="D43915" t="str">
        <f t="shared" si="689"/>
        <v xml:space="preserve"> </v>
      </c>
    </row>
    <row r="43916" spans="4:4">
      <c r="D43916" t="str">
        <f t="shared" si="689"/>
        <v xml:space="preserve"> </v>
      </c>
    </row>
    <row r="43917" spans="4:4">
      <c r="D43917" t="str">
        <f t="shared" si="689"/>
        <v xml:space="preserve"> </v>
      </c>
    </row>
    <row r="43918" spans="4:4">
      <c r="D43918" t="str">
        <f t="shared" si="689"/>
        <v xml:space="preserve"> </v>
      </c>
    </row>
    <row r="43919" spans="4:4">
      <c r="D43919" t="str">
        <f t="shared" si="689"/>
        <v xml:space="preserve"> </v>
      </c>
    </row>
    <row r="43920" spans="4:4">
      <c r="D43920" t="str">
        <f t="shared" si="689"/>
        <v xml:space="preserve"> </v>
      </c>
    </row>
    <row r="43921" spans="4:4">
      <c r="D43921" t="str">
        <f t="shared" si="689"/>
        <v xml:space="preserve"> </v>
      </c>
    </row>
    <row r="43922" spans="4:4">
      <c r="D43922" t="str">
        <f t="shared" si="689"/>
        <v xml:space="preserve"> </v>
      </c>
    </row>
    <row r="43923" spans="4:4">
      <c r="D43923" t="str">
        <f t="shared" si="689"/>
        <v xml:space="preserve"> </v>
      </c>
    </row>
    <row r="43924" spans="4:4">
      <c r="D43924" t="str">
        <f t="shared" si="689"/>
        <v xml:space="preserve"> </v>
      </c>
    </row>
    <row r="43925" spans="4:4">
      <c r="D43925" t="str">
        <f t="shared" si="689"/>
        <v xml:space="preserve"> </v>
      </c>
    </row>
    <row r="43926" spans="4:4">
      <c r="D43926" t="str">
        <f t="shared" si="689"/>
        <v xml:space="preserve"> </v>
      </c>
    </row>
    <row r="43927" spans="4:4">
      <c r="D43927" t="str">
        <f t="shared" si="689"/>
        <v xml:space="preserve"> </v>
      </c>
    </row>
    <row r="43928" spans="4:4">
      <c r="D43928" t="str">
        <f t="shared" si="689"/>
        <v xml:space="preserve"> </v>
      </c>
    </row>
    <row r="43929" spans="4:4">
      <c r="D43929" t="str">
        <f t="shared" si="689"/>
        <v xml:space="preserve"> </v>
      </c>
    </row>
    <row r="43930" spans="4:4">
      <c r="D43930" t="str">
        <f t="shared" si="689"/>
        <v xml:space="preserve"> </v>
      </c>
    </row>
    <row r="43931" spans="4:4">
      <c r="D43931" t="str">
        <f t="shared" si="689"/>
        <v xml:space="preserve"> </v>
      </c>
    </row>
    <row r="43932" spans="4:4">
      <c r="D43932" t="str">
        <f t="shared" si="689"/>
        <v xml:space="preserve"> </v>
      </c>
    </row>
    <row r="43933" spans="4:4">
      <c r="D43933" t="str">
        <f t="shared" si="689"/>
        <v xml:space="preserve"> </v>
      </c>
    </row>
    <row r="43934" spans="4:4">
      <c r="D43934" t="str">
        <f t="shared" si="689"/>
        <v xml:space="preserve"> </v>
      </c>
    </row>
    <row r="43935" spans="4:4">
      <c r="D43935" t="str">
        <f t="shared" si="689"/>
        <v xml:space="preserve"> </v>
      </c>
    </row>
    <row r="43936" spans="4:4">
      <c r="D43936" t="str">
        <f t="shared" si="689"/>
        <v xml:space="preserve"> </v>
      </c>
    </row>
    <row r="43937" spans="4:4">
      <c r="D43937" t="str">
        <f t="shared" si="689"/>
        <v xml:space="preserve"> </v>
      </c>
    </row>
    <row r="43938" spans="4:4">
      <c r="D43938" t="str">
        <f t="shared" si="689"/>
        <v xml:space="preserve"> </v>
      </c>
    </row>
    <row r="43939" spans="4:4">
      <c r="D43939" t="str">
        <f t="shared" si="689"/>
        <v xml:space="preserve"> </v>
      </c>
    </row>
    <row r="43940" spans="4:4">
      <c r="D43940" t="str">
        <f t="shared" si="689"/>
        <v xml:space="preserve"> </v>
      </c>
    </row>
    <row r="43941" spans="4:4">
      <c r="D43941" t="str">
        <f t="shared" si="689"/>
        <v xml:space="preserve"> </v>
      </c>
    </row>
    <row r="43942" spans="4:4">
      <c r="D43942" t="str">
        <f t="shared" si="689"/>
        <v xml:space="preserve"> </v>
      </c>
    </row>
    <row r="43943" spans="4:4">
      <c r="D43943" t="str">
        <f t="shared" si="689"/>
        <v xml:space="preserve"> </v>
      </c>
    </row>
    <row r="43944" spans="4:4">
      <c r="D43944" t="str">
        <f t="shared" si="689"/>
        <v xml:space="preserve"> </v>
      </c>
    </row>
    <row r="43945" spans="4:4">
      <c r="D43945" t="str">
        <f t="shared" si="689"/>
        <v xml:space="preserve"> </v>
      </c>
    </row>
    <row r="43946" spans="4:4">
      <c r="D43946" t="str">
        <f t="shared" si="689"/>
        <v xml:space="preserve"> </v>
      </c>
    </row>
    <row r="43947" spans="4:4">
      <c r="D43947" t="str">
        <f t="shared" si="689"/>
        <v xml:space="preserve"> </v>
      </c>
    </row>
    <row r="43948" spans="4:4">
      <c r="D43948" t="str">
        <f t="shared" si="689"/>
        <v xml:space="preserve"> </v>
      </c>
    </row>
    <row r="43949" spans="4:4">
      <c r="D43949" t="str">
        <f t="shared" si="689"/>
        <v xml:space="preserve"> </v>
      </c>
    </row>
    <row r="43950" spans="4:4">
      <c r="D43950" t="str">
        <f t="shared" si="689"/>
        <v xml:space="preserve"> </v>
      </c>
    </row>
    <row r="43951" spans="4:4">
      <c r="D43951" t="str">
        <f t="shared" si="689"/>
        <v xml:space="preserve"> </v>
      </c>
    </row>
    <row r="43952" spans="4:4">
      <c r="D43952" t="str">
        <f t="shared" si="689"/>
        <v xml:space="preserve"> </v>
      </c>
    </row>
    <row r="43953" spans="4:4">
      <c r="D43953" t="str">
        <f t="shared" si="689"/>
        <v xml:space="preserve"> </v>
      </c>
    </row>
    <row r="43954" spans="4:4">
      <c r="D43954" t="str">
        <f t="shared" si="689"/>
        <v xml:space="preserve"> </v>
      </c>
    </row>
    <row r="43955" spans="4:4">
      <c r="D43955" t="str">
        <f t="shared" ref="D43955:D44018" si="690">J43955&amp;" "&amp;K43955</f>
        <v xml:space="preserve"> </v>
      </c>
    </row>
    <row r="43956" spans="4:4">
      <c r="D43956" t="str">
        <f t="shared" si="690"/>
        <v xml:space="preserve"> </v>
      </c>
    </row>
    <row r="43957" spans="4:4">
      <c r="D43957" t="str">
        <f t="shared" si="690"/>
        <v xml:space="preserve"> </v>
      </c>
    </row>
    <row r="43958" spans="4:4">
      <c r="D43958" t="str">
        <f t="shared" si="690"/>
        <v xml:space="preserve"> </v>
      </c>
    </row>
    <row r="43959" spans="4:4">
      <c r="D43959" t="str">
        <f t="shared" si="690"/>
        <v xml:space="preserve"> </v>
      </c>
    </row>
    <row r="43960" spans="4:4">
      <c r="D43960" t="str">
        <f t="shared" si="690"/>
        <v xml:space="preserve"> </v>
      </c>
    </row>
    <row r="43961" spans="4:4">
      <c r="D43961" t="str">
        <f t="shared" si="690"/>
        <v xml:space="preserve"> </v>
      </c>
    </row>
    <row r="43962" spans="4:4">
      <c r="D43962" t="str">
        <f t="shared" si="690"/>
        <v xml:space="preserve"> </v>
      </c>
    </row>
    <row r="43963" spans="4:4">
      <c r="D43963" t="str">
        <f t="shared" si="690"/>
        <v xml:space="preserve"> </v>
      </c>
    </row>
    <row r="43964" spans="4:4">
      <c r="D43964" t="str">
        <f t="shared" si="690"/>
        <v xml:space="preserve"> </v>
      </c>
    </row>
    <row r="43965" spans="4:4">
      <c r="D43965" t="str">
        <f t="shared" si="690"/>
        <v xml:space="preserve"> </v>
      </c>
    </row>
    <row r="43966" spans="4:4">
      <c r="D43966" t="str">
        <f t="shared" si="690"/>
        <v xml:space="preserve"> </v>
      </c>
    </row>
    <row r="43967" spans="4:4">
      <c r="D43967" t="str">
        <f t="shared" si="690"/>
        <v xml:space="preserve"> </v>
      </c>
    </row>
    <row r="43968" spans="4:4">
      <c r="D43968" t="str">
        <f t="shared" si="690"/>
        <v xml:space="preserve"> </v>
      </c>
    </row>
    <row r="43969" spans="4:4">
      <c r="D43969" t="str">
        <f t="shared" si="690"/>
        <v xml:space="preserve"> </v>
      </c>
    </row>
    <row r="43970" spans="4:4">
      <c r="D43970" t="str">
        <f t="shared" si="690"/>
        <v xml:space="preserve"> </v>
      </c>
    </row>
    <row r="43971" spans="4:4">
      <c r="D43971" t="str">
        <f t="shared" si="690"/>
        <v xml:space="preserve"> </v>
      </c>
    </row>
    <row r="43972" spans="4:4">
      <c r="D43972" t="str">
        <f t="shared" si="690"/>
        <v xml:space="preserve"> </v>
      </c>
    </row>
    <row r="43973" spans="4:4">
      <c r="D43973" t="str">
        <f t="shared" si="690"/>
        <v xml:space="preserve"> </v>
      </c>
    </row>
    <row r="43974" spans="4:4">
      <c r="D43974" t="str">
        <f t="shared" si="690"/>
        <v xml:space="preserve"> </v>
      </c>
    </row>
    <row r="43975" spans="4:4">
      <c r="D43975" t="str">
        <f t="shared" si="690"/>
        <v xml:space="preserve"> </v>
      </c>
    </row>
    <row r="43976" spans="4:4">
      <c r="D43976" t="str">
        <f t="shared" si="690"/>
        <v xml:space="preserve"> </v>
      </c>
    </row>
    <row r="43977" spans="4:4">
      <c r="D43977" t="str">
        <f t="shared" si="690"/>
        <v xml:space="preserve"> </v>
      </c>
    </row>
    <row r="43978" spans="4:4">
      <c r="D43978" t="str">
        <f t="shared" si="690"/>
        <v xml:space="preserve"> </v>
      </c>
    </row>
    <row r="43979" spans="4:4">
      <c r="D43979" t="str">
        <f t="shared" si="690"/>
        <v xml:space="preserve"> </v>
      </c>
    </row>
    <row r="43980" spans="4:4">
      <c r="D43980" t="str">
        <f t="shared" si="690"/>
        <v xml:space="preserve"> </v>
      </c>
    </row>
    <row r="43981" spans="4:4">
      <c r="D43981" t="str">
        <f t="shared" si="690"/>
        <v xml:space="preserve"> </v>
      </c>
    </row>
    <row r="43982" spans="4:4">
      <c r="D43982" t="str">
        <f t="shared" si="690"/>
        <v xml:space="preserve"> </v>
      </c>
    </row>
    <row r="43983" spans="4:4">
      <c r="D43983" t="str">
        <f t="shared" si="690"/>
        <v xml:space="preserve"> </v>
      </c>
    </row>
    <row r="43984" spans="4:4">
      <c r="D43984" t="str">
        <f t="shared" si="690"/>
        <v xml:space="preserve"> </v>
      </c>
    </row>
    <row r="43985" spans="4:4">
      <c r="D43985" t="str">
        <f t="shared" si="690"/>
        <v xml:space="preserve"> </v>
      </c>
    </row>
    <row r="43986" spans="4:4">
      <c r="D43986" t="str">
        <f t="shared" si="690"/>
        <v xml:space="preserve"> </v>
      </c>
    </row>
    <row r="43987" spans="4:4">
      <c r="D43987" t="str">
        <f t="shared" si="690"/>
        <v xml:space="preserve"> </v>
      </c>
    </row>
    <row r="43988" spans="4:4">
      <c r="D43988" t="str">
        <f t="shared" si="690"/>
        <v xml:space="preserve"> </v>
      </c>
    </row>
    <row r="43989" spans="4:4">
      <c r="D43989" t="str">
        <f t="shared" si="690"/>
        <v xml:space="preserve"> </v>
      </c>
    </row>
    <row r="43990" spans="4:4">
      <c r="D43990" t="str">
        <f t="shared" si="690"/>
        <v xml:space="preserve"> </v>
      </c>
    </row>
    <row r="43991" spans="4:4">
      <c r="D43991" t="str">
        <f t="shared" si="690"/>
        <v xml:space="preserve"> </v>
      </c>
    </row>
    <row r="43992" spans="4:4">
      <c r="D43992" t="str">
        <f t="shared" si="690"/>
        <v xml:space="preserve"> </v>
      </c>
    </row>
    <row r="43993" spans="4:4">
      <c r="D43993" t="str">
        <f t="shared" si="690"/>
        <v xml:space="preserve"> </v>
      </c>
    </row>
    <row r="43994" spans="4:4">
      <c r="D43994" t="str">
        <f t="shared" si="690"/>
        <v xml:space="preserve"> </v>
      </c>
    </row>
    <row r="43995" spans="4:4">
      <c r="D43995" t="str">
        <f t="shared" si="690"/>
        <v xml:space="preserve"> </v>
      </c>
    </row>
    <row r="43996" spans="4:4">
      <c r="D43996" t="str">
        <f t="shared" si="690"/>
        <v xml:space="preserve"> </v>
      </c>
    </row>
    <row r="43997" spans="4:4">
      <c r="D43997" t="str">
        <f t="shared" si="690"/>
        <v xml:space="preserve"> </v>
      </c>
    </row>
    <row r="43998" spans="4:4">
      <c r="D43998" t="str">
        <f t="shared" si="690"/>
        <v xml:space="preserve"> </v>
      </c>
    </row>
    <row r="43999" spans="4:4">
      <c r="D43999" t="str">
        <f t="shared" si="690"/>
        <v xml:space="preserve"> </v>
      </c>
    </row>
    <row r="44000" spans="4:4">
      <c r="D44000" t="str">
        <f t="shared" si="690"/>
        <v xml:space="preserve"> </v>
      </c>
    </row>
    <row r="44001" spans="4:4">
      <c r="D44001" t="str">
        <f t="shared" si="690"/>
        <v xml:space="preserve"> </v>
      </c>
    </row>
    <row r="44002" spans="4:4">
      <c r="D44002" t="str">
        <f t="shared" si="690"/>
        <v xml:space="preserve"> </v>
      </c>
    </row>
    <row r="44003" spans="4:4">
      <c r="D44003" t="str">
        <f t="shared" si="690"/>
        <v xml:space="preserve"> </v>
      </c>
    </row>
    <row r="44004" spans="4:4">
      <c r="D44004" t="str">
        <f t="shared" si="690"/>
        <v xml:space="preserve"> </v>
      </c>
    </row>
    <row r="44005" spans="4:4">
      <c r="D44005" t="str">
        <f t="shared" si="690"/>
        <v xml:space="preserve"> </v>
      </c>
    </row>
    <row r="44006" spans="4:4">
      <c r="D44006" t="str">
        <f t="shared" si="690"/>
        <v xml:space="preserve"> </v>
      </c>
    </row>
    <row r="44007" spans="4:4">
      <c r="D44007" t="str">
        <f t="shared" si="690"/>
        <v xml:space="preserve"> </v>
      </c>
    </row>
    <row r="44008" spans="4:4">
      <c r="D44008" t="str">
        <f t="shared" si="690"/>
        <v xml:space="preserve"> </v>
      </c>
    </row>
    <row r="44009" spans="4:4">
      <c r="D44009" t="str">
        <f t="shared" si="690"/>
        <v xml:space="preserve"> </v>
      </c>
    </row>
    <row r="44010" spans="4:4">
      <c r="D44010" t="str">
        <f t="shared" si="690"/>
        <v xml:space="preserve"> </v>
      </c>
    </row>
    <row r="44011" spans="4:4">
      <c r="D44011" t="str">
        <f t="shared" si="690"/>
        <v xml:space="preserve"> </v>
      </c>
    </row>
    <row r="44012" spans="4:4">
      <c r="D44012" t="str">
        <f t="shared" si="690"/>
        <v xml:space="preserve"> </v>
      </c>
    </row>
    <row r="44013" spans="4:4">
      <c r="D44013" t="str">
        <f t="shared" si="690"/>
        <v xml:space="preserve"> </v>
      </c>
    </row>
    <row r="44014" spans="4:4">
      <c r="D44014" t="str">
        <f t="shared" si="690"/>
        <v xml:space="preserve"> </v>
      </c>
    </row>
    <row r="44015" spans="4:4">
      <c r="D44015" t="str">
        <f t="shared" si="690"/>
        <v xml:space="preserve"> </v>
      </c>
    </row>
    <row r="44016" spans="4:4">
      <c r="D44016" t="str">
        <f t="shared" si="690"/>
        <v xml:space="preserve"> </v>
      </c>
    </row>
    <row r="44017" spans="4:4">
      <c r="D44017" t="str">
        <f t="shared" si="690"/>
        <v xml:space="preserve"> </v>
      </c>
    </row>
    <row r="44018" spans="4:4">
      <c r="D44018" t="str">
        <f t="shared" si="690"/>
        <v xml:space="preserve"> </v>
      </c>
    </row>
    <row r="44019" spans="4:4">
      <c r="D44019" t="str">
        <f t="shared" ref="D44019:D44082" si="691">J44019&amp;" "&amp;K44019</f>
        <v xml:space="preserve"> </v>
      </c>
    </row>
    <row r="44020" spans="4:4">
      <c r="D44020" t="str">
        <f t="shared" si="691"/>
        <v xml:space="preserve"> </v>
      </c>
    </row>
    <row r="44021" spans="4:4">
      <c r="D44021" t="str">
        <f t="shared" si="691"/>
        <v xml:space="preserve"> </v>
      </c>
    </row>
    <row r="44022" spans="4:4">
      <c r="D44022" t="str">
        <f t="shared" si="691"/>
        <v xml:space="preserve"> </v>
      </c>
    </row>
    <row r="44023" spans="4:4">
      <c r="D44023" t="str">
        <f t="shared" si="691"/>
        <v xml:space="preserve"> </v>
      </c>
    </row>
    <row r="44024" spans="4:4">
      <c r="D44024" t="str">
        <f t="shared" si="691"/>
        <v xml:space="preserve"> </v>
      </c>
    </row>
    <row r="44025" spans="4:4">
      <c r="D44025" t="str">
        <f t="shared" si="691"/>
        <v xml:space="preserve"> </v>
      </c>
    </row>
    <row r="44026" spans="4:4">
      <c r="D44026" t="str">
        <f t="shared" si="691"/>
        <v xml:space="preserve"> </v>
      </c>
    </row>
    <row r="44027" spans="4:4">
      <c r="D44027" t="str">
        <f t="shared" si="691"/>
        <v xml:space="preserve"> </v>
      </c>
    </row>
    <row r="44028" spans="4:4">
      <c r="D44028" t="str">
        <f t="shared" si="691"/>
        <v xml:space="preserve"> </v>
      </c>
    </row>
    <row r="44029" spans="4:4">
      <c r="D44029" t="str">
        <f t="shared" si="691"/>
        <v xml:space="preserve"> </v>
      </c>
    </row>
    <row r="44030" spans="4:4">
      <c r="D44030" t="str">
        <f t="shared" si="691"/>
        <v xml:space="preserve"> </v>
      </c>
    </row>
    <row r="44031" spans="4:4">
      <c r="D44031" t="str">
        <f t="shared" si="691"/>
        <v xml:space="preserve"> </v>
      </c>
    </row>
    <row r="44032" spans="4:4">
      <c r="D44032" t="str">
        <f t="shared" si="691"/>
        <v xml:space="preserve"> </v>
      </c>
    </row>
    <row r="44033" spans="4:4">
      <c r="D44033" t="str">
        <f t="shared" si="691"/>
        <v xml:space="preserve"> </v>
      </c>
    </row>
    <row r="44034" spans="4:4">
      <c r="D44034" t="str">
        <f t="shared" si="691"/>
        <v xml:space="preserve"> </v>
      </c>
    </row>
    <row r="44035" spans="4:4">
      <c r="D44035" t="str">
        <f t="shared" si="691"/>
        <v xml:space="preserve"> </v>
      </c>
    </row>
    <row r="44036" spans="4:4">
      <c r="D44036" t="str">
        <f t="shared" si="691"/>
        <v xml:space="preserve"> </v>
      </c>
    </row>
    <row r="44037" spans="4:4">
      <c r="D44037" t="str">
        <f t="shared" si="691"/>
        <v xml:space="preserve"> </v>
      </c>
    </row>
    <row r="44038" spans="4:4">
      <c r="D44038" t="str">
        <f t="shared" si="691"/>
        <v xml:space="preserve"> </v>
      </c>
    </row>
    <row r="44039" spans="4:4">
      <c r="D44039" t="str">
        <f t="shared" si="691"/>
        <v xml:space="preserve"> </v>
      </c>
    </row>
    <row r="44040" spans="4:4">
      <c r="D44040" t="str">
        <f t="shared" si="691"/>
        <v xml:space="preserve"> </v>
      </c>
    </row>
    <row r="44041" spans="4:4">
      <c r="D44041" t="str">
        <f t="shared" si="691"/>
        <v xml:space="preserve"> </v>
      </c>
    </row>
    <row r="44042" spans="4:4">
      <c r="D44042" t="str">
        <f t="shared" si="691"/>
        <v xml:space="preserve"> </v>
      </c>
    </row>
    <row r="44043" spans="4:4">
      <c r="D44043" t="str">
        <f t="shared" si="691"/>
        <v xml:space="preserve"> </v>
      </c>
    </row>
    <row r="44044" spans="4:4">
      <c r="D44044" t="str">
        <f t="shared" si="691"/>
        <v xml:space="preserve"> </v>
      </c>
    </row>
    <row r="44045" spans="4:4">
      <c r="D44045" t="str">
        <f t="shared" si="691"/>
        <v xml:space="preserve"> </v>
      </c>
    </row>
    <row r="44046" spans="4:4">
      <c r="D44046" t="str">
        <f t="shared" si="691"/>
        <v xml:space="preserve"> </v>
      </c>
    </row>
    <row r="44047" spans="4:4">
      <c r="D44047" t="str">
        <f t="shared" si="691"/>
        <v xml:space="preserve"> </v>
      </c>
    </row>
    <row r="44048" spans="4:4">
      <c r="D44048" t="str">
        <f t="shared" si="691"/>
        <v xml:space="preserve"> </v>
      </c>
    </row>
    <row r="44049" spans="4:4">
      <c r="D44049" t="str">
        <f t="shared" si="691"/>
        <v xml:space="preserve"> </v>
      </c>
    </row>
    <row r="44050" spans="4:4">
      <c r="D44050" t="str">
        <f t="shared" si="691"/>
        <v xml:space="preserve"> </v>
      </c>
    </row>
    <row r="44051" spans="4:4">
      <c r="D44051" t="str">
        <f t="shared" si="691"/>
        <v xml:space="preserve"> </v>
      </c>
    </row>
    <row r="44052" spans="4:4">
      <c r="D44052" t="str">
        <f t="shared" si="691"/>
        <v xml:space="preserve"> </v>
      </c>
    </row>
    <row r="44053" spans="4:4">
      <c r="D44053" t="str">
        <f t="shared" si="691"/>
        <v xml:space="preserve"> </v>
      </c>
    </row>
    <row r="44054" spans="4:4">
      <c r="D44054" t="str">
        <f t="shared" si="691"/>
        <v xml:space="preserve"> </v>
      </c>
    </row>
    <row r="44055" spans="4:4">
      <c r="D44055" t="str">
        <f t="shared" si="691"/>
        <v xml:space="preserve"> </v>
      </c>
    </row>
    <row r="44056" spans="4:4">
      <c r="D44056" t="str">
        <f t="shared" si="691"/>
        <v xml:space="preserve"> </v>
      </c>
    </row>
    <row r="44057" spans="4:4">
      <c r="D44057" t="str">
        <f t="shared" si="691"/>
        <v xml:space="preserve"> </v>
      </c>
    </row>
    <row r="44058" spans="4:4">
      <c r="D44058" t="str">
        <f t="shared" si="691"/>
        <v xml:space="preserve"> </v>
      </c>
    </row>
    <row r="44059" spans="4:4">
      <c r="D44059" t="str">
        <f t="shared" si="691"/>
        <v xml:space="preserve"> </v>
      </c>
    </row>
    <row r="44060" spans="4:4">
      <c r="D44060" t="str">
        <f t="shared" si="691"/>
        <v xml:space="preserve"> </v>
      </c>
    </row>
    <row r="44061" spans="4:4">
      <c r="D44061" t="str">
        <f t="shared" si="691"/>
        <v xml:space="preserve"> </v>
      </c>
    </row>
    <row r="44062" spans="4:4">
      <c r="D44062" t="str">
        <f t="shared" si="691"/>
        <v xml:space="preserve"> </v>
      </c>
    </row>
    <row r="44063" spans="4:4">
      <c r="D44063" t="str">
        <f t="shared" si="691"/>
        <v xml:space="preserve"> </v>
      </c>
    </row>
    <row r="44064" spans="4:4">
      <c r="D44064" t="str">
        <f t="shared" si="691"/>
        <v xml:space="preserve"> </v>
      </c>
    </row>
    <row r="44065" spans="4:4">
      <c r="D44065" t="str">
        <f t="shared" si="691"/>
        <v xml:space="preserve"> </v>
      </c>
    </row>
    <row r="44066" spans="4:4">
      <c r="D44066" t="str">
        <f t="shared" si="691"/>
        <v xml:space="preserve"> </v>
      </c>
    </row>
    <row r="44067" spans="4:4">
      <c r="D44067" t="str">
        <f t="shared" si="691"/>
        <v xml:space="preserve"> </v>
      </c>
    </row>
    <row r="44068" spans="4:4">
      <c r="D44068" t="str">
        <f t="shared" si="691"/>
        <v xml:space="preserve"> </v>
      </c>
    </row>
    <row r="44069" spans="4:4">
      <c r="D44069" t="str">
        <f t="shared" si="691"/>
        <v xml:space="preserve"> </v>
      </c>
    </row>
    <row r="44070" spans="4:4">
      <c r="D44070" t="str">
        <f t="shared" si="691"/>
        <v xml:space="preserve"> </v>
      </c>
    </row>
    <row r="44071" spans="4:4">
      <c r="D44071" t="str">
        <f t="shared" si="691"/>
        <v xml:space="preserve"> </v>
      </c>
    </row>
    <row r="44072" spans="4:4">
      <c r="D44072" t="str">
        <f t="shared" si="691"/>
        <v xml:space="preserve"> </v>
      </c>
    </row>
    <row r="44073" spans="4:4">
      <c r="D44073" t="str">
        <f t="shared" si="691"/>
        <v xml:space="preserve"> </v>
      </c>
    </row>
    <row r="44074" spans="4:4">
      <c r="D44074" t="str">
        <f t="shared" si="691"/>
        <v xml:space="preserve"> </v>
      </c>
    </row>
    <row r="44075" spans="4:4">
      <c r="D44075" t="str">
        <f t="shared" si="691"/>
        <v xml:space="preserve"> </v>
      </c>
    </row>
    <row r="44076" spans="4:4">
      <c r="D44076" t="str">
        <f t="shared" si="691"/>
        <v xml:space="preserve"> </v>
      </c>
    </row>
    <row r="44077" spans="4:4">
      <c r="D44077" t="str">
        <f t="shared" si="691"/>
        <v xml:space="preserve"> </v>
      </c>
    </row>
    <row r="44078" spans="4:4">
      <c r="D44078" t="str">
        <f t="shared" si="691"/>
        <v xml:space="preserve"> </v>
      </c>
    </row>
    <row r="44079" spans="4:4">
      <c r="D44079" t="str">
        <f t="shared" si="691"/>
        <v xml:space="preserve"> </v>
      </c>
    </row>
    <row r="44080" spans="4:4">
      <c r="D44080" t="str">
        <f t="shared" si="691"/>
        <v xml:space="preserve"> </v>
      </c>
    </row>
    <row r="44081" spans="4:4">
      <c r="D44081" t="str">
        <f t="shared" si="691"/>
        <v xml:space="preserve"> </v>
      </c>
    </row>
    <row r="44082" spans="4:4">
      <c r="D44082" t="str">
        <f t="shared" si="691"/>
        <v xml:space="preserve"> </v>
      </c>
    </row>
    <row r="44083" spans="4:4">
      <c r="D44083" t="str">
        <f t="shared" ref="D44083:D44146" si="692">J44083&amp;" "&amp;K44083</f>
        <v xml:space="preserve"> </v>
      </c>
    </row>
    <row r="44084" spans="4:4">
      <c r="D44084" t="str">
        <f t="shared" si="692"/>
        <v xml:space="preserve"> </v>
      </c>
    </row>
    <row r="44085" spans="4:4">
      <c r="D44085" t="str">
        <f t="shared" si="692"/>
        <v xml:space="preserve"> </v>
      </c>
    </row>
    <row r="44086" spans="4:4">
      <c r="D44086" t="str">
        <f t="shared" si="692"/>
        <v xml:space="preserve"> </v>
      </c>
    </row>
    <row r="44087" spans="4:4">
      <c r="D44087" t="str">
        <f t="shared" si="692"/>
        <v xml:space="preserve"> </v>
      </c>
    </row>
    <row r="44088" spans="4:4">
      <c r="D44088" t="str">
        <f t="shared" si="692"/>
        <v xml:space="preserve"> </v>
      </c>
    </row>
    <row r="44089" spans="4:4">
      <c r="D44089" t="str">
        <f t="shared" si="692"/>
        <v xml:space="preserve"> </v>
      </c>
    </row>
    <row r="44090" spans="4:4">
      <c r="D44090" t="str">
        <f t="shared" si="692"/>
        <v xml:space="preserve"> </v>
      </c>
    </row>
    <row r="44091" spans="4:4">
      <c r="D44091" t="str">
        <f t="shared" si="692"/>
        <v xml:space="preserve"> </v>
      </c>
    </row>
    <row r="44092" spans="4:4">
      <c r="D44092" t="str">
        <f t="shared" si="692"/>
        <v xml:space="preserve"> </v>
      </c>
    </row>
    <row r="44093" spans="4:4">
      <c r="D44093" t="str">
        <f t="shared" si="692"/>
        <v xml:space="preserve"> </v>
      </c>
    </row>
    <row r="44094" spans="4:4">
      <c r="D44094" t="str">
        <f t="shared" si="692"/>
        <v xml:space="preserve"> </v>
      </c>
    </row>
    <row r="44095" spans="4:4">
      <c r="D44095" t="str">
        <f t="shared" si="692"/>
        <v xml:space="preserve"> </v>
      </c>
    </row>
    <row r="44096" spans="4:4">
      <c r="D44096" t="str">
        <f t="shared" si="692"/>
        <v xml:space="preserve"> </v>
      </c>
    </row>
    <row r="44097" spans="4:4">
      <c r="D44097" t="str">
        <f t="shared" si="692"/>
        <v xml:space="preserve"> </v>
      </c>
    </row>
    <row r="44098" spans="4:4">
      <c r="D44098" t="str">
        <f t="shared" si="692"/>
        <v xml:space="preserve"> </v>
      </c>
    </row>
    <row r="44099" spans="4:4">
      <c r="D44099" t="str">
        <f t="shared" si="692"/>
        <v xml:space="preserve"> </v>
      </c>
    </row>
    <row r="44100" spans="4:4">
      <c r="D44100" t="str">
        <f t="shared" si="692"/>
        <v xml:space="preserve"> </v>
      </c>
    </row>
    <row r="44101" spans="4:4">
      <c r="D44101" t="str">
        <f t="shared" si="692"/>
        <v xml:space="preserve"> </v>
      </c>
    </row>
    <row r="44102" spans="4:4">
      <c r="D44102" t="str">
        <f t="shared" si="692"/>
        <v xml:space="preserve"> </v>
      </c>
    </row>
    <row r="44103" spans="4:4">
      <c r="D44103" t="str">
        <f t="shared" si="692"/>
        <v xml:space="preserve"> </v>
      </c>
    </row>
    <row r="44104" spans="4:4">
      <c r="D44104" t="str">
        <f t="shared" si="692"/>
        <v xml:space="preserve"> </v>
      </c>
    </row>
    <row r="44105" spans="4:4">
      <c r="D44105" t="str">
        <f t="shared" si="692"/>
        <v xml:space="preserve"> </v>
      </c>
    </row>
    <row r="44106" spans="4:4">
      <c r="D44106" t="str">
        <f t="shared" si="692"/>
        <v xml:space="preserve"> </v>
      </c>
    </row>
    <row r="44107" spans="4:4">
      <c r="D44107" t="str">
        <f t="shared" si="692"/>
        <v xml:space="preserve"> </v>
      </c>
    </row>
    <row r="44108" spans="4:4">
      <c r="D44108" t="str">
        <f t="shared" si="692"/>
        <v xml:space="preserve"> </v>
      </c>
    </row>
    <row r="44109" spans="4:4">
      <c r="D44109" t="str">
        <f t="shared" si="692"/>
        <v xml:space="preserve"> </v>
      </c>
    </row>
    <row r="44110" spans="4:4">
      <c r="D44110" t="str">
        <f t="shared" si="692"/>
        <v xml:space="preserve"> </v>
      </c>
    </row>
    <row r="44111" spans="4:4">
      <c r="D44111" t="str">
        <f t="shared" si="692"/>
        <v xml:space="preserve"> </v>
      </c>
    </row>
    <row r="44112" spans="4:4">
      <c r="D44112" t="str">
        <f t="shared" si="692"/>
        <v xml:space="preserve"> </v>
      </c>
    </row>
    <row r="44113" spans="4:4">
      <c r="D44113" t="str">
        <f t="shared" si="692"/>
        <v xml:space="preserve"> </v>
      </c>
    </row>
    <row r="44114" spans="4:4">
      <c r="D44114" t="str">
        <f t="shared" si="692"/>
        <v xml:space="preserve"> </v>
      </c>
    </row>
    <row r="44115" spans="4:4">
      <c r="D44115" t="str">
        <f t="shared" si="692"/>
        <v xml:space="preserve"> </v>
      </c>
    </row>
    <row r="44116" spans="4:4">
      <c r="D44116" t="str">
        <f t="shared" si="692"/>
        <v xml:space="preserve"> </v>
      </c>
    </row>
    <row r="44117" spans="4:4">
      <c r="D44117" t="str">
        <f t="shared" si="692"/>
        <v xml:space="preserve"> </v>
      </c>
    </row>
    <row r="44118" spans="4:4">
      <c r="D44118" t="str">
        <f t="shared" si="692"/>
        <v xml:space="preserve"> </v>
      </c>
    </row>
    <row r="44119" spans="4:4">
      <c r="D44119" t="str">
        <f t="shared" si="692"/>
        <v xml:space="preserve"> </v>
      </c>
    </row>
    <row r="44120" spans="4:4">
      <c r="D44120" t="str">
        <f t="shared" si="692"/>
        <v xml:space="preserve"> </v>
      </c>
    </row>
    <row r="44121" spans="4:4">
      <c r="D44121" t="str">
        <f t="shared" si="692"/>
        <v xml:space="preserve"> </v>
      </c>
    </row>
    <row r="44122" spans="4:4">
      <c r="D44122" t="str">
        <f t="shared" si="692"/>
        <v xml:space="preserve"> </v>
      </c>
    </row>
    <row r="44123" spans="4:4">
      <c r="D44123" t="str">
        <f t="shared" si="692"/>
        <v xml:space="preserve"> </v>
      </c>
    </row>
    <row r="44124" spans="4:4">
      <c r="D44124" t="str">
        <f t="shared" si="692"/>
        <v xml:space="preserve"> </v>
      </c>
    </row>
    <row r="44125" spans="4:4">
      <c r="D44125" t="str">
        <f t="shared" si="692"/>
        <v xml:space="preserve"> </v>
      </c>
    </row>
    <row r="44126" spans="4:4">
      <c r="D44126" t="str">
        <f t="shared" si="692"/>
        <v xml:space="preserve"> </v>
      </c>
    </row>
    <row r="44127" spans="4:4">
      <c r="D44127" t="str">
        <f t="shared" si="692"/>
        <v xml:space="preserve"> </v>
      </c>
    </row>
    <row r="44128" spans="4:4">
      <c r="D44128" t="str">
        <f t="shared" si="692"/>
        <v xml:space="preserve"> </v>
      </c>
    </row>
    <row r="44129" spans="4:4">
      <c r="D44129" t="str">
        <f t="shared" si="692"/>
        <v xml:space="preserve"> </v>
      </c>
    </row>
    <row r="44130" spans="4:4">
      <c r="D44130" t="str">
        <f t="shared" si="692"/>
        <v xml:space="preserve"> </v>
      </c>
    </row>
    <row r="44131" spans="4:4">
      <c r="D44131" t="str">
        <f t="shared" si="692"/>
        <v xml:space="preserve"> </v>
      </c>
    </row>
    <row r="44132" spans="4:4">
      <c r="D44132" t="str">
        <f t="shared" si="692"/>
        <v xml:space="preserve"> </v>
      </c>
    </row>
    <row r="44133" spans="4:4">
      <c r="D44133" t="str">
        <f t="shared" si="692"/>
        <v xml:space="preserve"> </v>
      </c>
    </row>
    <row r="44134" spans="4:4">
      <c r="D44134" t="str">
        <f t="shared" si="692"/>
        <v xml:space="preserve"> </v>
      </c>
    </row>
    <row r="44135" spans="4:4">
      <c r="D44135" t="str">
        <f t="shared" si="692"/>
        <v xml:space="preserve"> </v>
      </c>
    </row>
    <row r="44136" spans="4:4">
      <c r="D44136" t="str">
        <f t="shared" si="692"/>
        <v xml:space="preserve"> </v>
      </c>
    </row>
    <row r="44137" spans="4:4">
      <c r="D44137" t="str">
        <f t="shared" si="692"/>
        <v xml:space="preserve"> </v>
      </c>
    </row>
    <row r="44138" spans="4:4">
      <c r="D44138" t="str">
        <f t="shared" si="692"/>
        <v xml:space="preserve"> </v>
      </c>
    </row>
    <row r="44139" spans="4:4">
      <c r="D44139" t="str">
        <f t="shared" si="692"/>
        <v xml:space="preserve"> </v>
      </c>
    </row>
    <row r="44140" spans="4:4">
      <c r="D44140" t="str">
        <f t="shared" si="692"/>
        <v xml:space="preserve"> </v>
      </c>
    </row>
    <row r="44141" spans="4:4">
      <c r="D44141" t="str">
        <f t="shared" si="692"/>
        <v xml:space="preserve"> </v>
      </c>
    </row>
    <row r="44142" spans="4:4">
      <c r="D44142" t="str">
        <f t="shared" si="692"/>
        <v xml:space="preserve"> </v>
      </c>
    </row>
    <row r="44143" spans="4:4">
      <c r="D44143" t="str">
        <f t="shared" si="692"/>
        <v xml:space="preserve"> </v>
      </c>
    </row>
    <row r="44144" spans="4:4">
      <c r="D44144" t="str">
        <f t="shared" si="692"/>
        <v xml:space="preserve"> </v>
      </c>
    </row>
    <row r="44145" spans="4:4">
      <c r="D44145" t="str">
        <f t="shared" si="692"/>
        <v xml:space="preserve"> </v>
      </c>
    </row>
    <row r="44146" spans="4:4">
      <c r="D44146" t="str">
        <f t="shared" si="692"/>
        <v xml:space="preserve"> </v>
      </c>
    </row>
    <row r="44147" spans="4:4">
      <c r="D44147" t="str">
        <f t="shared" ref="D44147:D44210" si="693">J44147&amp;" "&amp;K44147</f>
        <v xml:space="preserve"> </v>
      </c>
    </row>
    <row r="44148" spans="4:4">
      <c r="D44148" t="str">
        <f t="shared" si="693"/>
        <v xml:space="preserve"> </v>
      </c>
    </row>
    <row r="44149" spans="4:4">
      <c r="D44149" t="str">
        <f t="shared" si="693"/>
        <v xml:space="preserve"> </v>
      </c>
    </row>
    <row r="44150" spans="4:4">
      <c r="D44150" t="str">
        <f t="shared" si="693"/>
        <v xml:space="preserve"> </v>
      </c>
    </row>
    <row r="44151" spans="4:4">
      <c r="D44151" t="str">
        <f t="shared" si="693"/>
        <v xml:space="preserve"> </v>
      </c>
    </row>
    <row r="44152" spans="4:4">
      <c r="D44152" t="str">
        <f t="shared" si="693"/>
        <v xml:space="preserve"> </v>
      </c>
    </row>
    <row r="44153" spans="4:4">
      <c r="D44153" t="str">
        <f t="shared" si="693"/>
        <v xml:space="preserve"> </v>
      </c>
    </row>
    <row r="44154" spans="4:4">
      <c r="D44154" t="str">
        <f t="shared" si="693"/>
        <v xml:space="preserve"> </v>
      </c>
    </row>
    <row r="44155" spans="4:4">
      <c r="D44155" t="str">
        <f t="shared" si="693"/>
        <v xml:space="preserve"> </v>
      </c>
    </row>
    <row r="44156" spans="4:4">
      <c r="D44156" t="str">
        <f t="shared" si="693"/>
        <v xml:space="preserve"> </v>
      </c>
    </row>
    <row r="44157" spans="4:4">
      <c r="D44157" t="str">
        <f t="shared" si="693"/>
        <v xml:space="preserve"> </v>
      </c>
    </row>
    <row r="44158" spans="4:4">
      <c r="D44158" t="str">
        <f t="shared" si="693"/>
        <v xml:space="preserve"> </v>
      </c>
    </row>
    <row r="44159" spans="4:4">
      <c r="D44159" t="str">
        <f t="shared" si="693"/>
        <v xml:space="preserve"> </v>
      </c>
    </row>
    <row r="44160" spans="4:4">
      <c r="D44160" t="str">
        <f t="shared" si="693"/>
        <v xml:space="preserve"> </v>
      </c>
    </row>
    <row r="44161" spans="4:4">
      <c r="D44161" t="str">
        <f t="shared" si="693"/>
        <v xml:space="preserve"> </v>
      </c>
    </row>
    <row r="44162" spans="4:4">
      <c r="D44162" t="str">
        <f t="shared" si="693"/>
        <v xml:space="preserve"> </v>
      </c>
    </row>
    <row r="44163" spans="4:4">
      <c r="D44163" t="str">
        <f t="shared" si="693"/>
        <v xml:space="preserve"> </v>
      </c>
    </row>
    <row r="44164" spans="4:4">
      <c r="D44164" t="str">
        <f t="shared" si="693"/>
        <v xml:space="preserve"> </v>
      </c>
    </row>
    <row r="44165" spans="4:4">
      <c r="D44165" t="str">
        <f t="shared" si="693"/>
        <v xml:space="preserve"> </v>
      </c>
    </row>
    <row r="44166" spans="4:4">
      <c r="D44166" t="str">
        <f t="shared" si="693"/>
        <v xml:space="preserve"> </v>
      </c>
    </row>
    <row r="44167" spans="4:4">
      <c r="D44167" t="str">
        <f t="shared" si="693"/>
        <v xml:space="preserve"> </v>
      </c>
    </row>
    <row r="44168" spans="4:4">
      <c r="D44168" t="str">
        <f t="shared" si="693"/>
        <v xml:space="preserve"> </v>
      </c>
    </row>
    <row r="44169" spans="4:4">
      <c r="D44169" t="str">
        <f t="shared" si="693"/>
        <v xml:space="preserve"> </v>
      </c>
    </row>
    <row r="44170" spans="4:4">
      <c r="D44170" t="str">
        <f t="shared" si="693"/>
        <v xml:space="preserve"> </v>
      </c>
    </row>
    <row r="44171" spans="4:4">
      <c r="D44171" t="str">
        <f t="shared" si="693"/>
        <v xml:space="preserve"> </v>
      </c>
    </row>
    <row r="44172" spans="4:4">
      <c r="D44172" t="str">
        <f t="shared" si="693"/>
        <v xml:space="preserve"> </v>
      </c>
    </row>
    <row r="44173" spans="4:4">
      <c r="D44173" t="str">
        <f t="shared" si="693"/>
        <v xml:space="preserve"> </v>
      </c>
    </row>
    <row r="44174" spans="4:4">
      <c r="D44174" t="str">
        <f t="shared" si="693"/>
        <v xml:space="preserve"> </v>
      </c>
    </row>
    <row r="44175" spans="4:4">
      <c r="D44175" t="str">
        <f t="shared" si="693"/>
        <v xml:space="preserve"> </v>
      </c>
    </row>
    <row r="44176" spans="4:4">
      <c r="D44176" t="str">
        <f t="shared" si="693"/>
        <v xml:space="preserve"> </v>
      </c>
    </row>
    <row r="44177" spans="4:4">
      <c r="D44177" t="str">
        <f t="shared" si="693"/>
        <v xml:space="preserve"> </v>
      </c>
    </row>
    <row r="44178" spans="4:4">
      <c r="D44178" t="str">
        <f t="shared" si="693"/>
        <v xml:space="preserve"> </v>
      </c>
    </row>
    <row r="44179" spans="4:4">
      <c r="D44179" t="str">
        <f t="shared" si="693"/>
        <v xml:space="preserve"> </v>
      </c>
    </row>
    <row r="44180" spans="4:4">
      <c r="D44180" t="str">
        <f t="shared" si="693"/>
        <v xml:space="preserve"> </v>
      </c>
    </row>
    <row r="44181" spans="4:4">
      <c r="D44181" t="str">
        <f t="shared" si="693"/>
        <v xml:space="preserve"> </v>
      </c>
    </row>
    <row r="44182" spans="4:4">
      <c r="D44182" t="str">
        <f t="shared" si="693"/>
        <v xml:space="preserve"> </v>
      </c>
    </row>
    <row r="44183" spans="4:4">
      <c r="D44183" t="str">
        <f t="shared" si="693"/>
        <v xml:space="preserve"> </v>
      </c>
    </row>
    <row r="44184" spans="4:4">
      <c r="D44184" t="str">
        <f t="shared" si="693"/>
        <v xml:space="preserve"> </v>
      </c>
    </row>
    <row r="44185" spans="4:4">
      <c r="D44185" t="str">
        <f t="shared" si="693"/>
        <v xml:space="preserve"> </v>
      </c>
    </row>
    <row r="44186" spans="4:4">
      <c r="D44186" t="str">
        <f t="shared" si="693"/>
        <v xml:space="preserve"> </v>
      </c>
    </row>
    <row r="44187" spans="4:4">
      <c r="D44187" t="str">
        <f t="shared" si="693"/>
        <v xml:space="preserve"> </v>
      </c>
    </row>
    <row r="44188" spans="4:4">
      <c r="D44188" t="str">
        <f t="shared" si="693"/>
        <v xml:space="preserve"> </v>
      </c>
    </row>
    <row r="44189" spans="4:4">
      <c r="D44189" t="str">
        <f t="shared" si="693"/>
        <v xml:space="preserve"> </v>
      </c>
    </row>
    <row r="44190" spans="4:4">
      <c r="D44190" t="str">
        <f t="shared" si="693"/>
        <v xml:space="preserve"> </v>
      </c>
    </row>
    <row r="44191" spans="4:4">
      <c r="D44191" t="str">
        <f t="shared" si="693"/>
        <v xml:space="preserve"> </v>
      </c>
    </row>
    <row r="44192" spans="4:4">
      <c r="D44192" t="str">
        <f t="shared" si="693"/>
        <v xml:space="preserve"> </v>
      </c>
    </row>
    <row r="44193" spans="4:4">
      <c r="D44193" t="str">
        <f t="shared" si="693"/>
        <v xml:space="preserve"> </v>
      </c>
    </row>
    <row r="44194" spans="4:4">
      <c r="D44194" t="str">
        <f t="shared" si="693"/>
        <v xml:space="preserve"> </v>
      </c>
    </row>
    <row r="44195" spans="4:4">
      <c r="D44195" t="str">
        <f t="shared" si="693"/>
        <v xml:space="preserve"> </v>
      </c>
    </row>
    <row r="44196" spans="4:4">
      <c r="D44196" t="str">
        <f t="shared" si="693"/>
        <v xml:space="preserve"> </v>
      </c>
    </row>
    <row r="44197" spans="4:4">
      <c r="D44197" t="str">
        <f t="shared" si="693"/>
        <v xml:space="preserve"> </v>
      </c>
    </row>
    <row r="44198" spans="4:4">
      <c r="D44198" t="str">
        <f t="shared" si="693"/>
        <v xml:space="preserve"> </v>
      </c>
    </row>
    <row r="44199" spans="4:4">
      <c r="D44199" t="str">
        <f t="shared" si="693"/>
        <v xml:space="preserve"> </v>
      </c>
    </row>
    <row r="44200" spans="4:4">
      <c r="D44200" t="str">
        <f t="shared" si="693"/>
        <v xml:space="preserve"> </v>
      </c>
    </row>
    <row r="44201" spans="4:4">
      <c r="D44201" t="str">
        <f t="shared" si="693"/>
        <v xml:space="preserve"> </v>
      </c>
    </row>
    <row r="44202" spans="4:4">
      <c r="D44202" t="str">
        <f t="shared" si="693"/>
        <v xml:space="preserve"> </v>
      </c>
    </row>
    <row r="44203" spans="4:4">
      <c r="D44203" t="str">
        <f t="shared" si="693"/>
        <v xml:space="preserve"> </v>
      </c>
    </row>
    <row r="44204" spans="4:4">
      <c r="D44204" t="str">
        <f t="shared" si="693"/>
        <v xml:space="preserve"> </v>
      </c>
    </row>
    <row r="44205" spans="4:4">
      <c r="D44205" t="str">
        <f t="shared" si="693"/>
        <v xml:space="preserve"> </v>
      </c>
    </row>
    <row r="44206" spans="4:4">
      <c r="D44206" t="str">
        <f t="shared" si="693"/>
        <v xml:space="preserve"> </v>
      </c>
    </row>
    <row r="44207" spans="4:4">
      <c r="D44207" t="str">
        <f t="shared" si="693"/>
        <v xml:space="preserve"> </v>
      </c>
    </row>
    <row r="44208" spans="4:4">
      <c r="D44208" t="str">
        <f t="shared" si="693"/>
        <v xml:space="preserve"> </v>
      </c>
    </row>
    <row r="44209" spans="4:4">
      <c r="D44209" t="str">
        <f t="shared" si="693"/>
        <v xml:space="preserve"> </v>
      </c>
    </row>
    <row r="44210" spans="4:4">
      <c r="D44210" t="str">
        <f t="shared" si="693"/>
        <v xml:space="preserve"> </v>
      </c>
    </row>
    <row r="44211" spans="4:4">
      <c r="D44211" t="str">
        <f t="shared" ref="D44211:D44274" si="694">J44211&amp;" "&amp;K44211</f>
        <v xml:space="preserve"> </v>
      </c>
    </row>
    <row r="44212" spans="4:4">
      <c r="D44212" t="str">
        <f t="shared" si="694"/>
        <v xml:space="preserve"> </v>
      </c>
    </row>
    <row r="44213" spans="4:4">
      <c r="D44213" t="str">
        <f t="shared" si="694"/>
        <v xml:space="preserve"> </v>
      </c>
    </row>
    <row r="44214" spans="4:4">
      <c r="D44214" t="str">
        <f t="shared" si="694"/>
        <v xml:space="preserve"> </v>
      </c>
    </row>
    <row r="44215" spans="4:4">
      <c r="D44215" t="str">
        <f t="shared" si="694"/>
        <v xml:space="preserve"> </v>
      </c>
    </row>
    <row r="44216" spans="4:4">
      <c r="D44216" t="str">
        <f t="shared" si="694"/>
        <v xml:space="preserve"> </v>
      </c>
    </row>
    <row r="44217" spans="4:4">
      <c r="D44217" t="str">
        <f t="shared" si="694"/>
        <v xml:space="preserve"> </v>
      </c>
    </row>
    <row r="44218" spans="4:4">
      <c r="D44218" t="str">
        <f t="shared" si="694"/>
        <v xml:space="preserve"> </v>
      </c>
    </row>
    <row r="44219" spans="4:4">
      <c r="D44219" t="str">
        <f t="shared" si="694"/>
        <v xml:space="preserve"> </v>
      </c>
    </row>
    <row r="44220" spans="4:4">
      <c r="D44220" t="str">
        <f t="shared" si="694"/>
        <v xml:space="preserve"> </v>
      </c>
    </row>
    <row r="44221" spans="4:4">
      <c r="D44221" t="str">
        <f t="shared" si="694"/>
        <v xml:space="preserve"> </v>
      </c>
    </row>
    <row r="44222" spans="4:4">
      <c r="D44222" t="str">
        <f t="shared" si="694"/>
        <v xml:space="preserve"> </v>
      </c>
    </row>
    <row r="44223" spans="4:4">
      <c r="D44223" t="str">
        <f t="shared" si="694"/>
        <v xml:space="preserve"> </v>
      </c>
    </row>
    <row r="44224" spans="4:4">
      <c r="D44224" t="str">
        <f t="shared" si="694"/>
        <v xml:space="preserve"> </v>
      </c>
    </row>
    <row r="44225" spans="4:4">
      <c r="D44225" t="str">
        <f t="shared" si="694"/>
        <v xml:space="preserve"> </v>
      </c>
    </row>
    <row r="44226" spans="4:4">
      <c r="D44226" t="str">
        <f t="shared" si="694"/>
        <v xml:space="preserve"> </v>
      </c>
    </row>
    <row r="44227" spans="4:4">
      <c r="D44227" t="str">
        <f t="shared" si="694"/>
        <v xml:space="preserve"> </v>
      </c>
    </row>
    <row r="44228" spans="4:4">
      <c r="D44228" t="str">
        <f t="shared" si="694"/>
        <v xml:space="preserve"> </v>
      </c>
    </row>
    <row r="44229" spans="4:4">
      <c r="D44229" t="str">
        <f t="shared" si="694"/>
        <v xml:space="preserve"> </v>
      </c>
    </row>
    <row r="44230" spans="4:4">
      <c r="D44230" t="str">
        <f t="shared" si="694"/>
        <v xml:space="preserve"> </v>
      </c>
    </row>
    <row r="44231" spans="4:4">
      <c r="D44231" t="str">
        <f t="shared" si="694"/>
        <v xml:space="preserve"> </v>
      </c>
    </row>
    <row r="44232" spans="4:4">
      <c r="D44232" t="str">
        <f t="shared" si="694"/>
        <v xml:space="preserve"> </v>
      </c>
    </row>
    <row r="44233" spans="4:4">
      <c r="D44233" t="str">
        <f t="shared" si="694"/>
        <v xml:space="preserve"> </v>
      </c>
    </row>
    <row r="44234" spans="4:4">
      <c r="D44234" t="str">
        <f t="shared" si="694"/>
        <v xml:space="preserve"> </v>
      </c>
    </row>
    <row r="44235" spans="4:4">
      <c r="D44235" t="str">
        <f t="shared" si="694"/>
        <v xml:space="preserve"> </v>
      </c>
    </row>
    <row r="44236" spans="4:4">
      <c r="D44236" t="str">
        <f t="shared" si="694"/>
        <v xml:space="preserve"> </v>
      </c>
    </row>
    <row r="44237" spans="4:4">
      <c r="D44237" t="str">
        <f t="shared" si="694"/>
        <v xml:space="preserve"> </v>
      </c>
    </row>
    <row r="44238" spans="4:4">
      <c r="D44238" t="str">
        <f t="shared" si="694"/>
        <v xml:space="preserve"> </v>
      </c>
    </row>
    <row r="44239" spans="4:4">
      <c r="D44239" t="str">
        <f t="shared" si="694"/>
        <v xml:space="preserve"> </v>
      </c>
    </row>
    <row r="44240" spans="4:4">
      <c r="D44240" t="str">
        <f t="shared" si="694"/>
        <v xml:space="preserve"> </v>
      </c>
    </row>
    <row r="44241" spans="4:4">
      <c r="D44241" t="str">
        <f t="shared" si="694"/>
        <v xml:space="preserve"> </v>
      </c>
    </row>
    <row r="44242" spans="4:4">
      <c r="D44242" t="str">
        <f t="shared" si="694"/>
        <v xml:space="preserve"> </v>
      </c>
    </row>
    <row r="44243" spans="4:4">
      <c r="D44243" t="str">
        <f t="shared" si="694"/>
        <v xml:space="preserve"> </v>
      </c>
    </row>
    <row r="44244" spans="4:4">
      <c r="D44244" t="str">
        <f t="shared" si="694"/>
        <v xml:space="preserve"> </v>
      </c>
    </row>
    <row r="44245" spans="4:4">
      <c r="D44245" t="str">
        <f t="shared" si="694"/>
        <v xml:space="preserve"> </v>
      </c>
    </row>
    <row r="44246" spans="4:4">
      <c r="D44246" t="str">
        <f t="shared" si="694"/>
        <v xml:space="preserve"> </v>
      </c>
    </row>
    <row r="44247" spans="4:4">
      <c r="D44247" t="str">
        <f t="shared" si="694"/>
        <v xml:space="preserve"> </v>
      </c>
    </row>
    <row r="44248" spans="4:4">
      <c r="D44248" t="str">
        <f t="shared" si="694"/>
        <v xml:space="preserve"> </v>
      </c>
    </row>
    <row r="44249" spans="4:4">
      <c r="D44249" t="str">
        <f t="shared" si="694"/>
        <v xml:space="preserve"> </v>
      </c>
    </row>
    <row r="44250" spans="4:4">
      <c r="D44250" t="str">
        <f t="shared" si="694"/>
        <v xml:space="preserve"> </v>
      </c>
    </row>
    <row r="44251" spans="4:4">
      <c r="D44251" t="str">
        <f t="shared" si="694"/>
        <v xml:space="preserve"> </v>
      </c>
    </row>
    <row r="44252" spans="4:4">
      <c r="D44252" t="str">
        <f t="shared" si="694"/>
        <v xml:space="preserve"> </v>
      </c>
    </row>
    <row r="44253" spans="4:4">
      <c r="D44253" t="str">
        <f t="shared" si="694"/>
        <v xml:space="preserve"> </v>
      </c>
    </row>
    <row r="44254" spans="4:4">
      <c r="D44254" t="str">
        <f t="shared" si="694"/>
        <v xml:space="preserve"> </v>
      </c>
    </row>
    <row r="44255" spans="4:4">
      <c r="D44255" t="str">
        <f t="shared" si="694"/>
        <v xml:space="preserve"> </v>
      </c>
    </row>
    <row r="44256" spans="4:4">
      <c r="D44256" t="str">
        <f t="shared" si="694"/>
        <v xml:space="preserve"> </v>
      </c>
    </row>
    <row r="44257" spans="4:4">
      <c r="D44257" t="str">
        <f t="shared" si="694"/>
        <v xml:space="preserve"> </v>
      </c>
    </row>
    <row r="44258" spans="4:4">
      <c r="D44258" t="str">
        <f t="shared" si="694"/>
        <v xml:space="preserve"> </v>
      </c>
    </row>
    <row r="44259" spans="4:4">
      <c r="D44259" t="str">
        <f t="shared" si="694"/>
        <v xml:space="preserve"> </v>
      </c>
    </row>
    <row r="44260" spans="4:4">
      <c r="D44260" t="str">
        <f t="shared" si="694"/>
        <v xml:space="preserve"> </v>
      </c>
    </row>
    <row r="44261" spans="4:4">
      <c r="D44261" t="str">
        <f t="shared" si="694"/>
        <v xml:space="preserve"> </v>
      </c>
    </row>
    <row r="44262" spans="4:4">
      <c r="D44262" t="str">
        <f t="shared" si="694"/>
        <v xml:space="preserve"> </v>
      </c>
    </row>
    <row r="44263" spans="4:4">
      <c r="D44263" t="str">
        <f t="shared" si="694"/>
        <v xml:space="preserve"> </v>
      </c>
    </row>
    <row r="44264" spans="4:4">
      <c r="D44264" t="str">
        <f t="shared" si="694"/>
        <v xml:space="preserve"> </v>
      </c>
    </row>
    <row r="44265" spans="4:4">
      <c r="D44265" t="str">
        <f t="shared" si="694"/>
        <v xml:space="preserve"> </v>
      </c>
    </row>
    <row r="44266" spans="4:4">
      <c r="D44266" t="str">
        <f t="shared" si="694"/>
        <v xml:space="preserve"> </v>
      </c>
    </row>
    <row r="44267" spans="4:4">
      <c r="D44267" t="str">
        <f t="shared" si="694"/>
        <v xml:space="preserve"> </v>
      </c>
    </row>
    <row r="44268" spans="4:4">
      <c r="D44268" t="str">
        <f t="shared" si="694"/>
        <v xml:space="preserve"> </v>
      </c>
    </row>
    <row r="44269" spans="4:4">
      <c r="D44269" t="str">
        <f t="shared" si="694"/>
        <v xml:space="preserve"> </v>
      </c>
    </row>
    <row r="44270" spans="4:4">
      <c r="D44270" t="str">
        <f t="shared" si="694"/>
        <v xml:space="preserve"> </v>
      </c>
    </row>
    <row r="44271" spans="4:4">
      <c r="D44271" t="str">
        <f t="shared" si="694"/>
        <v xml:space="preserve"> </v>
      </c>
    </row>
    <row r="44272" spans="4:4">
      <c r="D44272" t="str">
        <f t="shared" si="694"/>
        <v xml:space="preserve"> </v>
      </c>
    </row>
    <row r="44273" spans="4:4">
      <c r="D44273" t="str">
        <f t="shared" si="694"/>
        <v xml:space="preserve"> </v>
      </c>
    </row>
    <row r="44274" spans="4:4">
      <c r="D44274" t="str">
        <f t="shared" si="694"/>
        <v xml:space="preserve"> </v>
      </c>
    </row>
    <row r="44275" spans="4:4">
      <c r="D44275" t="str">
        <f t="shared" ref="D44275:D44338" si="695">J44275&amp;" "&amp;K44275</f>
        <v xml:space="preserve"> </v>
      </c>
    </row>
    <row r="44276" spans="4:4">
      <c r="D44276" t="str">
        <f t="shared" si="695"/>
        <v xml:space="preserve"> </v>
      </c>
    </row>
    <row r="44277" spans="4:4">
      <c r="D44277" t="str">
        <f t="shared" si="695"/>
        <v xml:space="preserve"> </v>
      </c>
    </row>
    <row r="44278" spans="4:4">
      <c r="D44278" t="str">
        <f t="shared" si="695"/>
        <v xml:space="preserve"> </v>
      </c>
    </row>
    <row r="44279" spans="4:4">
      <c r="D44279" t="str">
        <f t="shared" si="695"/>
        <v xml:space="preserve"> </v>
      </c>
    </row>
    <row r="44280" spans="4:4">
      <c r="D44280" t="str">
        <f t="shared" si="695"/>
        <v xml:space="preserve"> </v>
      </c>
    </row>
    <row r="44281" spans="4:4">
      <c r="D44281" t="str">
        <f t="shared" si="695"/>
        <v xml:space="preserve"> </v>
      </c>
    </row>
    <row r="44282" spans="4:4">
      <c r="D44282" t="str">
        <f t="shared" si="695"/>
        <v xml:space="preserve"> </v>
      </c>
    </row>
    <row r="44283" spans="4:4">
      <c r="D44283" t="str">
        <f t="shared" si="695"/>
        <v xml:space="preserve"> </v>
      </c>
    </row>
    <row r="44284" spans="4:4">
      <c r="D44284" t="str">
        <f t="shared" si="695"/>
        <v xml:space="preserve"> </v>
      </c>
    </row>
    <row r="44285" spans="4:4">
      <c r="D44285" t="str">
        <f t="shared" si="695"/>
        <v xml:space="preserve"> </v>
      </c>
    </row>
    <row r="44286" spans="4:4">
      <c r="D44286" t="str">
        <f t="shared" si="695"/>
        <v xml:space="preserve"> </v>
      </c>
    </row>
    <row r="44287" spans="4:4">
      <c r="D44287" t="str">
        <f t="shared" si="695"/>
        <v xml:space="preserve"> </v>
      </c>
    </row>
    <row r="44288" spans="4:4">
      <c r="D44288" t="str">
        <f t="shared" si="695"/>
        <v xml:space="preserve"> </v>
      </c>
    </row>
    <row r="44289" spans="4:4">
      <c r="D44289" t="str">
        <f t="shared" si="695"/>
        <v xml:space="preserve"> </v>
      </c>
    </row>
    <row r="44290" spans="4:4">
      <c r="D44290" t="str">
        <f t="shared" si="695"/>
        <v xml:space="preserve"> </v>
      </c>
    </row>
    <row r="44291" spans="4:4">
      <c r="D44291" t="str">
        <f t="shared" si="695"/>
        <v xml:space="preserve"> </v>
      </c>
    </row>
    <row r="44292" spans="4:4">
      <c r="D44292" t="str">
        <f t="shared" si="695"/>
        <v xml:space="preserve"> </v>
      </c>
    </row>
    <row r="44293" spans="4:4">
      <c r="D44293" t="str">
        <f t="shared" si="695"/>
        <v xml:space="preserve"> </v>
      </c>
    </row>
    <row r="44294" spans="4:4">
      <c r="D44294" t="str">
        <f t="shared" si="695"/>
        <v xml:space="preserve"> </v>
      </c>
    </row>
    <row r="44295" spans="4:4">
      <c r="D44295" t="str">
        <f t="shared" si="695"/>
        <v xml:space="preserve"> </v>
      </c>
    </row>
    <row r="44296" spans="4:4">
      <c r="D44296" t="str">
        <f t="shared" si="695"/>
        <v xml:space="preserve"> </v>
      </c>
    </row>
    <row r="44297" spans="4:4">
      <c r="D44297" t="str">
        <f t="shared" si="695"/>
        <v xml:space="preserve"> </v>
      </c>
    </row>
    <row r="44298" spans="4:4">
      <c r="D44298" t="str">
        <f t="shared" si="695"/>
        <v xml:space="preserve"> </v>
      </c>
    </row>
    <row r="44299" spans="4:4">
      <c r="D44299" t="str">
        <f t="shared" si="695"/>
        <v xml:space="preserve"> </v>
      </c>
    </row>
    <row r="44300" spans="4:4">
      <c r="D44300" t="str">
        <f t="shared" si="695"/>
        <v xml:space="preserve"> </v>
      </c>
    </row>
    <row r="44301" spans="4:4">
      <c r="D44301" t="str">
        <f t="shared" si="695"/>
        <v xml:space="preserve"> </v>
      </c>
    </row>
    <row r="44302" spans="4:4">
      <c r="D44302" t="str">
        <f t="shared" si="695"/>
        <v xml:space="preserve"> </v>
      </c>
    </row>
    <row r="44303" spans="4:4">
      <c r="D44303" t="str">
        <f t="shared" si="695"/>
        <v xml:space="preserve"> </v>
      </c>
    </row>
    <row r="44304" spans="4:4">
      <c r="D44304" t="str">
        <f t="shared" si="695"/>
        <v xml:space="preserve"> </v>
      </c>
    </row>
    <row r="44305" spans="4:4">
      <c r="D44305" t="str">
        <f t="shared" si="695"/>
        <v xml:space="preserve"> </v>
      </c>
    </row>
    <row r="44306" spans="4:4">
      <c r="D44306" t="str">
        <f t="shared" si="695"/>
        <v xml:space="preserve"> </v>
      </c>
    </row>
    <row r="44307" spans="4:4">
      <c r="D44307" t="str">
        <f t="shared" si="695"/>
        <v xml:space="preserve"> </v>
      </c>
    </row>
    <row r="44308" spans="4:4">
      <c r="D44308" t="str">
        <f t="shared" si="695"/>
        <v xml:space="preserve"> </v>
      </c>
    </row>
    <row r="44309" spans="4:4">
      <c r="D44309" t="str">
        <f t="shared" si="695"/>
        <v xml:space="preserve"> </v>
      </c>
    </row>
    <row r="44310" spans="4:4">
      <c r="D44310" t="str">
        <f t="shared" si="695"/>
        <v xml:space="preserve"> </v>
      </c>
    </row>
    <row r="44311" spans="4:4">
      <c r="D44311" t="str">
        <f t="shared" si="695"/>
        <v xml:space="preserve"> </v>
      </c>
    </row>
    <row r="44312" spans="4:4">
      <c r="D44312" t="str">
        <f t="shared" si="695"/>
        <v xml:space="preserve"> </v>
      </c>
    </row>
    <row r="44313" spans="4:4">
      <c r="D44313" t="str">
        <f t="shared" si="695"/>
        <v xml:space="preserve"> </v>
      </c>
    </row>
    <row r="44314" spans="4:4">
      <c r="D44314" t="str">
        <f t="shared" si="695"/>
        <v xml:space="preserve"> </v>
      </c>
    </row>
    <row r="44315" spans="4:4">
      <c r="D44315" t="str">
        <f t="shared" si="695"/>
        <v xml:space="preserve"> </v>
      </c>
    </row>
    <row r="44316" spans="4:4">
      <c r="D44316" t="str">
        <f t="shared" si="695"/>
        <v xml:space="preserve"> </v>
      </c>
    </row>
    <row r="44317" spans="4:4">
      <c r="D44317" t="str">
        <f t="shared" si="695"/>
        <v xml:space="preserve"> </v>
      </c>
    </row>
    <row r="44318" spans="4:4">
      <c r="D44318" t="str">
        <f t="shared" si="695"/>
        <v xml:space="preserve"> </v>
      </c>
    </row>
    <row r="44319" spans="4:4">
      <c r="D44319" t="str">
        <f t="shared" si="695"/>
        <v xml:space="preserve"> </v>
      </c>
    </row>
    <row r="44320" spans="4:4">
      <c r="D44320" t="str">
        <f t="shared" si="695"/>
        <v xml:space="preserve"> </v>
      </c>
    </row>
    <row r="44321" spans="4:4">
      <c r="D44321" t="str">
        <f t="shared" si="695"/>
        <v xml:space="preserve"> </v>
      </c>
    </row>
    <row r="44322" spans="4:4">
      <c r="D44322" t="str">
        <f t="shared" si="695"/>
        <v xml:space="preserve"> </v>
      </c>
    </row>
    <row r="44323" spans="4:4">
      <c r="D44323" t="str">
        <f t="shared" si="695"/>
        <v xml:space="preserve"> </v>
      </c>
    </row>
    <row r="44324" spans="4:4">
      <c r="D44324" t="str">
        <f t="shared" si="695"/>
        <v xml:space="preserve"> </v>
      </c>
    </row>
    <row r="44325" spans="4:4">
      <c r="D44325" t="str">
        <f t="shared" si="695"/>
        <v xml:space="preserve"> </v>
      </c>
    </row>
    <row r="44326" spans="4:4">
      <c r="D44326" t="str">
        <f t="shared" si="695"/>
        <v xml:space="preserve"> </v>
      </c>
    </row>
    <row r="44327" spans="4:4">
      <c r="D44327" t="str">
        <f t="shared" si="695"/>
        <v xml:space="preserve"> </v>
      </c>
    </row>
    <row r="44328" spans="4:4">
      <c r="D44328" t="str">
        <f t="shared" si="695"/>
        <v xml:space="preserve"> </v>
      </c>
    </row>
    <row r="44329" spans="4:4">
      <c r="D44329" t="str">
        <f t="shared" si="695"/>
        <v xml:space="preserve"> </v>
      </c>
    </row>
    <row r="44330" spans="4:4">
      <c r="D44330" t="str">
        <f t="shared" si="695"/>
        <v xml:space="preserve"> </v>
      </c>
    </row>
    <row r="44331" spans="4:4">
      <c r="D44331" t="str">
        <f t="shared" si="695"/>
        <v xml:space="preserve"> </v>
      </c>
    </row>
    <row r="44332" spans="4:4">
      <c r="D44332" t="str">
        <f t="shared" si="695"/>
        <v xml:space="preserve"> </v>
      </c>
    </row>
    <row r="44333" spans="4:4">
      <c r="D44333" t="str">
        <f t="shared" si="695"/>
        <v xml:space="preserve"> </v>
      </c>
    </row>
    <row r="44334" spans="4:4">
      <c r="D44334" t="str">
        <f t="shared" si="695"/>
        <v xml:space="preserve"> </v>
      </c>
    </row>
    <row r="44335" spans="4:4">
      <c r="D44335" t="str">
        <f t="shared" si="695"/>
        <v xml:space="preserve"> </v>
      </c>
    </row>
    <row r="44336" spans="4:4">
      <c r="D44336" t="str">
        <f t="shared" si="695"/>
        <v xml:space="preserve"> </v>
      </c>
    </row>
    <row r="44337" spans="4:4">
      <c r="D44337" t="str">
        <f t="shared" si="695"/>
        <v xml:space="preserve"> </v>
      </c>
    </row>
    <row r="44338" spans="4:4">
      <c r="D44338" t="str">
        <f t="shared" si="695"/>
        <v xml:space="preserve"> </v>
      </c>
    </row>
    <row r="44339" spans="4:4">
      <c r="D44339" t="str">
        <f t="shared" ref="D44339:D44402" si="696">J44339&amp;" "&amp;K44339</f>
        <v xml:space="preserve"> </v>
      </c>
    </row>
    <row r="44340" spans="4:4">
      <c r="D44340" t="str">
        <f t="shared" si="696"/>
        <v xml:space="preserve"> </v>
      </c>
    </row>
    <row r="44341" spans="4:4">
      <c r="D44341" t="str">
        <f t="shared" si="696"/>
        <v xml:space="preserve"> </v>
      </c>
    </row>
    <row r="44342" spans="4:4">
      <c r="D44342" t="str">
        <f t="shared" si="696"/>
        <v xml:space="preserve"> </v>
      </c>
    </row>
    <row r="44343" spans="4:4">
      <c r="D44343" t="str">
        <f t="shared" si="696"/>
        <v xml:space="preserve"> </v>
      </c>
    </row>
    <row r="44344" spans="4:4">
      <c r="D44344" t="str">
        <f t="shared" si="696"/>
        <v xml:space="preserve"> </v>
      </c>
    </row>
    <row r="44345" spans="4:4">
      <c r="D44345" t="str">
        <f t="shared" si="696"/>
        <v xml:space="preserve"> </v>
      </c>
    </row>
    <row r="44346" spans="4:4">
      <c r="D44346" t="str">
        <f t="shared" si="696"/>
        <v xml:space="preserve"> </v>
      </c>
    </row>
    <row r="44347" spans="4:4">
      <c r="D44347" t="str">
        <f t="shared" si="696"/>
        <v xml:space="preserve"> </v>
      </c>
    </row>
    <row r="44348" spans="4:4">
      <c r="D44348" t="str">
        <f t="shared" si="696"/>
        <v xml:space="preserve"> </v>
      </c>
    </row>
    <row r="44349" spans="4:4">
      <c r="D44349" t="str">
        <f t="shared" si="696"/>
        <v xml:space="preserve"> </v>
      </c>
    </row>
    <row r="44350" spans="4:4">
      <c r="D44350" t="str">
        <f t="shared" si="696"/>
        <v xml:space="preserve"> </v>
      </c>
    </row>
    <row r="44351" spans="4:4">
      <c r="D44351" t="str">
        <f t="shared" si="696"/>
        <v xml:space="preserve"> </v>
      </c>
    </row>
    <row r="44352" spans="4:4">
      <c r="D44352" t="str">
        <f t="shared" si="696"/>
        <v xml:space="preserve"> </v>
      </c>
    </row>
    <row r="44353" spans="4:4">
      <c r="D44353" t="str">
        <f t="shared" si="696"/>
        <v xml:space="preserve"> </v>
      </c>
    </row>
    <row r="44354" spans="4:4">
      <c r="D44354" t="str">
        <f t="shared" si="696"/>
        <v xml:space="preserve"> </v>
      </c>
    </row>
    <row r="44355" spans="4:4">
      <c r="D44355" t="str">
        <f t="shared" si="696"/>
        <v xml:space="preserve"> </v>
      </c>
    </row>
    <row r="44356" spans="4:4">
      <c r="D44356" t="str">
        <f t="shared" si="696"/>
        <v xml:space="preserve"> </v>
      </c>
    </row>
    <row r="44357" spans="4:4">
      <c r="D44357" t="str">
        <f t="shared" si="696"/>
        <v xml:space="preserve"> </v>
      </c>
    </row>
    <row r="44358" spans="4:4">
      <c r="D44358" t="str">
        <f t="shared" si="696"/>
        <v xml:space="preserve"> </v>
      </c>
    </row>
    <row r="44359" spans="4:4">
      <c r="D44359" t="str">
        <f t="shared" si="696"/>
        <v xml:space="preserve"> </v>
      </c>
    </row>
    <row r="44360" spans="4:4">
      <c r="D44360" t="str">
        <f t="shared" si="696"/>
        <v xml:space="preserve"> </v>
      </c>
    </row>
    <row r="44361" spans="4:4">
      <c r="D44361" t="str">
        <f t="shared" si="696"/>
        <v xml:space="preserve"> </v>
      </c>
    </row>
    <row r="44362" spans="4:4">
      <c r="D44362" t="str">
        <f t="shared" si="696"/>
        <v xml:space="preserve"> </v>
      </c>
    </row>
    <row r="44363" spans="4:4">
      <c r="D44363" t="str">
        <f t="shared" si="696"/>
        <v xml:space="preserve"> </v>
      </c>
    </row>
    <row r="44364" spans="4:4">
      <c r="D44364" t="str">
        <f t="shared" si="696"/>
        <v xml:space="preserve"> </v>
      </c>
    </row>
    <row r="44365" spans="4:4">
      <c r="D44365" t="str">
        <f t="shared" si="696"/>
        <v xml:space="preserve"> </v>
      </c>
    </row>
    <row r="44366" spans="4:4">
      <c r="D44366" t="str">
        <f t="shared" si="696"/>
        <v xml:space="preserve"> </v>
      </c>
    </row>
    <row r="44367" spans="4:4">
      <c r="D44367" t="str">
        <f t="shared" si="696"/>
        <v xml:space="preserve"> </v>
      </c>
    </row>
    <row r="44368" spans="4:4">
      <c r="D44368" t="str">
        <f t="shared" si="696"/>
        <v xml:space="preserve"> </v>
      </c>
    </row>
    <row r="44369" spans="4:4">
      <c r="D44369" t="str">
        <f t="shared" si="696"/>
        <v xml:space="preserve"> </v>
      </c>
    </row>
    <row r="44370" spans="4:4">
      <c r="D44370" t="str">
        <f t="shared" si="696"/>
        <v xml:space="preserve"> </v>
      </c>
    </row>
    <row r="44371" spans="4:4">
      <c r="D44371" t="str">
        <f t="shared" si="696"/>
        <v xml:space="preserve"> </v>
      </c>
    </row>
    <row r="44372" spans="4:4">
      <c r="D44372" t="str">
        <f t="shared" si="696"/>
        <v xml:space="preserve"> </v>
      </c>
    </row>
    <row r="44373" spans="4:4">
      <c r="D44373" t="str">
        <f t="shared" si="696"/>
        <v xml:space="preserve"> </v>
      </c>
    </row>
    <row r="44374" spans="4:4">
      <c r="D44374" t="str">
        <f t="shared" si="696"/>
        <v xml:space="preserve"> </v>
      </c>
    </row>
    <row r="44375" spans="4:4">
      <c r="D44375" t="str">
        <f t="shared" si="696"/>
        <v xml:space="preserve"> </v>
      </c>
    </row>
    <row r="44376" spans="4:4">
      <c r="D44376" t="str">
        <f t="shared" si="696"/>
        <v xml:space="preserve"> </v>
      </c>
    </row>
    <row r="44377" spans="4:4">
      <c r="D44377" t="str">
        <f t="shared" si="696"/>
        <v xml:space="preserve"> </v>
      </c>
    </row>
    <row r="44378" spans="4:4">
      <c r="D44378" t="str">
        <f t="shared" si="696"/>
        <v xml:space="preserve"> </v>
      </c>
    </row>
    <row r="44379" spans="4:4">
      <c r="D44379" t="str">
        <f t="shared" si="696"/>
        <v xml:space="preserve"> </v>
      </c>
    </row>
    <row r="44380" spans="4:4">
      <c r="D44380" t="str">
        <f t="shared" si="696"/>
        <v xml:space="preserve"> </v>
      </c>
    </row>
    <row r="44381" spans="4:4">
      <c r="D44381" t="str">
        <f t="shared" si="696"/>
        <v xml:space="preserve"> </v>
      </c>
    </row>
    <row r="44382" spans="4:4">
      <c r="D44382" t="str">
        <f t="shared" si="696"/>
        <v xml:space="preserve"> </v>
      </c>
    </row>
    <row r="44383" spans="4:4">
      <c r="D44383" t="str">
        <f t="shared" si="696"/>
        <v xml:space="preserve"> </v>
      </c>
    </row>
    <row r="44384" spans="4:4">
      <c r="D44384" t="str">
        <f t="shared" si="696"/>
        <v xml:space="preserve"> </v>
      </c>
    </row>
    <row r="44385" spans="4:4">
      <c r="D44385" t="str">
        <f t="shared" si="696"/>
        <v xml:space="preserve"> </v>
      </c>
    </row>
    <row r="44386" spans="4:4">
      <c r="D44386" t="str">
        <f t="shared" si="696"/>
        <v xml:space="preserve"> </v>
      </c>
    </row>
    <row r="44387" spans="4:4">
      <c r="D44387" t="str">
        <f t="shared" si="696"/>
        <v xml:space="preserve"> </v>
      </c>
    </row>
    <row r="44388" spans="4:4">
      <c r="D44388" t="str">
        <f t="shared" si="696"/>
        <v xml:space="preserve"> </v>
      </c>
    </row>
    <row r="44389" spans="4:4">
      <c r="D44389" t="str">
        <f t="shared" si="696"/>
        <v xml:space="preserve"> </v>
      </c>
    </row>
    <row r="44390" spans="4:4">
      <c r="D44390" t="str">
        <f t="shared" si="696"/>
        <v xml:space="preserve"> </v>
      </c>
    </row>
    <row r="44391" spans="4:4">
      <c r="D44391" t="str">
        <f t="shared" si="696"/>
        <v xml:space="preserve"> </v>
      </c>
    </row>
    <row r="44392" spans="4:4">
      <c r="D44392" t="str">
        <f t="shared" si="696"/>
        <v xml:space="preserve"> </v>
      </c>
    </row>
    <row r="44393" spans="4:4">
      <c r="D44393" t="str">
        <f t="shared" si="696"/>
        <v xml:space="preserve"> </v>
      </c>
    </row>
    <row r="44394" spans="4:4">
      <c r="D44394" t="str">
        <f t="shared" si="696"/>
        <v xml:space="preserve"> </v>
      </c>
    </row>
    <row r="44395" spans="4:4">
      <c r="D44395" t="str">
        <f t="shared" si="696"/>
        <v xml:space="preserve"> </v>
      </c>
    </row>
    <row r="44396" spans="4:4">
      <c r="D44396" t="str">
        <f t="shared" si="696"/>
        <v xml:space="preserve"> </v>
      </c>
    </row>
    <row r="44397" spans="4:4">
      <c r="D44397" t="str">
        <f t="shared" si="696"/>
        <v xml:space="preserve"> </v>
      </c>
    </row>
    <row r="44398" spans="4:4">
      <c r="D44398" t="str">
        <f t="shared" si="696"/>
        <v xml:space="preserve"> </v>
      </c>
    </row>
    <row r="44399" spans="4:4">
      <c r="D44399" t="str">
        <f t="shared" si="696"/>
        <v xml:space="preserve"> </v>
      </c>
    </row>
    <row r="44400" spans="4:4">
      <c r="D44400" t="str">
        <f t="shared" si="696"/>
        <v xml:space="preserve"> </v>
      </c>
    </row>
    <row r="44401" spans="4:4">
      <c r="D44401" t="str">
        <f t="shared" si="696"/>
        <v xml:space="preserve"> </v>
      </c>
    </row>
    <row r="44402" spans="4:4">
      <c r="D44402" t="str">
        <f t="shared" si="696"/>
        <v xml:space="preserve"> </v>
      </c>
    </row>
    <row r="44403" spans="4:4">
      <c r="D44403" t="str">
        <f t="shared" ref="D44403:D44466" si="697">J44403&amp;" "&amp;K44403</f>
        <v xml:space="preserve"> </v>
      </c>
    </row>
    <row r="44404" spans="4:4">
      <c r="D44404" t="str">
        <f t="shared" si="697"/>
        <v xml:space="preserve"> </v>
      </c>
    </row>
    <row r="44405" spans="4:4">
      <c r="D44405" t="str">
        <f t="shared" si="697"/>
        <v xml:space="preserve"> </v>
      </c>
    </row>
    <row r="44406" spans="4:4">
      <c r="D44406" t="str">
        <f t="shared" si="697"/>
        <v xml:space="preserve"> </v>
      </c>
    </row>
    <row r="44407" spans="4:4">
      <c r="D44407" t="str">
        <f t="shared" si="697"/>
        <v xml:space="preserve"> </v>
      </c>
    </row>
    <row r="44408" spans="4:4">
      <c r="D44408" t="str">
        <f t="shared" si="697"/>
        <v xml:space="preserve"> </v>
      </c>
    </row>
    <row r="44409" spans="4:4">
      <c r="D44409" t="str">
        <f t="shared" si="697"/>
        <v xml:space="preserve"> </v>
      </c>
    </row>
    <row r="44410" spans="4:4">
      <c r="D44410" t="str">
        <f t="shared" si="697"/>
        <v xml:space="preserve"> </v>
      </c>
    </row>
    <row r="44411" spans="4:4">
      <c r="D44411" t="str">
        <f t="shared" si="697"/>
        <v xml:space="preserve"> </v>
      </c>
    </row>
    <row r="44412" spans="4:4">
      <c r="D44412" t="str">
        <f t="shared" si="697"/>
        <v xml:space="preserve"> </v>
      </c>
    </row>
    <row r="44413" spans="4:4">
      <c r="D44413" t="str">
        <f t="shared" si="697"/>
        <v xml:space="preserve"> </v>
      </c>
    </row>
    <row r="44414" spans="4:4">
      <c r="D44414" t="str">
        <f t="shared" si="697"/>
        <v xml:space="preserve"> </v>
      </c>
    </row>
    <row r="44415" spans="4:4">
      <c r="D44415" t="str">
        <f t="shared" si="697"/>
        <v xml:space="preserve"> </v>
      </c>
    </row>
    <row r="44416" spans="4:4">
      <c r="D44416" t="str">
        <f t="shared" si="697"/>
        <v xml:space="preserve"> </v>
      </c>
    </row>
    <row r="44417" spans="4:4">
      <c r="D44417" t="str">
        <f t="shared" si="697"/>
        <v xml:space="preserve"> </v>
      </c>
    </row>
    <row r="44418" spans="4:4">
      <c r="D44418" t="str">
        <f t="shared" si="697"/>
        <v xml:space="preserve"> </v>
      </c>
    </row>
    <row r="44419" spans="4:4">
      <c r="D44419" t="str">
        <f t="shared" si="697"/>
        <v xml:space="preserve"> </v>
      </c>
    </row>
    <row r="44420" spans="4:4">
      <c r="D44420" t="str">
        <f t="shared" si="697"/>
        <v xml:space="preserve"> </v>
      </c>
    </row>
    <row r="44421" spans="4:4">
      <c r="D44421" t="str">
        <f t="shared" si="697"/>
        <v xml:space="preserve"> </v>
      </c>
    </row>
    <row r="44422" spans="4:4">
      <c r="D44422" t="str">
        <f t="shared" si="697"/>
        <v xml:space="preserve"> </v>
      </c>
    </row>
    <row r="44423" spans="4:4">
      <c r="D44423" t="str">
        <f t="shared" si="697"/>
        <v xml:space="preserve"> </v>
      </c>
    </row>
    <row r="44424" spans="4:4">
      <c r="D44424" t="str">
        <f t="shared" si="697"/>
        <v xml:space="preserve"> </v>
      </c>
    </row>
    <row r="44425" spans="4:4">
      <c r="D44425" t="str">
        <f t="shared" si="697"/>
        <v xml:space="preserve"> </v>
      </c>
    </row>
    <row r="44426" spans="4:4">
      <c r="D44426" t="str">
        <f t="shared" si="697"/>
        <v xml:space="preserve"> </v>
      </c>
    </row>
    <row r="44427" spans="4:4">
      <c r="D44427" t="str">
        <f t="shared" si="697"/>
        <v xml:space="preserve"> </v>
      </c>
    </row>
    <row r="44428" spans="4:4">
      <c r="D44428" t="str">
        <f t="shared" si="697"/>
        <v xml:space="preserve"> </v>
      </c>
    </row>
    <row r="44429" spans="4:4">
      <c r="D44429" t="str">
        <f t="shared" si="697"/>
        <v xml:space="preserve"> </v>
      </c>
    </row>
    <row r="44430" spans="4:4">
      <c r="D44430" t="str">
        <f t="shared" si="697"/>
        <v xml:space="preserve"> </v>
      </c>
    </row>
    <row r="44431" spans="4:4">
      <c r="D44431" t="str">
        <f t="shared" si="697"/>
        <v xml:space="preserve"> </v>
      </c>
    </row>
    <row r="44432" spans="4:4">
      <c r="D44432" t="str">
        <f t="shared" si="697"/>
        <v xml:space="preserve"> </v>
      </c>
    </row>
    <row r="44433" spans="4:4">
      <c r="D44433" t="str">
        <f t="shared" si="697"/>
        <v xml:space="preserve"> </v>
      </c>
    </row>
    <row r="44434" spans="4:4">
      <c r="D44434" t="str">
        <f t="shared" si="697"/>
        <v xml:space="preserve"> </v>
      </c>
    </row>
    <row r="44435" spans="4:4">
      <c r="D44435" t="str">
        <f t="shared" si="697"/>
        <v xml:space="preserve"> </v>
      </c>
    </row>
    <row r="44436" spans="4:4">
      <c r="D44436" t="str">
        <f t="shared" si="697"/>
        <v xml:space="preserve"> </v>
      </c>
    </row>
    <row r="44437" spans="4:4">
      <c r="D44437" t="str">
        <f t="shared" si="697"/>
        <v xml:space="preserve"> </v>
      </c>
    </row>
    <row r="44438" spans="4:4">
      <c r="D44438" t="str">
        <f t="shared" si="697"/>
        <v xml:space="preserve"> </v>
      </c>
    </row>
    <row r="44439" spans="4:4">
      <c r="D44439" t="str">
        <f t="shared" si="697"/>
        <v xml:space="preserve"> </v>
      </c>
    </row>
    <row r="44440" spans="4:4">
      <c r="D44440" t="str">
        <f t="shared" si="697"/>
        <v xml:space="preserve"> </v>
      </c>
    </row>
    <row r="44441" spans="4:4">
      <c r="D44441" t="str">
        <f t="shared" si="697"/>
        <v xml:space="preserve"> </v>
      </c>
    </row>
    <row r="44442" spans="4:4">
      <c r="D44442" t="str">
        <f t="shared" si="697"/>
        <v xml:space="preserve"> </v>
      </c>
    </row>
    <row r="44443" spans="4:4">
      <c r="D44443" t="str">
        <f t="shared" si="697"/>
        <v xml:space="preserve"> </v>
      </c>
    </row>
    <row r="44444" spans="4:4">
      <c r="D44444" t="str">
        <f t="shared" si="697"/>
        <v xml:space="preserve"> </v>
      </c>
    </row>
    <row r="44445" spans="4:4">
      <c r="D44445" t="str">
        <f t="shared" si="697"/>
        <v xml:space="preserve"> </v>
      </c>
    </row>
    <row r="44446" spans="4:4">
      <c r="D44446" t="str">
        <f t="shared" si="697"/>
        <v xml:space="preserve"> </v>
      </c>
    </row>
    <row r="44447" spans="4:4">
      <c r="D44447" t="str">
        <f t="shared" si="697"/>
        <v xml:space="preserve"> </v>
      </c>
    </row>
    <row r="44448" spans="4:4">
      <c r="D44448" t="str">
        <f t="shared" si="697"/>
        <v xml:space="preserve"> </v>
      </c>
    </row>
    <row r="44449" spans="4:4">
      <c r="D44449" t="str">
        <f t="shared" si="697"/>
        <v xml:space="preserve"> </v>
      </c>
    </row>
    <row r="44450" spans="4:4">
      <c r="D44450" t="str">
        <f t="shared" si="697"/>
        <v xml:space="preserve"> </v>
      </c>
    </row>
    <row r="44451" spans="4:4">
      <c r="D44451" t="str">
        <f t="shared" si="697"/>
        <v xml:space="preserve"> </v>
      </c>
    </row>
    <row r="44452" spans="4:4">
      <c r="D44452" t="str">
        <f t="shared" si="697"/>
        <v xml:space="preserve"> </v>
      </c>
    </row>
    <row r="44453" spans="4:4">
      <c r="D44453" t="str">
        <f t="shared" si="697"/>
        <v xml:space="preserve"> </v>
      </c>
    </row>
    <row r="44454" spans="4:4">
      <c r="D44454" t="str">
        <f t="shared" si="697"/>
        <v xml:space="preserve"> </v>
      </c>
    </row>
    <row r="44455" spans="4:4">
      <c r="D44455" t="str">
        <f t="shared" si="697"/>
        <v xml:space="preserve"> </v>
      </c>
    </row>
    <row r="44456" spans="4:4">
      <c r="D44456" t="str">
        <f t="shared" si="697"/>
        <v xml:space="preserve"> </v>
      </c>
    </row>
    <row r="44457" spans="4:4">
      <c r="D44457" t="str">
        <f t="shared" si="697"/>
        <v xml:space="preserve"> </v>
      </c>
    </row>
    <row r="44458" spans="4:4">
      <c r="D44458" t="str">
        <f t="shared" si="697"/>
        <v xml:space="preserve"> </v>
      </c>
    </row>
    <row r="44459" spans="4:4">
      <c r="D44459" t="str">
        <f t="shared" si="697"/>
        <v xml:space="preserve"> </v>
      </c>
    </row>
    <row r="44460" spans="4:4">
      <c r="D44460" t="str">
        <f t="shared" si="697"/>
        <v xml:space="preserve"> </v>
      </c>
    </row>
    <row r="44461" spans="4:4">
      <c r="D44461" t="str">
        <f t="shared" si="697"/>
        <v xml:space="preserve"> </v>
      </c>
    </row>
    <row r="44462" spans="4:4">
      <c r="D44462" t="str">
        <f t="shared" si="697"/>
        <v xml:space="preserve"> </v>
      </c>
    </row>
    <row r="44463" spans="4:4">
      <c r="D44463" t="str">
        <f t="shared" si="697"/>
        <v xml:space="preserve"> </v>
      </c>
    </row>
    <row r="44464" spans="4:4">
      <c r="D44464" t="str">
        <f t="shared" si="697"/>
        <v xml:space="preserve"> </v>
      </c>
    </row>
    <row r="44465" spans="4:4">
      <c r="D44465" t="str">
        <f t="shared" si="697"/>
        <v xml:space="preserve"> </v>
      </c>
    </row>
    <row r="44466" spans="4:4">
      <c r="D44466" t="str">
        <f t="shared" si="697"/>
        <v xml:space="preserve"> </v>
      </c>
    </row>
    <row r="44467" spans="4:4">
      <c r="D44467" t="str">
        <f t="shared" ref="D44467:D44530" si="698">J44467&amp;" "&amp;K44467</f>
        <v xml:space="preserve"> </v>
      </c>
    </row>
    <row r="44468" spans="4:4">
      <c r="D44468" t="str">
        <f t="shared" si="698"/>
        <v xml:space="preserve"> </v>
      </c>
    </row>
    <row r="44469" spans="4:4">
      <c r="D44469" t="str">
        <f t="shared" si="698"/>
        <v xml:space="preserve"> </v>
      </c>
    </row>
    <row r="44470" spans="4:4">
      <c r="D44470" t="str">
        <f t="shared" si="698"/>
        <v xml:space="preserve"> </v>
      </c>
    </row>
    <row r="44471" spans="4:4">
      <c r="D44471" t="str">
        <f t="shared" si="698"/>
        <v xml:space="preserve"> </v>
      </c>
    </row>
    <row r="44472" spans="4:4">
      <c r="D44472" t="str">
        <f t="shared" si="698"/>
        <v xml:space="preserve"> </v>
      </c>
    </row>
    <row r="44473" spans="4:4">
      <c r="D44473" t="str">
        <f t="shared" si="698"/>
        <v xml:space="preserve"> </v>
      </c>
    </row>
    <row r="44474" spans="4:4">
      <c r="D44474" t="str">
        <f t="shared" si="698"/>
        <v xml:space="preserve"> </v>
      </c>
    </row>
    <row r="44475" spans="4:4">
      <c r="D44475" t="str">
        <f t="shared" si="698"/>
        <v xml:space="preserve"> </v>
      </c>
    </row>
    <row r="44476" spans="4:4">
      <c r="D44476" t="str">
        <f t="shared" si="698"/>
        <v xml:space="preserve"> </v>
      </c>
    </row>
    <row r="44477" spans="4:4">
      <c r="D44477" t="str">
        <f t="shared" si="698"/>
        <v xml:space="preserve"> </v>
      </c>
    </row>
    <row r="44478" spans="4:4">
      <c r="D44478" t="str">
        <f t="shared" si="698"/>
        <v xml:space="preserve"> </v>
      </c>
    </row>
    <row r="44479" spans="4:4">
      <c r="D44479" t="str">
        <f t="shared" si="698"/>
        <v xml:space="preserve"> </v>
      </c>
    </row>
    <row r="44480" spans="4:4">
      <c r="D44480" t="str">
        <f t="shared" si="698"/>
        <v xml:space="preserve"> </v>
      </c>
    </row>
    <row r="44481" spans="4:4">
      <c r="D44481" t="str">
        <f t="shared" si="698"/>
        <v xml:space="preserve"> </v>
      </c>
    </row>
    <row r="44482" spans="4:4">
      <c r="D44482" t="str">
        <f t="shared" si="698"/>
        <v xml:space="preserve"> </v>
      </c>
    </row>
    <row r="44483" spans="4:4">
      <c r="D44483" t="str">
        <f t="shared" si="698"/>
        <v xml:space="preserve"> </v>
      </c>
    </row>
    <row r="44484" spans="4:4">
      <c r="D44484" t="str">
        <f t="shared" si="698"/>
        <v xml:space="preserve"> </v>
      </c>
    </row>
    <row r="44485" spans="4:4">
      <c r="D44485" t="str">
        <f t="shared" si="698"/>
        <v xml:space="preserve"> </v>
      </c>
    </row>
    <row r="44486" spans="4:4">
      <c r="D44486" t="str">
        <f t="shared" si="698"/>
        <v xml:space="preserve"> </v>
      </c>
    </row>
    <row r="44487" spans="4:4">
      <c r="D44487" t="str">
        <f t="shared" si="698"/>
        <v xml:space="preserve"> </v>
      </c>
    </row>
    <row r="44488" spans="4:4">
      <c r="D44488" t="str">
        <f t="shared" si="698"/>
        <v xml:space="preserve"> </v>
      </c>
    </row>
    <row r="44489" spans="4:4">
      <c r="D44489" t="str">
        <f t="shared" si="698"/>
        <v xml:space="preserve"> </v>
      </c>
    </row>
    <row r="44490" spans="4:4">
      <c r="D44490" t="str">
        <f t="shared" si="698"/>
        <v xml:space="preserve"> </v>
      </c>
    </row>
    <row r="44491" spans="4:4">
      <c r="D44491" t="str">
        <f t="shared" si="698"/>
        <v xml:space="preserve"> </v>
      </c>
    </row>
    <row r="44492" spans="4:4">
      <c r="D44492" t="str">
        <f t="shared" si="698"/>
        <v xml:space="preserve"> </v>
      </c>
    </row>
    <row r="44493" spans="4:4">
      <c r="D44493" t="str">
        <f t="shared" si="698"/>
        <v xml:space="preserve"> </v>
      </c>
    </row>
    <row r="44494" spans="4:4">
      <c r="D44494" t="str">
        <f t="shared" si="698"/>
        <v xml:space="preserve"> </v>
      </c>
    </row>
    <row r="44495" spans="4:4">
      <c r="D44495" t="str">
        <f t="shared" si="698"/>
        <v xml:space="preserve"> </v>
      </c>
    </row>
    <row r="44496" spans="4:4">
      <c r="D44496" t="str">
        <f t="shared" si="698"/>
        <v xml:space="preserve"> </v>
      </c>
    </row>
    <row r="44497" spans="4:4">
      <c r="D44497" t="str">
        <f t="shared" si="698"/>
        <v xml:space="preserve"> </v>
      </c>
    </row>
    <row r="44498" spans="4:4">
      <c r="D44498" t="str">
        <f t="shared" si="698"/>
        <v xml:space="preserve"> </v>
      </c>
    </row>
    <row r="44499" spans="4:4">
      <c r="D44499" t="str">
        <f t="shared" si="698"/>
        <v xml:space="preserve"> </v>
      </c>
    </row>
    <row r="44500" spans="4:4">
      <c r="D44500" t="str">
        <f t="shared" si="698"/>
        <v xml:space="preserve"> </v>
      </c>
    </row>
    <row r="44501" spans="4:4">
      <c r="D44501" t="str">
        <f t="shared" si="698"/>
        <v xml:space="preserve"> </v>
      </c>
    </row>
    <row r="44502" spans="4:4">
      <c r="D44502" t="str">
        <f t="shared" si="698"/>
        <v xml:space="preserve"> </v>
      </c>
    </row>
    <row r="44503" spans="4:4">
      <c r="D44503" t="str">
        <f t="shared" si="698"/>
        <v xml:space="preserve"> </v>
      </c>
    </row>
    <row r="44504" spans="4:4">
      <c r="D44504" t="str">
        <f t="shared" si="698"/>
        <v xml:space="preserve"> </v>
      </c>
    </row>
    <row r="44505" spans="4:4">
      <c r="D44505" t="str">
        <f t="shared" si="698"/>
        <v xml:space="preserve"> </v>
      </c>
    </row>
    <row r="44506" spans="4:4">
      <c r="D44506" t="str">
        <f t="shared" si="698"/>
        <v xml:space="preserve"> </v>
      </c>
    </row>
    <row r="44507" spans="4:4">
      <c r="D44507" t="str">
        <f t="shared" si="698"/>
        <v xml:space="preserve"> </v>
      </c>
    </row>
    <row r="44508" spans="4:4">
      <c r="D44508" t="str">
        <f t="shared" si="698"/>
        <v xml:space="preserve"> </v>
      </c>
    </row>
    <row r="44509" spans="4:4">
      <c r="D44509" t="str">
        <f t="shared" si="698"/>
        <v xml:space="preserve"> </v>
      </c>
    </row>
    <row r="44510" spans="4:4">
      <c r="D44510" t="str">
        <f t="shared" si="698"/>
        <v xml:space="preserve"> </v>
      </c>
    </row>
    <row r="44511" spans="4:4">
      <c r="D44511" t="str">
        <f t="shared" si="698"/>
        <v xml:space="preserve"> </v>
      </c>
    </row>
    <row r="44512" spans="4:4">
      <c r="D44512" t="str">
        <f t="shared" si="698"/>
        <v xml:space="preserve"> </v>
      </c>
    </row>
    <row r="44513" spans="4:4">
      <c r="D44513" t="str">
        <f t="shared" si="698"/>
        <v xml:space="preserve"> </v>
      </c>
    </row>
    <row r="44514" spans="4:4">
      <c r="D44514" t="str">
        <f t="shared" si="698"/>
        <v xml:space="preserve"> </v>
      </c>
    </row>
    <row r="44515" spans="4:4">
      <c r="D44515" t="str">
        <f t="shared" si="698"/>
        <v xml:space="preserve"> </v>
      </c>
    </row>
    <row r="44516" spans="4:4">
      <c r="D44516" t="str">
        <f t="shared" si="698"/>
        <v xml:space="preserve"> </v>
      </c>
    </row>
    <row r="44517" spans="4:4">
      <c r="D44517" t="str">
        <f t="shared" si="698"/>
        <v xml:space="preserve"> </v>
      </c>
    </row>
    <row r="44518" spans="4:4">
      <c r="D44518" t="str">
        <f t="shared" si="698"/>
        <v xml:space="preserve"> </v>
      </c>
    </row>
    <row r="44519" spans="4:4">
      <c r="D44519" t="str">
        <f t="shared" si="698"/>
        <v xml:space="preserve"> </v>
      </c>
    </row>
    <row r="44520" spans="4:4">
      <c r="D44520" t="str">
        <f t="shared" si="698"/>
        <v xml:space="preserve"> </v>
      </c>
    </row>
    <row r="44521" spans="4:4">
      <c r="D44521" t="str">
        <f t="shared" si="698"/>
        <v xml:space="preserve"> </v>
      </c>
    </row>
    <row r="44522" spans="4:4">
      <c r="D44522" t="str">
        <f t="shared" si="698"/>
        <v xml:space="preserve"> </v>
      </c>
    </row>
    <row r="44523" spans="4:4">
      <c r="D44523" t="str">
        <f t="shared" si="698"/>
        <v xml:space="preserve"> </v>
      </c>
    </row>
    <row r="44524" spans="4:4">
      <c r="D44524" t="str">
        <f t="shared" si="698"/>
        <v xml:space="preserve"> </v>
      </c>
    </row>
    <row r="44525" spans="4:4">
      <c r="D44525" t="str">
        <f t="shared" si="698"/>
        <v xml:space="preserve"> </v>
      </c>
    </row>
    <row r="44526" spans="4:4">
      <c r="D44526" t="str">
        <f t="shared" si="698"/>
        <v xml:space="preserve"> </v>
      </c>
    </row>
    <row r="44527" spans="4:4">
      <c r="D44527" t="str">
        <f t="shared" si="698"/>
        <v xml:space="preserve"> </v>
      </c>
    </row>
    <row r="44528" spans="4:4">
      <c r="D44528" t="str">
        <f t="shared" si="698"/>
        <v xml:space="preserve"> </v>
      </c>
    </row>
    <row r="44529" spans="4:4">
      <c r="D44529" t="str">
        <f t="shared" si="698"/>
        <v xml:space="preserve"> </v>
      </c>
    </row>
    <row r="44530" spans="4:4">
      <c r="D44530" t="str">
        <f t="shared" si="698"/>
        <v xml:space="preserve"> </v>
      </c>
    </row>
    <row r="44531" spans="4:4">
      <c r="D44531" t="str">
        <f t="shared" ref="D44531:D44594" si="699">J44531&amp;" "&amp;K44531</f>
        <v xml:space="preserve"> </v>
      </c>
    </row>
    <row r="44532" spans="4:4">
      <c r="D44532" t="str">
        <f t="shared" si="699"/>
        <v xml:space="preserve"> </v>
      </c>
    </row>
    <row r="44533" spans="4:4">
      <c r="D44533" t="str">
        <f t="shared" si="699"/>
        <v xml:space="preserve"> </v>
      </c>
    </row>
    <row r="44534" spans="4:4">
      <c r="D44534" t="str">
        <f t="shared" si="699"/>
        <v xml:space="preserve"> </v>
      </c>
    </row>
    <row r="44535" spans="4:4">
      <c r="D44535" t="str">
        <f t="shared" si="699"/>
        <v xml:space="preserve"> </v>
      </c>
    </row>
    <row r="44536" spans="4:4">
      <c r="D44536" t="str">
        <f t="shared" si="699"/>
        <v xml:space="preserve"> </v>
      </c>
    </row>
    <row r="44537" spans="4:4">
      <c r="D44537" t="str">
        <f t="shared" si="699"/>
        <v xml:space="preserve"> </v>
      </c>
    </row>
    <row r="44538" spans="4:4">
      <c r="D44538" t="str">
        <f t="shared" si="699"/>
        <v xml:space="preserve"> </v>
      </c>
    </row>
    <row r="44539" spans="4:4">
      <c r="D44539" t="str">
        <f t="shared" si="699"/>
        <v xml:space="preserve"> </v>
      </c>
    </row>
    <row r="44540" spans="4:4">
      <c r="D44540" t="str">
        <f t="shared" si="699"/>
        <v xml:space="preserve"> </v>
      </c>
    </row>
    <row r="44541" spans="4:4">
      <c r="D44541" t="str">
        <f t="shared" si="699"/>
        <v xml:space="preserve"> </v>
      </c>
    </row>
    <row r="44542" spans="4:4">
      <c r="D44542" t="str">
        <f t="shared" si="699"/>
        <v xml:space="preserve"> </v>
      </c>
    </row>
    <row r="44543" spans="4:4">
      <c r="D44543" t="str">
        <f t="shared" si="699"/>
        <v xml:space="preserve"> </v>
      </c>
    </row>
    <row r="44544" spans="4:4">
      <c r="D44544" t="str">
        <f t="shared" si="699"/>
        <v xml:space="preserve"> </v>
      </c>
    </row>
    <row r="44545" spans="4:4">
      <c r="D44545" t="str">
        <f t="shared" si="699"/>
        <v xml:space="preserve"> </v>
      </c>
    </row>
    <row r="44546" spans="4:4">
      <c r="D44546" t="str">
        <f t="shared" si="699"/>
        <v xml:space="preserve"> </v>
      </c>
    </row>
    <row r="44547" spans="4:4">
      <c r="D44547" t="str">
        <f t="shared" si="699"/>
        <v xml:space="preserve"> </v>
      </c>
    </row>
    <row r="44548" spans="4:4">
      <c r="D44548" t="str">
        <f t="shared" si="699"/>
        <v xml:space="preserve"> </v>
      </c>
    </row>
    <row r="44549" spans="4:4">
      <c r="D44549" t="str">
        <f t="shared" si="699"/>
        <v xml:space="preserve"> </v>
      </c>
    </row>
    <row r="44550" spans="4:4">
      <c r="D44550" t="str">
        <f t="shared" si="699"/>
        <v xml:space="preserve"> </v>
      </c>
    </row>
    <row r="44551" spans="4:4">
      <c r="D44551" t="str">
        <f t="shared" si="699"/>
        <v xml:space="preserve"> </v>
      </c>
    </row>
    <row r="44552" spans="4:4">
      <c r="D44552" t="str">
        <f t="shared" si="699"/>
        <v xml:space="preserve"> </v>
      </c>
    </row>
    <row r="44553" spans="4:4">
      <c r="D44553" t="str">
        <f t="shared" si="699"/>
        <v xml:space="preserve"> </v>
      </c>
    </row>
    <row r="44554" spans="4:4">
      <c r="D44554" t="str">
        <f t="shared" si="699"/>
        <v xml:space="preserve"> </v>
      </c>
    </row>
    <row r="44555" spans="4:4">
      <c r="D44555" t="str">
        <f t="shared" si="699"/>
        <v xml:space="preserve"> </v>
      </c>
    </row>
    <row r="44556" spans="4:4">
      <c r="D44556" t="str">
        <f t="shared" si="699"/>
        <v xml:space="preserve"> </v>
      </c>
    </row>
    <row r="44557" spans="4:4">
      <c r="D44557" t="str">
        <f t="shared" si="699"/>
        <v xml:space="preserve"> </v>
      </c>
    </row>
    <row r="44558" spans="4:4">
      <c r="D44558" t="str">
        <f t="shared" si="699"/>
        <v xml:space="preserve"> </v>
      </c>
    </row>
    <row r="44559" spans="4:4">
      <c r="D44559" t="str">
        <f t="shared" si="699"/>
        <v xml:space="preserve"> </v>
      </c>
    </row>
    <row r="44560" spans="4:4">
      <c r="D44560" t="str">
        <f t="shared" si="699"/>
        <v xml:space="preserve"> </v>
      </c>
    </row>
    <row r="44561" spans="4:4">
      <c r="D44561" t="str">
        <f t="shared" si="699"/>
        <v xml:space="preserve"> </v>
      </c>
    </row>
    <row r="44562" spans="4:4">
      <c r="D44562" t="str">
        <f t="shared" si="699"/>
        <v xml:space="preserve"> </v>
      </c>
    </row>
    <row r="44563" spans="4:4">
      <c r="D44563" t="str">
        <f t="shared" si="699"/>
        <v xml:space="preserve"> </v>
      </c>
    </row>
    <row r="44564" spans="4:4">
      <c r="D44564" t="str">
        <f t="shared" si="699"/>
        <v xml:space="preserve"> </v>
      </c>
    </row>
    <row r="44565" spans="4:4">
      <c r="D44565" t="str">
        <f t="shared" si="699"/>
        <v xml:space="preserve"> </v>
      </c>
    </row>
    <row r="44566" spans="4:4">
      <c r="D44566" t="str">
        <f t="shared" si="699"/>
        <v xml:space="preserve"> </v>
      </c>
    </row>
    <row r="44567" spans="4:4">
      <c r="D44567" t="str">
        <f t="shared" si="699"/>
        <v xml:space="preserve"> </v>
      </c>
    </row>
    <row r="44568" spans="4:4">
      <c r="D44568" t="str">
        <f t="shared" si="699"/>
        <v xml:space="preserve"> </v>
      </c>
    </row>
    <row r="44569" spans="4:4">
      <c r="D44569" t="str">
        <f t="shared" si="699"/>
        <v xml:space="preserve"> </v>
      </c>
    </row>
    <row r="44570" spans="4:4">
      <c r="D44570" t="str">
        <f t="shared" si="699"/>
        <v xml:space="preserve"> </v>
      </c>
    </row>
    <row r="44571" spans="4:4">
      <c r="D44571" t="str">
        <f t="shared" si="699"/>
        <v xml:space="preserve"> </v>
      </c>
    </row>
    <row r="44572" spans="4:4">
      <c r="D44572" t="str">
        <f t="shared" si="699"/>
        <v xml:space="preserve"> </v>
      </c>
    </row>
    <row r="44573" spans="4:4">
      <c r="D44573" t="str">
        <f t="shared" si="699"/>
        <v xml:space="preserve"> </v>
      </c>
    </row>
    <row r="44574" spans="4:4">
      <c r="D44574" t="str">
        <f t="shared" si="699"/>
        <v xml:space="preserve"> </v>
      </c>
    </row>
    <row r="44575" spans="4:4">
      <c r="D44575" t="str">
        <f t="shared" si="699"/>
        <v xml:space="preserve"> </v>
      </c>
    </row>
    <row r="44576" spans="4:4">
      <c r="D44576" t="str">
        <f t="shared" si="699"/>
        <v xml:space="preserve"> </v>
      </c>
    </row>
    <row r="44577" spans="4:4">
      <c r="D44577" t="str">
        <f t="shared" si="699"/>
        <v xml:space="preserve"> </v>
      </c>
    </row>
    <row r="44578" spans="4:4">
      <c r="D44578" t="str">
        <f t="shared" si="699"/>
        <v xml:space="preserve"> </v>
      </c>
    </row>
    <row r="44579" spans="4:4">
      <c r="D44579" t="str">
        <f t="shared" si="699"/>
        <v xml:space="preserve"> </v>
      </c>
    </row>
    <row r="44580" spans="4:4">
      <c r="D44580" t="str">
        <f t="shared" si="699"/>
        <v xml:space="preserve"> </v>
      </c>
    </row>
    <row r="44581" spans="4:4">
      <c r="D44581" t="str">
        <f t="shared" si="699"/>
        <v xml:space="preserve"> </v>
      </c>
    </row>
    <row r="44582" spans="4:4">
      <c r="D44582" t="str">
        <f t="shared" si="699"/>
        <v xml:space="preserve"> </v>
      </c>
    </row>
    <row r="44583" spans="4:4">
      <c r="D44583" t="str">
        <f t="shared" si="699"/>
        <v xml:space="preserve"> </v>
      </c>
    </row>
    <row r="44584" spans="4:4">
      <c r="D44584" t="str">
        <f t="shared" si="699"/>
        <v xml:space="preserve"> </v>
      </c>
    </row>
    <row r="44585" spans="4:4">
      <c r="D44585" t="str">
        <f t="shared" si="699"/>
        <v xml:space="preserve"> </v>
      </c>
    </row>
    <row r="44586" spans="4:4">
      <c r="D44586" t="str">
        <f t="shared" si="699"/>
        <v xml:space="preserve"> </v>
      </c>
    </row>
    <row r="44587" spans="4:4">
      <c r="D44587" t="str">
        <f t="shared" si="699"/>
        <v xml:space="preserve"> </v>
      </c>
    </row>
    <row r="44588" spans="4:4">
      <c r="D44588" t="str">
        <f t="shared" si="699"/>
        <v xml:space="preserve"> </v>
      </c>
    </row>
    <row r="44589" spans="4:4">
      <c r="D44589" t="str">
        <f t="shared" si="699"/>
        <v xml:space="preserve"> </v>
      </c>
    </row>
    <row r="44590" spans="4:4">
      <c r="D44590" t="str">
        <f t="shared" si="699"/>
        <v xml:space="preserve"> </v>
      </c>
    </row>
    <row r="44591" spans="4:4">
      <c r="D44591" t="str">
        <f t="shared" si="699"/>
        <v xml:space="preserve"> </v>
      </c>
    </row>
    <row r="44592" spans="4:4">
      <c r="D44592" t="str">
        <f t="shared" si="699"/>
        <v xml:space="preserve"> </v>
      </c>
    </row>
    <row r="44593" spans="4:4">
      <c r="D44593" t="str">
        <f t="shared" si="699"/>
        <v xml:space="preserve"> </v>
      </c>
    </row>
    <row r="44594" spans="4:4">
      <c r="D44594" t="str">
        <f t="shared" si="699"/>
        <v xml:space="preserve"> </v>
      </c>
    </row>
    <row r="44595" spans="4:4">
      <c r="D44595" t="str">
        <f t="shared" ref="D44595:D44658" si="700">J44595&amp;" "&amp;K44595</f>
        <v xml:space="preserve"> </v>
      </c>
    </row>
    <row r="44596" spans="4:4">
      <c r="D44596" t="str">
        <f t="shared" si="700"/>
        <v xml:space="preserve"> </v>
      </c>
    </row>
    <row r="44597" spans="4:4">
      <c r="D44597" t="str">
        <f t="shared" si="700"/>
        <v xml:space="preserve"> </v>
      </c>
    </row>
    <row r="44598" spans="4:4">
      <c r="D44598" t="str">
        <f t="shared" si="700"/>
        <v xml:space="preserve"> </v>
      </c>
    </row>
    <row r="44599" spans="4:4">
      <c r="D44599" t="str">
        <f t="shared" si="700"/>
        <v xml:space="preserve"> </v>
      </c>
    </row>
    <row r="44600" spans="4:4">
      <c r="D44600" t="str">
        <f t="shared" si="700"/>
        <v xml:space="preserve"> </v>
      </c>
    </row>
    <row r="44601" spans="4:4">
      <c r="D44601" t="str">
        <f t="shared" si="700"/>
        <v xml:space="preserve"> </v>
      </c>
    </row>
    <row r="44602" spans="4:4">
      <c r="D44602" t="str">
        <f t="shared" si="700"/>
        <v xml:space="preserve"> </v>
      </c>
    </row>
    <row r="44603" spans="4:4">
      <c r="D44603" t="str">
        <f t="shared" si="700"/>
        <v xml:space="preserve"> </v>
      </c>
    </row>
    <row r="44604" spans="4:4">
      <c r="D44604" t="str">
        <f t="shared" si="700"/>
        <v xml:space="preserve"> </v>
      </c>
    </row>
    <row r="44605" spans="4:4">
      <c r="D44605" t="str">
        <f t="shared" si="700"/>
        <v xml:space="preserve"> </v>
      </c>
    </row>
    <row r="44606" spans="4:4">
      <c r="D44606" t="str">
        <f t="shared" si="700"/>
        <v xml:space="preserve"> </v>
      </c>
    </row>
    <row r="44607" spans="4:4">
      <c r="D44607" t="str">
        <f t="shared" si="700"/>
        <v xml:space="preserve"> </v>
      </c>
    </row>
    <row r="44608" spans="4:4">
      <c r="D44608" t="str">
        <f t="shared" si="700"/>
        <v xml:space="preserve"> </v>
      </c>
    </row>
    <row r="44609" spans="4:4">
      <c r="D44609" t="str">
        <f t="shared" si="700"/>
        <v xml:space="preserve"> </v>
      </c>
    </row>
    <row r="44610" spans="4:4">
      <c r="D44610" t="str">
        <f t="shared" si="700"/>
        <v xml:space="preserve"> </v>
      </c>
    </row>
    <row r="44611" spans="4:4">
      <c r="D44611" t="str">
        <f t="shared" si="700"/>
        <v xml:space="preserve"> </v>
      </c>
    </row>
    <row r="44612" spans="4:4">
      <c r="D44612" t="str">
        <f t="shared" si="700"/>
        <v xml:space="preserve"> </v>
      </c>
    </row>
    <row r="44613" spans="4:4">
      <c r="D44613" t="str">
        <f t="shared" si="700"/>
        <v xml:space="preserve"> </v>
      </c>
    </row>
    <row r="44614" spans="4:4">
      <c r="D44614" t="str">
        <f t="shared" si="700"/>
        <v xml:space="preserve"> </v>
      </c>
    </row>
    <row r="44615" spans="4:4">
      <c r="D44615" t="str">
        <f t="shared" si="700"/>
        <v xml:space="preserve"> </v>
      </c>
    </row>
    <row r="44616" spans="4:4">
      <c r="D44616" t="str">
        <f t="shared" si="700"/>
        <v xml:space="preserve"> </v>
      </c>
    </row>
    <row r="44617" spans="4:4">
      <c r="D44617" t="str">
        <f t="shared" si="700"/>
        <v xml:space="preserve"> </v>
      </c>
    </row>
    <row r="44618" spans="4:4">
      <c r="D44618" t="str">
        <f t="shared" si="700"/>
        <v xml:space="preserve"> </v>
      </c>
    </row>
    <row r="44619" spans="4:4">
      <c r="D44619" t="str">
        <f t="shared" si="700"/>
        <v xml:space="preserve"> </v>
      </c>
    </row>
    <row r="44620" spans="4:4">
      <c r="D44620" t="str">
        <f t="shared" si="700"/>
        <v xml:space="preserve"> </v>
      </c>
    </row>
    <row r="44621" spans="4:4">
      <c r="D44621" t="str">
        <f t="shared" si="700"/>
        <v xml:space="preserve"> </v>
      </c>
    </row>
    <row r="44622" spans="4:4">
      <c r="D44622" t="str">
        <f t="shared" si="700"/>
        <v xml:space="preserve"> </v>
      </c>
    </row>
    <row r="44623" spans="4:4">
      <c r="D44623" t="str">
        <f t="shared" si="700"/>
        <v xml:space="preserve"> </v>
      </c>
    </row>
    <row r="44624" spans="4:4">
      <c r="D44624" t="str">
        <f t="shared" si="700"/>
        <v xml:space="preserve"> </v>
      </c>
    </row>
    <row r="44625" spans="4:4">
      <c r="D44625" t="str">
        <f t="shared" si="700"/>
        <v xml:space="preserve"> </v>
      </c>
    </row>
    <row r="44626" spans="4:4">
      <c r="D44626" t="str">
        <f t="shared" si="700"/>
        <v xml:space="preserve"> </v>
      </c>
    </row>
    <row r="44627" spans="4:4">
      <c r="D44627" t="str">
        <f t="shared" si="700"/>
        <v xml:space="preserve"> </v>
      </c>
    </row>
    <row r="44628" spans="4:4">
      <c r="D44628" t="str">
        <f t="shared" si="700"/>
        <v xml:space="preserve"> </v>
      </c>
    </row>
    <row r="44629" spans="4:4">
      <c r="D44629" t="str">
        <f t="shared" si="700"/>
        <v xml:space="preserve"> </v>
      </c>
    </row>
    <row r="44630" spans="4:4">
      <c r="D44630" t="str">
        <f t="shared" si="700"/>
        <v xml:space="preserve"> </v>
      </c>
    </row>
    <row r="44631" spans="4:4">
      <c r="D44631" t="str">
        <f t="shared" si="700"/>
        <v xml:space="preserve"> </v>
      </c>
    </row>
    <row r="44632" spans="4:4">
      <c r="D44632" t="str">
        <f t="shared" si="700"/>
        <v xml:space="preserve"> </v>
      </c>
    </row>
    <row r="44633" spans="4:4">
      <c r="D44633" t="str">
        <f t="shared" si="700"/>
        <v xml:space="preserve"> </v>
      </c>
    </row>
    <row r="44634" spans="4:4">
      <c r="D44634" t="str">
        <f t="shared" si="700"/>
        <v xml:space="preserve"> </v>
      </c>
    </row>
    <row r="44635" spans="4:4">
      <c r="D44635" t="str">
        <f t="shared" si="700"/>
        <v xml:space="preserve"> </v>
      </c>
    </row>
    <row r="44636" spans="4:4">
      <c r="D44636" t="str">
        <f t="shared" si="700"/>
        <v xml:space="preserve"> </v>
      </c>
    </row>
    <row r="44637" spans="4:4">
      <c r="D44637" t="str">
        <f t="shared" si="700"/>
        <v xml:space="preserve"> </v>
      </c>
    </row>
    <row r="44638" spans="4:4">
      <c r="D44638" t="str">
        <f t="shared" si="700"/>
        <v xml:space="preserve"> </v>
      </c>
    </row>
    <row r="44639" spans="4:4">
      <c r="D44639" t="str">
        <f t="shared" si="700"/>
        <v xml:space="preserve"> </v>
      </c>
    </row>
    <row r="44640" spans="4:4">
      <c r="D44640" t="str">
        <f t="shared" si="700"/>
        <v xml:space="preserve"> </v>
      </c>
    </row>
    <row r="44641" spans="4:4">
      <c r="D44641" t="str">
        <f t="shared" si="700"/>
        <v xml:space="preserve"> </v>
      </c>
    </row>
    <row r="44642" spans="4:4">
      <c r="D44642" t="str">
        <f t="shared" si="700"/>
        <v xml:space="preserve"> </v>
      </c>
    </row>
    <row r="44643" spans="4:4">
      <c r="D44643" t="str">
        <f t="shared" si="700"/>
        <v xml:space="preserve"> </v>
      </c>
    </row>
    <row r="44644" spans="4:4">
      <c r="D44644" t="str">
        <f t="shared" si="700"/>
        <v xml:space="preserve"> </v>
      </c>
    </row>
    <row r="44645" spans="4:4">
      <c r="D44645" t="str">
        <f t="shared" si="700"/>
        <v xml:space="preserve"> </v>
      </c>
    </row>
    <row r="44646" spans="4:4">
      <c r="D44646" t="str">
        <f t="shared" si="700"/>
        <v xml:space="preserve"> </v>
      </c>
    </row>
    <row r="44647" spans="4:4">
      <c r="D44647" t="str">
        <f t="shared" si="700"/>
        <v xml:space="preserve"> </v>
      </c>
    </row>
    <row r="44648" spans="4:4">
      <c r="D44648" t="str">
        <f t="shared" si="700"/>
        <v xml:space="preserve"> </v>
      </c>
    </row>
    <row r="44649" spans="4:4">
      <c r="D44649" t="str">
        <f t="shared" si="700"/>
        <v xml:space="preserve"> </v>
      </c>
    </row>
    <row r="44650" spans="4:4">
      <c r="D44650" t="str">
        <f t="shared" si="700"/>
        <v xml:space="preserve"> </v>
      </c>
    </row>
    <row r="44651" spans="4:4">
      <c r="D44651" t="str">
        <f t="shared" si="700"/>
        <v xml:space="preserve"> </v>
      </c>
    </row>
    <row r="44652" spans="4:4">
      <c r="D44652" t="str">
        <f t="shared" si="700"/>
        <v xml:space="preserve"> </v>
      </c>
    </row>
    <row r="44653" spans="4:4">
      <c r="D44653" t="str">
        <f t="shared" si="700"/>
        <v xml:space="preserve"> </v>
      </c>
    </row>
    <row r="44654" spans="4:4">
      <c r="D44654" t="str">
        <f t="shared" si="700"/>
        <v xml:space="preserve"> </v>
      </c>
    </row>
    <row r="44655" spans="4:4">
      <c r="D44655" t="str">
        <f t="shared" si="700"/>
        <v xml:space="preserve"> </v>
      </c>
    </row>
    <row r="44656" spans="4:4">
      <c r="D44656" t="str">
        <f t="shared" si="700"/>
        <v xml:space="preserve"> </v>
      </c>
    </row>
    <row r="44657" spans="4:4">
      <c r="D44657" t="str">
        <f t="shared" si="700"/>
        <v xml:space="preserve"> </v>
      </c>
    </row>
    <row r="44658" spans="4:4">
      <c r="D44658" t="str">
        <f t="shared" si="700"/>
        <v xml:space="preserve"> </v>
      </c>
    </row>
    <row r="44659" spans="4:4">
      <c r="D44659" t="str">
        <f t="shared" ref="D44659:D44722" si="701">J44659&amp;" "&amp;K44659</f>
        <v xml:space="preserve"> </v>
      </c>
    </row>
    <row r="44660" spans="4:4">
      <c r="D44660" t="str">
        <f t="shared" si="701"/>
        <v xml:space="preserve"> </v>
      </c>
    </row>
    <row r="44661" spans="4:4">
      <c r="D44661" t="str">
        <f t="shared" si="701"/>
        <v xml:space="preserve"> </v>
      </c>
    </row>
    <row r="44662" spans="4:4">
      <c r="D44662" t="str">
        <f t="shared" si="701"/>
        <v xml:space="preserve"> </v>
      </c>
    </row>
    <row r="44663" spans="4:4">
      <c r="D44663" t="str">
        <f t="shared" si="701"/>
        <v xml:space="preserve"> </v>
      </c>
    </row>
    <row r="44664" spans="4:4">
      <c r="D44664" t="str">
        <f t="shared" si="701"/>
        <v xml:space="preserve"> </v>
      </c>
    </row>
    <row r="44665" spans="4:4">
      <c r="D44665" t="str">
        <f t="shared" si="701"/>
        <v xml:space="preserve"> </v>
      </c>
    </row>
    <row r="44666" spans="4:4">
      <c r="D44666" t="str">
        <f t="shared" si="701"/>
        <v xml:space="preserve"> </v>
      </c>
    </row>
    <row r="44667" spans="4:4">
      <c r="D44667" t="str">
        <f t="shared" si="701"/>
        <v xml:space="preserve"> </v>
      </c>
    </row>
    <row r="44668" spans="4:4">
      <c r="D44668" t="str">
        <f t="shared" si="701"/>
        <v xml:space="preserve"> </v>
      </c>
    </row>
    <row r="44669" spans="4:4">
      <c r="D44669" t="str">
        <f t="shared" si="701"/>
        <v xml:space="preserve"> </v>
      </c>
    </row>
    <row r="44670" spans="4:4">
      <c r="D44670" t="str">
        <f t="shared" si="701"/>
        <v xml:space="preserve"> </v>
      </c>
    </row>
    <row r="44671" spans="4:4">
      <c r="D44671" t="str">
        <f t="shared" si="701"/>
        <v xml:space="preserve"> </v>
      </c>
    </row>
    <row r="44672" spans="4:4">
      <c r="D44672" t="str">
        <f t="shared" si="701"/>
        <v xml:space="preserve"> </v>
      </c>
    </row>
    <row r="44673" spans="4:4">
      <c r="D44673" t="str">
        <f t="shared" si="701"/>
        <v xml:space="preserve"> </v>
      </c>
    </row>
    <row r="44674" spans="4:4">
      <c r="D44674" t="str">
        <f t="shared" si="701"/>
        <v xml:space="preserve"> </v>
      </c>
    </row>
    <row r="44675" spans="4:4">
      <c r="D44675" t="str">
        <f t="shared" si="701"/>
        <v xml:space="preserve"> </v>
      </c>
    </row>
    <row r="44676" spans="4:4">
      <c r="D44676" t="str">
        <f t="shared" si="701"/>
        <v xml:space="preserve"> </v>
      </c>
    </row>
    <row r="44677" spans="4:4">
      <c r="D44677" t="str">
        <f t="shared" si="701"/>
        <v xml:space="preserve"> </v>
      </c>
    </row>
    <row r="44678" spans="4:4">
      <c r="D44678" t="str">
        <f t="shared" si="701"/>
        <v xml:space="preserve"> </v>
      </c>
    </row>
    <row r="44679" spans="4:4">
      <c r="D44679" t="str">
        <f t="shared" si="701"/>
        <v xml:space="preserve"> </v>
      </c>
    </row>
    <row r="44680" spans="4:4">
      <c r="D44680" t="str">
        <f t="shared" si="701"/>
        <v xml:space="preserve"> </v>
      </c>
    </row>
    <row r="44681" spans="4:4">
      <c r="D44681" t="str">
        <f t="shared" si="701"/>
        <v xml:space="preserve"> </v>
      </c>
    </row>
    <row r="44682" spans="4:4">
      <c r="D44682" t="str">
        <f t="shared" si="701"/>
        <v xml:space="preserve"> </v>
      </c>
    </row>
    <row r="44683" spans="4:4">
      <c r="D44683" t="str">
        <f t="shared" si="701"/>
        <v xml:space="preserve"> </v>
      </c>
    </row>
    <row r="44684" spans="4:4">
      <c r="D44684" t="str">
        <f t="shared" si="701"/>
        <v xml:space="preserve"> </v>
      </c>
    </row>
    <row r="44685" spans="4:4">
      <c r="D44685" t="str">
        <f t="shared" si="701"/>
        <v xml:space="preserve"> </v>
      </c>
    </row>
    <row r="44686" spans="4:4">
      <c r="D44686" t="str">
        <f t="shared" si="701"/>
        <v xml:space="preserve"> </v>
      </c>
    </row>
    <row r="44687" spans="4:4">
      <c r="D44687" t="str">
        <f t="shared" si="701"/>
        <v xml:space="preserve"> </v>
      </c>
    </row>
    <row r="44688" spans="4:4">
      <c r="D44688" t="str">
        <f t="shared" si="701"/>
        <v xml:space="preserve"> </v>
      </c>
    </row>
    <row r="44689" spans="4:4">
      <c r="D44689" t="str">
        <f t="shared" si="701"/>
        <v xml:space="preserve"> </v>
      </c>
    </row>
    <row r="44690" spans="4:4">
      <c r="D44690" t="str">
        <f t="shared" si="701"/>
        <v xml:space="preserve"> </v>
      </c>
    </row>
    <row r="44691" spans="4:4">
      <c r="D44691" t="str">
        <f t="shared" si="701"/>
        <v xml:space="preserve"> </v>
      </c>
    </row>
    <row r="44692" spans="4:4">
      <c r="D44692" t="str">
        <f t="shared" si="701"/>
        <v xml:space="preserve"> </v>
      </c>
    </row>
    <row r="44693" spans="4:4">
      <c r="D44693" t="str">
        <f t="shared" si="701"/>
        <v xml:space="preserve"> </v>
      </c>
    </row>
    <row r="44694" spans="4:4">
      <c r="D44694" t="str">
        <f t="shared" si="701"/>
        <v xml:space="preserve"> </v>
      </c>
    </row>
    <row r="44695" spans="4:4">
      <c r="D44695" t="str">
        <f t="shared" si="701"/>
        <v xml:space="preserve"> </v>
      </c>
    </row>
    <row r="44696" spans="4:4">
      <c r="D44696" t="str">
        <f t="shared" si="701"/>
        <v xml:space="preserve"> </v>
      </c>
    </row>
    <row r="44697" spans="4:4">
      <c r="D44697" t="str">
        <f t="shared" si="701"/>
        <v xml:space="preserve"> </v>
      </c>
    </row>
    <row r="44698" spans="4:4">
      <c r="D44698" t="str">
        <f t="shared" si="701"/>
        <v xml:space="preserve"> </v>
      </c>
    </row>
    <row r="44699" spans="4:4">
      <c r="D44699" t="str">
        <f t="shared" si="701"/>
        <v xml:space="preserve"> </v>
      </c>
    </row>
    <row r="44700" spans="4:4">
      <c r="D44700" t="str">
        <f t="shared" si="701"/>
        <v xml:space="preserve"> </v>
      </c>
    </row>
    <row r="44701" spans="4:4">
      <c r="D44701" t="str">
        <f t="shared" si="701"/>
        <v xml:space="preserve"> </v>
      </c>
    </row>
    <row r="44702" spans="4:4">
      <c r="D44702" t="str">
        <f t="shared" si="701"/>
        <v xml:space="preserve"> </v>
      </c>
    </row>
    <row r="44703" spans="4:4">
      <c r="D44703" t="str">
        <f t="shared" si="701"/>
        <v xml:space="preserve"> </v>
      </c>
    </row>
    <row r="44704" spans="4:4">
      <c r="D44704" t="str">
        <f t="shared" si="701"/>
        <v xml:space="preserve"> </v>
      </c>
    </row>
    <row r="44705" spans="4:4">
      <c r="D44705" t="str">
        <f t="shared" si="701"/>
        <v xml:space="preserve"> </v>
      </c>
    </row>
    <row r="44706" spans="4:4">
      <c r="D44706" t="str">
        <f t="shared" si="701"/>
        <v xml:space="preserve"> </v>
      </c>
    </row>
    <row r="44707" spans="4:4">
      <c r="D44707" t="str">
        <f t="shared" si="701"/>
        <v xml:space="preserve"> </v>
      </c>
    </row>
    <row r="44708" spans="4:4">
      <c r="D44708" t="str">
        <f t="shared" si="701"/>
        <v xml:space="preserve"> </v>
      </c>
    </row>
    <row r="44709" spans="4:4">
      <c r="D44709" t="str">
        <f t="shared" si="701"/>
        <v xml:space="preserve"> </v>
      </c>
    </row>
    <row r="44710" spans="4:4">
      <c r="D44710" t="str">
        <f t="shared" si="701"/>
        <v xml:space="preserve"> </v>
      </c>
    </row>
    <row r="44711" spans="4:4">
      <c r="D44711" t="str">
        <f t="shared" si="701"/>
        <v xml:space="preserve"> </v>
      </c>
    </row>
    <row r="44712" spans="4:4">
      <c r="D44712" t="str">
        <f t="shared" si="701"/>
        <v xml:space="preserve"> </v>
      </c>
    </row>
    <row r="44713" spans="4:4">
      <c r="D44713" t="str">
        <f t="shared" si="701"/>
        <v xml:space="preserve"> </v>
      </c>
    </row>
    <row r="44714" spans="4:4">
      <c r="D44714" t="str">
        <f t="shared" si="701"/>
        <v xml:space="preserve"> </v>
      </c>
    </row>
    <row r="44715" spans="4:4">
      <c r="D44715" t="str">
        <f t="shared" si="701"/>
        <v xml:space="preserve"> </v>
      </c>
    </row>
    <row r="44716" spans="4:4">
      <c r="D44716" t="str">
        <f t="shared" si="701"/>
        <v xml:space="preserve"> </v>
      </c>
    </row>
    <row r="44717" spans="4:4">
      <c r="D44717" t="str">
        <f t="shared" si="701"/>
        <v xml:space="preserve"> </v>
      </c>
    </row>
    <row r="44718" spans="4:4">
      <c r="D44718" t="str">
        <f t="shared" si="701"/>
        <v xml:space="preserve"> </v>
      </c>
    </row>
    <row r="44719" spans="4:4">
      <c r="D44719" t="str">
        <f t="shared" si="701"/>
        <v xml:space="preserve"> </v>
      </c>
    </row>
    <row r="44720" spans="4:4">
      <c r="D44720" t="str">
        <f t="shared" si="701"/>
        <v xml:space="preserve"> </v>
      </c>
    </row>
    <row r="44721" spans="4:4">
      <c r="D44721" t="str">
        <f t="shared" si="701"/>
        <v xml:space="preserve"> </v>
      </c>
    </row>
    <row r="44722" spans="4:4">
      <c r="D44722" t="str">
        <f t="shared" si="701"/>
        <v xml:space="preserve"> </v>
      </c>
    </row>
    <row r="44723" spans="4:4">
      <c r="D44723" t="str">
        <f t="shared" ref="D44723:D44786" si="702">J44723&amp;" "&amp;K44723</f>
        <v xml:space="preserve"> </v>
      </c>
    </row>
    <row r="44724" spans="4:4">
      <c r="D44724" t="str">
        <f t="shared" si="702"/>
        <v xml:space="preserve"> </v>
      </c>
    </row>
    <row r="44725" spans="4:4">
      <c r="D44725" t="str">
        <f t="shared" si="702"/>
        <v xml:space="preserve"> </v>
      </c>
    </row>
    <row r="44726" spans="4:4">
      <c r="D44726" t="str">
        <f t="shared" si="702"/>
        <v xml:space="preserve"> </v>
      </c>
    </row>
    <row r="44727" spans="4:4">
      <c r="D44727" t="str">
        <f t="shared" si="702"/>
        <v xml:space="preserve"> </v>
      </c>
    </row>
    <row r="44728" spans="4:4">
      <c r="D44728" t="str">
        <f t="shared" si="702"/>
        <v xml:space="preserve"> </v>
      </c>
    </row>
    <row r="44729" spans="4:4">
      <c r="D44729" t="str">
        <f t="shared" si="702"/>
        <v xml:space="preserve"> </v>
      </c>
    </row>
    <row r="44730" spans="4:4">
      <c r="D44730" t="str">
        <f t="shared" si="702"/>
        <v xml:space="preserve"> </v>
      </c>
    </row>
    <row r="44731" spans="4:4">
      <c r="D44731" t="str">
        <f t="shared" si="702"/>
        <v xml:space="preserve"> </v>
      </c>
    </row>
    <row r="44732" spans="4:4">
      <c r="D44732" t="str">
        <f t="shared" si="702"/>
        <v xml:space="preserve"> </v>
      </c>
    </row>
    <row r="44733" spans="4:4">
      <c r="D44733" t="str">
        <f t="shared" si="702"/>
        <v xml:space="preserve"> </v>
      </c>
    </row>
    <row r="44734" spans="4:4">
      <c r="D44734" t="str">
        <f t="shared" si="702"/>
        <v xml:space="preserve"> </v>
      </c>
    </row>
    <row r="44735" spans="4:4">
      <c r="D44735" t="str">
        <f t="shared" si="702"/>
        <v xml:space="preserve"> </v>
      </c>
    </row>
    <row r="44736" spans="4:4">
      <c r="D44736" t="str">
        <f t="shared" si="702"/>
        <v xml:space="preserve"> </v>
      </c>
    </row>
    <row r="44737" spans="4:4">
      <c r="D44737" t="str">
        <f t="shared" si="702"/>
        <v xml:space="preserve"> </v>
      </c>
    </row>
    <row r="44738" spans="4:4">
      <c r="D44738" t="str">
        <f t="shared" si="702"/>
        <v xml:space="preserve"> </v>
      </c>
    </row>
    <row r="44739" spans="4:4">
      <c r="D44739" t="str">
        <f t="shared" si="702"/>
        <v xml:space="preserve"> </v>
      </c>
    </row>
    <row r="44740" spans="4:4">
      <c r="D44740" t="str">
        <f t="shared" si="702"/>
        <v xml:space="preserve"> </v>
      </c>
    </row>
    <row r="44741" spans="4:4">
      <c r="D44741" t="str">
        <f t="shared" si="702"/>
        <v xml:space="preserve"> </v>
      </c>
    </row>
    <row r="44742" spans="4:4">
      <c r="D44742" t="str">
        <f t="shared" si="702"/>
        <v xml:space="preserve"> </v>
      </c>
    </row>
    <row r="44743" spans="4:4">
      <c r="D44743" t="str">
        <f t="shared" si="702"/>
        <v xml:space="preserve"> </v>
      </c>
    </row>
    <row r="44744" spans="4:4">
      <c r="D44744" t="str">
        <f t="shared" si="702"/>
        <v xml:space="preserve"> </v>
      </c>
    </row>
    <row r="44745" spans="4:4">
      <c r="D44745" t="str">
        <f t="shared" si="702"/>
        <v xml:space="preserve"> </v>
      </c>
    </row>
    <row r="44746" spans="4:4">
      <c r="D44746" t="str">
        <f t="shared" si="702"/>
        <v xml:space="preserve"> </v>
      </c>
    </row>
    <row r="44747" spans="4:4">
      <c r="D44747" t="str">
        <f t="shared" si="702"/>
        <v xml:space="preserve"> </v>
      </c>
    </row>
    <row r="44748" spans="4:4">
      <c r="D44748" t="str">
        <f t="shared" si="702"/>
        <v xml:space="preserve"> </v>
      </c>
    </row>
    <row r="44749" spans="4:4">
      <c r="D44749" t="str">
        <f t="shared" si="702"/>
        <v xml:space="preserve"> </v>
      </c>
    </row>
    <row r="44750" spans="4:4">
      <c r="D44750" t="str">
        <f t="shared" si="702"/>
        <v xml:space="preserve"> </v>
      </c>
    </row>
    <row r="44751" spans="4:4">
      <c r="D44751" t="str">
        <f t="shared" si="702"/>
        <v xml:space="preserve"> </v>
      </c>
    </row>
    <row r="44752" spans="4:4">
      <c r="D44752" t="str">
        <f t="shared" si="702"/>
        <v xml:space="preserve"> </v>
      </c>
    </row>
    <row r="44753" spans="4:4">
      <c r="D44753" t="str">
        <f t="shared" si="702"/>
        <v xml:space="preserve"> </v>
      </c>
    </row>
    <row r="44754" spans="4:4">
      <c r="D44754" t="str">
        <f t="shared" si="702"/>
        <v xml:space="preserve"> </v>
      </c>
    </row>
    <row r="44755" spans="4:4">
      <c r="D44755" t="str">
        <f t="shared" si="702"/>
        <v xml:space="preserve"> </v>
      </c>
    </row>
    <row r="44756" spans="4:4">
      <c r="D44756" t="str">
        <f t="shared" si="702"/>
        <v xml:space="preserve"> </v>
      </c>
    </row>
    <row r="44757" spans="4:4">
      <c r="D44757" t="str">
        <f t="shared" si="702"/>
        <v xml:space="preserve"> </v>
      </c>
    </row>
    <row r="44758" spans="4:4">
      <c r="D44758" t="str">
        <f t="shared" si="702"/>
        <v xml:space="preserve"> </v>
      </c>
    </row>
    <row r="44759" spans="4:4">
      <c r="D44759" t="str">
        <f t="shared" si="702"/>
        <v xml:space="preserve"> </v>
      </c>
    </row>
    <row r="44760" spans="4:4">
      <c r="D44760" t="str">
        <f t="shared" si="702"/>
        <v xml:space="preserve"> </v>
      </c>
    </row>
    <row r="44761" spans="4:4">
      <c r="D44761" t="str">
        <f t="shared" si="702"/>
        <v xml:space="preserve"> </v>
      </c>
    </row>
    <row r="44762" spans="4:4">
      <c r="D44762" t="str">
        <f t="shared" si="702"/>
        <v xml:space="preserve"> </v>
      </c>
    </row>
    <row r="44763" spans="4:4">
      <c r="D44763" t="str">
        <f t="shared" si="702"/>
        <v xml:space="preserve"> </v>
      </c>
    </row>
    <row r="44764" spans="4:4">
      <c r="D44764" t="str">
        <f t="shared" si="702"/>
        <v xml:space="preserve"> </v>
      </c>
    </row>
    <row r="44765" spans="4:4">
      <c r="D44765" t="str">
        <f t="shared" si="702"/>
        <v xml:space="preserve"> </v>
      </c>
    </row>
    <row r="44766" spans="4:4">
      <c r="D44766" t="str">
        <f t="shared" si="702"/>
        <v xml:space="preserve"> </v>
      </c>
    </row>
    <row r="44767" spans="4:4">
      <c r="D44767" t="str">
        <f t="shared" si="702"/>
        <v xml:space="preserve"> </v>
      </c>
    </row>
    <row r="44768" spans="4:4">
      <c r="D44768" t="str">
        <f t="shared" si="702"/>
        <v xml:space="preserve"> </v>
      </c>
    </row>
    <row r="44769" spans="4:4">
      <c r="D44769" t="str">
        <f t="shared" si="702"/>
        <v xml:space="preserve"> </v>
      </c>
    </row>
    <row r="44770" spans="4:4">
      <c r="D44770" t="str">
        <f t="shared" si="702"/>
        <v xml:space="preserve"> </v>
      </c>
    </row>
    <row r="44771" spans="4:4">
      <c r="D44771" t="str">
        <f t="shared" si="702"/>
        <v xml:space="preserve"> </v>
      </c>
    </row>
    <row r="44772" spans="4:4">
      <c r="D44772" t="str">
        <f t="shared" si="702"/>
        <v xml:space="preserve"> </v>
      </c>
    </row>
    <row r="44773" spans="4:4">
      <c r="D44773" t="str">
        <f t="shared" si="702"/>
        <v xml:space="preserve"> </v>
      </c>
    </row>
    <row r="44774" spans="4:4">
      <c r="D44774" t="str">
        <f t="shared" si="702"/>
        <v xml:space="preserve"> </v>
      </c>
    </row>
    <row r="44775" spans="4:4">
      <c r="D44775" t="str">
        <f t="shared" si="702"/>
        <v xml:space="preserve"> </v>
      </c>
    </row>
    <row r="44776" spans="4:4">
      <c r="D44776" t="str">
        <f t="shared" si="702"/>
        <v xml:space="preserve"> </v>
      </c>
    </row>
    <row r="44777" spans="4:4">
      <c r="D44777" t="str">
        <f t="shared" si="702"/>
        <v xml:space="preserve"> </v>
      </c>
    </row>
    <row r="44778" spans="4:4">
      <c r="D44778" t="str">
        <f t="shared" si="702"/>
        <v xml:space="preserve"> </v>
      </c>
    </row>
    <row r="44779" spans="4:4">
      <c r="D44779" t="str">
        <f t="shared" si="702"/>
        <v xml:space="preserve"> </v>
      </c>
    </row>
    <row r="44780" spans="4:4">
      <c r="D44780" t="str">
        <f t="shared" si="702"/>
        <v xml:space="preserve"> </v>
      </c>
    </row>
    <row r="44781" spans="4:4">
      <c r="D44781" t="str">
        <f t="shared" si="702"/>
        <v xml:space="preserve"> </v>
      </c>
    </row>
    <row r="44782" spans="4:4">
      <c r="D44782" t="str">
        <f t="shared" si="702"/>
        <v xml:space="preserve"> </v>
      </c>
    </row>
    <row r="44783" spans="4:4">
      <c r="D44783" t="str">
        <f t="shared" si="702"/>
        <v xml:space="preserve"> </v>
      </c>
    </row>
    <row r="44784" spans="4:4">
      <c r="D44784" t="str">
        <f t="shared" si="702"/>
        <v xml:space="preserve"> </v>
      </c>
    </row>
    <row r="44785" spans="4:4">
      <c r="D44785" t="str">
        <f t="shared" si="702"/>
        <v xml:space="preserve"> </v>
      </c>
    </row>
    <row r="44786" spans="4:4">
      <c r="D44786" t="str">
        <f t="shared" si="702"/>
        <v xml:space="preserve"> </v>
      </c>
    </row>
    <row r="44787" spans="4:4">
      <c r="D44787" t="str">
        <f t="shared" ref="D44787:D44850" si="703">J44787&amp;" "&amp;K44787</f>
        <v xml:space="preserve"> </v>
      </c>
    </row>
    <row r="44788" spans="4:4">
      <c r="D44788" t="str">
        <f t="shared" si="703"/>
        <v xml:space="preserve"> </v>
      </c>
    </row>
    <row r="44789" spans="4:4">
      <c r="D44789" t="str">
        <f t="shared" si="703"/>
        <v xml:space="preserve"> </v>
      </c>
    </row>
    <row r="44790" spans="4:4">
      <c r="D44790" t="str">
        <f t="shared" si="703"/>
        <v xml:space="preserve"> </v>
      </c>
    </row>
    <row r="44791" spans="4:4">
      <c r="D44791" t="str">
        <f t="shared" si="703"/>
        <v xml:space="preserve"> </v>
      </c>
    </row>
    <row r="44792" spans="4:4">
      <c r="D44792" t="str">
        <f t="shared" si="703"/>
        <v xml:space="preserve"> </v>
      </c>
    </row>
    <row r="44793" spans="4:4">
      <c r="D44793" t="str">
        <f t="shared" si="703"/>
        <v xml:space="preserve"> </v>
      </c>
    </row>
    <row r="44794" spans="4:4">
      <c r="D44794" t="str">
        <f t="shared" si="703"/>
        <v xml:space="preserve"> </v>
      </c>
    </row>
    <row r="44795" spans="4:4">
      <c r="D44795" t="str">
        <f t="shared" si="703"/>
        <v xml:space="preserve"> </v>
      </c>
    </row>
    <row r="44796" spans="4:4">
      <c r="D44796" t="str">
        <f t="shared" si="703"/>
        <v xml:space="preserve"> </v>
      </c>
    </row>
    <row r="44797" spans="4:4">
      <c r="D44797" t="str">
        <f t="shared" si="703"/>
        <v xml:space="preserve"> </v>
      </c>
    </row>
    <row r="44798" spans="4:4">
      <c r="D44798" t="str">
        <f t="shared" si="703"/>
        <v xml:space="preserve"> </v>
      </c>
    </row>
    <row r="44799" spans="4:4">
      <c r="D44799" t="str">
        <f t="shared" si="703"/>
        <v xml:space="preserve"> </v>
      </c>
    </row>
    <row r="44800" spans="4:4">
      <c r="D44800" t="str">
        <f t="shared" si="703"/>
        <v xml:space="preserve"> </v>
      </c>
    </row>
    <row r="44801" spans="4:4">
      <c r="D44801" t="str">
        <f t="shared" si="703"/>
        <v xml:space="preserve"> </v>
      </c>
    </row>
    <row r="44802" spans="4:4">
      <c r="D44802" t="str">
        <f t="shared" si="703"/>
        <v xml:space="preserve"> </v>
      </c>
    </row>
    <row r="44803" spans="4:4">
      <c r="D44803" t="str">
        <f t="shared" si="703"/>
        <v xml:space="preserve"> </v>
      </c>
    </row>
    <row r="44804" spans="4:4">
      <c r="D44804" t="str">
        <f t="shared" si="703"/>
        <v xml:space="preserve"> </v>
      </c>
    </row>
    <row r="44805" spans="4:4">
      <c r="D44805" t="str">
        <f t="shared" si="703"/>
        <v xml:space="preserve"> </v>
      </c>
    </row>
    <row r="44806" spans="4:4">
      <c r="D44806" t="str">
        <f t="shared" si="703"/>
        <v xml:space="preserve"> </v>
      </c>
    </row>
    <row r="44807" spans="4:4">
      <c r="D44807" t="str">
        <f t="shared" si="703"/>
        <v xml:space="preserve"> </v>
      </c>
    </row>
    <row r="44808" spans="4:4">
      <c r="D44808" t="str">
        <f t="shared" si="703"/>
        <v xml:space="preserve"> </v>
      </c>
    </row>
    <row r="44809" spans="4:4">
      <c r="D44809" t="str">
        <f t="shared" si="703"/>
        <v xml:space="preserve"> </v>
      </c>
    </row>
    <row r="44810" spans="4:4">
      <c r="D44810" t="str">
        <f t="shared" si="703"/>
        <v xml:space="preserve"> </v>
      </c>
    </row>
    <row r="44811" spans="4:4">
      <c r="D44811" t="str">
        <f t="shared" si="703"/>
        <v xml:space="preserve"> </v>
      </c>
    </row>
    <row r="44812" spans="4:4">
      <c r="D44812" t="str">
        <f t="shared" si="703"/>
        <v xml:space="preserve"> </v>
      </c>
    </row>
    <row r="44813" spans="4:4">
      <c r="D44813" t="str">
        <f t="shared" si="703"/>
        <v xml:space="preserve"> </v>
      </c>
    </row>
    <row r="44814" spans="4:4">
      <c r="D44814" t="str">
        <f t="shared" si="703"/>
        <v xml:space="preserve"> </v>
      </c>
    </row>
    <row r="44815" spans="4:4">
      <c r="D44815" t="str">
        <f t="shared" si="703"/>
        <v xml:space="preserve"> </v>
      </c>
    </row>
    <row r="44816" spans="4:4">
      <c r="D44816" t="str">
        <f t="shared" si="703"/>
        <v xml:space="preserve"> </v>
      </c>
    </row>
    <row r="44817" spans="4:4">
      <c r="D44817" t="str">
        <f t="shared" si="703"/>
        <v xml:space="preserve"> </v>
      </c>
    </row>
    <row r="44818" spans="4:4">
      <c r="D44818" t="str">
        <f t="shared" si="703"/>
        <v xml:space="preserve"> </v>
      </c>
    </row>
    <row r="44819" spans="4:4">
      <c r="D44819" t="str">
        <f t="shared" si="703"/>
        <v xml:space="preserve"> </v>
      </c>
    </row>
    <row r="44820" spans="4:4">
      <c r="D44820" t="str">
        <f t="shared" si="703"/>
        <v xml:space="preserve"> </v>
      </c>
    </row>
    <row r="44821" spans="4:4">
      <c r="D44821" t="str">
        <f t="shared" si="703"/>
        <v xml:space="preserve"> </v>
      </c>
    </row>
    <row r="44822" spans="4:4">
      <c r="D44822" t="str">
        <f t="shared" si="703"/>
        <v xml:space="preserve"> </v>
      </c>
    </row>
    <row r="44823" spans="4:4">
      <c r="D44823" t="str">
        <f t="shared" si="703"/>
        <v xml:space="preserve"> </v>
      </c>
    </row>
    <row r="44824" spans="4:4">
      <c r="D44824" t="str">
        <f t="shared" si="703"/>
        <v xml:space="preserve"> </v>
      </c>
    </row>
    <row r="44825" spans="4:4">
      <c r="D44825" t="str">
        <f t="shared" si="703"/>
        <v xml:space="preserve"> </v>
      </c>
    </row>
    <row r="44826" spans="4:4">
      <c r="D44826" t="str">
        <f t="shared" si="703"/>
        <v xml:space="preserve"> </v>
      </c>
    </row>
    <row r="44827" spans="4:4">
      <c r="D44827" t="str">
        <f t="shared" si="703"/>
        <v xml:space="preserve"> </v>
      </c>
    </row>
    <row r="44828" spans="4:4">
      <c r="D44828" t="str">
        <f t="shared" si="703"/>
        <v xml:space="preserve"> </v>
      </c>
    </row>
    <row r="44829" spans="4:4">
      <c r="D44829" t="str">
        <f t="shared" si="703"/>
        <v xml:space="preserve"> </v>
      </c>
    </row>
    <row r="44830" spans="4:4">
      <c r="D44830" t="str">
        <f t="shared" si="703"/>
        <v xml:space="preserve"> </v>
      </c>
    </row>
    <row r="44831" spans="4:4">
      <c r="D44831" t="str">
        <f t="shared" si="703"/>
        <v xml:space="preserve"> </v>
      </c>
    </row>
    <row r="44832" spans="4:4">
      <c r="D44832" t="str">
        <f t="shared" si="703"/>
        <v xml:space="preserve"> </v>
      </c>
    </row>
    <row r="44833" spans="4:4">
      <c r="D44833" t="str">
        <f t="shared" si="703"/>
        <v xml:space="preserve"> </v>
      </c>
    </row>
    <row r="44834" spans="4:4">
      <c r="D44834" t="str">
        <f t="shared" si="703"/>
        <v xml:space="preserve"> </v>
      </c>
    </row>
    <row r="44835" spans="4:4">
      <c r="D44835" t="str">
        <f t="shared" si="703"/>
        <v xml:space="preserve"> </v>
      </c>
    </row>
    <row r="44836" spans="4:4">
      <c r="D44836" t="str">
        <f t="shared" si="703"/>
        <v xml:space="preserve"> </v>
      </c>
    </row>
    <row r="44837" spans="4:4">
      <c r="D44837" t="str">
        <f t="shared" si="703"/>
        <v xml:space="preserve"> </v>
      </c>
    </row>
    <row r="44838" spans="4:4">
      <c r="D44838" t="str">
        <f t="shared" si="703"/>
        <v xml:space="preserve"> </v>
      </c>
    </row>
    <row r="44839" spans="4:4">
      <c r="D44839" t="str">
        <f t="shared" si="703"/>
        <v xml:space="preserve"> </v>
      </c>
    </row>
    <row r="44840" spans="4:4">
      <c r="D44840" t="str">
        <f t="shared" si="703"/>
        <v xml:space="preserve"> </v>
      </c>
    </row>
    <row r="44841" spans="4:4">
      <c r="D44841" t="str">
        <f t="shared" si="703"/>
        <v xml:space="preserve"> </v>
      </c>
    </row>
    <row r="44842" spans="4:4">
      <c r="D44842" t="str">
        <f t="shared" si="703"/>
        <v xml:space="preserve"> </v>
      </c>
    </row>
    <row r="44843" spans="4:4">
      <c r="D44843" t="str">
        <f t="shared" si="703"/>
        <v xml:space="preserve"> </v>
      </c>
    </row>
    <row r="44844" spans="4:4">
      <c r="D44844" t="str">
        <f t="shared" si="703"/>
        <v xml:space="preserve"> </v>
      </c>
    </row>
    <row r="44845" spans="4:4">
      <c r="D44845" t="str">
        <f t="shared" si="703"/>
        <v xml:space="preserve"> </v>
      </c>
    </row>
    <row r="44846" spans="4:4">
      <c r="D44846" t="str">
        <f t="shared" si="703"/>
        <v xml:space="preserve"> </v>
      </c>
    </row>
    <row r="44847" spans="4:4">
      <c r="D44847" t="str">
        <f t="shared" si="703"/>
        <v xml:space="preserve"> </v>
      </c>
    </row>
    <row r="44848" spans="4:4">
      <c r="D44848" t="str">
        <f t="shared" si="703"/>
        <v xml:space="preserve"> </v>
      </c>
    </row>
    <row r="44849" spans="4:4">
      <c r="D44849" t="str">
        <f t="shared" si="703"/>
        <v xml:space="preserve"> </v>
      </c>
    </row>
    <row r="44850" spans="4:4">
      <c r="D44850" t="str">
        <f t="shared" si="703"/>
        <v xml:space="preserve"> </v>
      </c>
    </row>
    <row r="44851" spans="4:4">
      <c r="D44851" t="str">
        <f t="shared" ref="D44851:D44914" si="704">J44851&amp;" "&amp;K44851</f>
        <v xml:space="preserve"> </v>
      </c>
    </row>
    <row r="44852" spans="4:4">
      <c r="D44852" t="str">
        <f t="shared" si="704"/>
        <v xml:space="preserve"> </v>
      </c>
    </row>
    <row r="44853" spans="4:4">
      <c r="D44853" t="str">
        <f t="shared" si="704"/>
        <v xml:space="preserve"> </v>
      </c>
    </row>
    <row r="44854" spans="4:4">
      <c r="D44854" t="str">
        <f t="shared" si="704"/>
        <v xml:space="preserve"> </v>
      </c>
    </row>
    <row r="44855" spans="4:4">
      <c r="D44855" t="str">
        <f t="shared" si="704"/>
        <v xml:space="preserve"> </v>
      </c>
    </row>
    <row r="44856" spans="4:4">
      <c r="D44856" t="str">
        <f t="shared" si="704"/>
        <v xml:space="preserve"> </v>
      </c>
    </row>
    <row r="44857" spans="4:4">
      <c r="D44857" t="str">
        <f t="shared" si="704"/>
        <v xml:space="preserve"> </v>
      </c>
    </row>
    <row r="44858" spans="4:4">
      <c r="D44858" t="str">
        <f t="shared" si="704"/>
        <v xml:space="preserve"> </v>
      </c>
    </row>
    <row r="44859" spans="4:4">
      <c r="D44859" t="str">
        <f t="shared" si="704"/>
        <v xml:space="preserve"> </v>
      </c>
    </row>
    <row r="44860" spans="4:4">
      <c r="D44860" t="str">
        <f t="shared" si="704"/>
        <v xml:space="preserve"> </v>
      </c>
    </row>
    <row r="44861" spans="4:4">
      <c r="D44861" t="str">
        <f t="shared" si="704"/>
        <v xml:space="preserve"> </v>
      </c>
    </row>
    <row r="44862" spans="4:4">
      <c r="D44862" t="str">
        <f t="shared" si="704"/>
        <v xml:space="preserve"> </v>
      </c>
    </row>
    <row r="44863" spans="4:4">
      <c r="D44863" t="str">
        <f t="shared" si="704"/>
        <v xml:space="preserve"> </v>
      </c>
    </row>
    <row r="44864" spans="4:4">
      <c r="D44864" t="str">
        <f t="shared" si="704"/>
        <v xml:space="preserve"> </v>
      </c>
    </row>
    <row r="44865" spans="4:4">
      <c r="D44865" t="str">
        <f t="shared" si="704"/>
        <v xml:space="preserve"> </v>
      </c>
    </row>
    <row r="44866" spans="4:4">
      <c r="D44866" t="str">
        <f t="shared" si="704"/>
        <v xml:space="preserve"> </v>
      </c>
    </row>
    <row r="44867" spans="4:4">
      <c r="D44867" t="str">
        <f t="shared" si="704"/>
        <v xml:space="preserve"> </v>
      </c>
    </row>
    <row r="44868" spans="4:4">
      <c r="D44868" t="str">
        <f t="shared" si="704"/>
        <v xml:space="preserve"> </v>
      </c>
    </row>
    <row r="44869" spans="4:4">
      <c r="D44869" t="str">
        <f t="shared" si="704"/>
        <v xml:space="preserve"> </v>
      </c>
    </row>
    <row r="44870" spans="4:4">
      <c r="D44870" t="str">
        <f t="shared" si="704"/>
        <v xml:space="preserve"> </v>
      </c>
    </row>
    <row r="44871" spans="4:4">
      <c r="D44871" t="str">
        <f t="shared" si="704"/>
        <v xml:space="preserve"> </v>
      </c>
    </row>
    <row r="44872" spans="4:4">
      <c r="D44872" t="str">
        <f t="shared" si="704"/>
        <v xml:space="preserve"> </v>
      </c>
    </row>
    <row r="44873" spans="4:4">
      <c r="D44873" t="str">
        <f t="shared" si="704"/>
        <v xml:space="preserve"> </v>
      </c>
    </row>
    <row r="44874" spans="4:4">
      <c r="D44874" t="str">
        <f t="shared" si="704"/>
        <v xml:space="preserve"> </v>
      </c>
    </row>
    <row r="44875" spans="4:4">
      <c r="D44875" t="str">
        <f t="shared" si="704"/>
        <v xml:space="preserve"> </v>
      </c>
    </row>
    <row r="44876" spans="4:4">
      <c r="D44876" t="str">
        <f t="shared" si="704"/>
        <v xml:space="preserve"> </v>
      </c>
    </row>
    <row r="44877" spans="4:4">
      <c r="D44877" t="str">
        <f t="shared" si="704"/>
        <v xml:space="preserve"> </v>
      </c>
    </row>
    <row r="44878" spans="4:4">
      <c r="D44878" t="str">
        <f t="shared" si="704"/>
        <v xml:space="preserve"> </v>
      </c>
    </row>
    <row r="44879" spans="4:4">
      <c r="D44879" t="str">
        <f t="shared" si="704"/>
        <v xml:space="preserve"> </v>
      </c>
    </row>
    <row r="44880" spans="4:4">
      <c r="D44880" t="str">
        <f t="shared" si="704"/>
        <v xml:space="preserve"> </v>
      </c>
    </row>
    <row r="44881" spans="4:4">
      <c r="D44881" t="str">
        <f t="shared" si="704"/>
        <v xml:space="preserve"> </v>
      </c>
    </row>
    <row r="44882" spans="4:4">
      <c r="D44882" t="str">
        <f t="shared" si="704"/>
        <v xml:space="preserve"> </v>
      </c>
    </row>
    <row r="44883" spans="4:4">
      <c r="D44883" t="str">
        <f t="shared" si="704"/>
        <v xml:space="preserve"> </v>
      </c>
    </row>
    <row r="44884" spans="4:4">
      <c r="D44884" t="str">
        <f t="shared" si="704"/>
        <v xml:space="preserve"> </v>
      </c>
    </row>
    <row r="44885" spans="4:4">
      <c r="D44885" t="str">
        <f t="shared" si="704"/>
        <v xml:space="preserve"> </v>
      </c>
    </row>
    <row r="44886" spans="4:4">
      <c r="D44886" t="str">
        <f t="shared" si="704"/>
        <v xml:space="preserve"> </v>
      </c>
    </row>
    <row r="44887" spans="4:4">
      <c r="D44887" t="str">
        <f t="shared" si="704"/>
        <v xml:space="preserve"> </v>
      </c>
    </row>
    <row r="44888" spans="4:4">
      <c r="D44888" t="str">
        <f t="shared" si="704"/>
        <v xml:space="preserve"> </v>
      </c>
    </row>
    <row r="44889" spans="4:4">
      <c r="D44889" t="str">
        <f t="shared" si="704"/>
        <v xml:space="preserve"> </v>
      </c>
    </row>
    <row r="44890" spans="4:4">
      <c r="D44890" t="str">
        <f t="shared" si="704"/>
        <v xml:space="preserve"> </v>
      </c>
    </row>
    <row r="44891" spans="4:4">
      <c r="D44891" t="str">
        <f t="shared" si="704"/>
        <v xml:space="preserve"> </v>
      </c>
    </row>
    <row r="44892" spans="4:4">
      <c r="D44892" t="str">
        <f t="shared" si="704"/>
        <v xml:space="preserve"> </v>
      </c>
    </row>
    <row r="44893" spans="4:4">
      <c r="D44893" t="str">
        <f t="shared" si="704"/>
        <v xml:space="preserve"> </v>
      </c>
    </row>
    <row r="44894" spans="4:4">
      <c r="D44894" t="str">
        <f t="shared" si="704"/>
        <v xml:space="preserve"> </v>
      </c>
    </row>
    <row r="44895" spans="4:4">
      <c r="D44895" t="str">
        <f t="shared" si="704"/>
        <v xml:space="preserve"> </v>
      </c>
    </row>
    <row r="44896" spans="4:4">
      <c r="D44896" t="str">
        <f t="shared" si="704"/>
        <v xml:space="preserve"> </v>
      </c>
    </row>
    <row r="44897" spans="4:4">
      <c r="D44897" t="str">
        <f t="shared" si="704"/>
        <v xml:space="preserve"> </v>
      </c>
    </row>
    <row r="44898" spans="4:4">
      <c r="D44898" t="str">
        <f t="shared" si="704"/>
        <v xml:space="preserve"> </v>
      </c>
    </row>
    <row r="44899" spans="4:4">
      <c r="D44899" t="str">
        <f t="shared" si="704"/>
        <v xml:space="preserve"> </v>
      </c>
    </row>
    <row r="44900" spans="4:4">
      <c r="D44900" t="str">
        <f t="shared" si="704"/>
        <v xml:space="preserve"> </v>
      </c>
    </row>
    <row r="44901" spans="4:4">
      <c r="D44901" t="str">
        <f t="shared" si="704"/>
        <v xml:space="preserve"> </v>
      </c>
    </row>
    <row r="44902" spans="4:4">
      <c r="D44902" t="str">
        <f t="shared" si="704"/>
        <v xml:space="preserve"> </v>
      </c>
    </row>
    <row r="44903" spans="4:4">
      <c r="D44903" t="str">
        <f t="shared" si="704"/>
        <v xml:space="preserve"> </v>
      </c>
    </row>
    <row r="44904" spans="4:4">
      <c r="D44904" t="str">
        <f t="shared" si="704"/>
        <v xml:space="preserve"> </v>
      </c>
    </row>
    <row r="44905" spans="4:4">
      <c r="D44905" t="str">
        <f t="shared" si="704"/>
        <v xml:space="preserve"> </v>
      </c>
    </row>
    <row r="44906" spans="4:4">
      <c r="D44906" t="str">
        <f t="shared" si="704"/>
        <v xml:space="preserve"> </v>
      </c>
    </row>
    <row r="44907" spans="4:4">
      <c r="D44907" t="str">
        <f t="shared" si="704"/>
        <v xml:space="preserve"> </v>
      </c>
    </row>
    <row r="44908" spans="4:4">
      <c r="D44908" t="str">
        <f t="shared" si="704"/>
        <v xml:space="preserve"> </v>
      </c>
    </row>
    <row r="44909" spans="4:4">
      <c r="D44909" t="str">
        <f t="shared" si="704"/>
        <v xml:space="preserve"> </v>
      </c>
    </row>
    <row r="44910" spans="4:4">
      <c r="D44910" t="str">
        <f t="shared" si="704"/>
        <v xml:space="preserve"> </v>
      </c>
    </row>
    <row r="44911" spans="4:4">
      <c r="D44911" t="str">
        <f t="shared" si="704"/>
        <v xml:space="preserve"> </v>
      </c>
    </row>
    <row r="44912" spans="4:4">
      <c r="D44912" t="str">
        <f t="shared" si="704"/>
        <v xml:space="preserve"> </v>
      </c>
    </row>
    <row r="44913" spans="4:4">
      <c r="D44913" t="str">
        <f t="shared" si="704"/>
        <v xml:space="preserve"> </v>
      </c>
    </row>
    <row r="44914" spans="4:4">
      <c r="D44914" t="str">
        <f t="shared" si="704"/>
        <v xml:space="preserve"> </v>
      </c>
    </row>
    <row r="44915" spans="4:4">
      <c r="D44915" t="str">
        <f t="shared" ref="D44915:D44978" si="705">J44915&amp;" "&amp;K44915</f>
        <v xml:space="preserve"> </v>
      </c>
    </row>
    <row r="44916" spans="4:4">
      <c r="D44916" t="str">
        <f t="shared" si="705"/>
        <v xml:space="preserve"> </v>
      </c>
    </row>
    <row r="44917" spans="4:4">
      <c r="D44917" t="str">
        <f t="shared" si="705"/>
        <v xml:space="preserve"> </v>
      </c>
    </row>
    <row r="44918" spans="4:4">
      <c r="D44918" t="str">
        <f t="shared" si="705"/>
        <v xml:space="preserve"> </v>
      </c>
    </row>
    <row r="44919" spans="4:4">
      <c r="D44919" t="str">
        <f t="shared" si="705"/>
        <v xml:space="preserve"> </v>
      </c>
    </row>
    <row r="44920" spans="4:4">
      <c r="D44920" t="str">
        <f t="shared" si="705"/>
        <v xml:space="preserve"> </v>
      </c>
    </row>
    <row r="44921" spans="4:4">
      <c r="D44921" t="str">
        <f t="shared" si="705"/>
        <v xml:space="preserve"> </v>
      </c>
    </row>
    <row r="44922" spans="4:4">
      <c r="D44922" t="str">
        <f t="shared" si="705"/>
        <v xml:space="preserve"> </v>
      </c>
    </row>
    <row r="44923" spans="4:4">
      <c r="D44923" t="str">
        <f t="shared" si="705"/>
        <v xml:space="preserve"> </v>
      </c>
    </row>
    <row r="44924" spans="4:4">
      <c r="D44924" t="str">
        <f t="shared" si="705"/>
        <v xml:space="preserve"> </v>
      </c>
    </row>
    <row r="44925" spans="4:4">
      <c r="D44925" t="str">
        <f t="shared" si="705"/>
        <v xml:space="preserve"> </v>
      </c>
    </row>
    <row r="44926" spans="4:4">
      <c r="D44926" t="str">
        <f t="shared" si="705"/>
        <v xml:space="preserve"> </v>
      </c>
    </row>
    <row r="44927" spans="4:4">
      <c r="D44927" t="str">
        <f t="shared" si="705"/>
        <v xml:space="preserve"> </v>
      </c>
    </row>
    <row r="44928" spans="4:4">
      <c r="D44928" t="str">
        <f t="shared" si="705"/>
        <v xml:space="preserve"> </v>
      </c>
    </row>
    <row r="44929" spans="4:4">
      <c r="D44929" t="str">
        <f t="shared" si="705"/>
        <v xml:space="preserve"> </v>
      </c>
    </row>
    <row r="44930" spans="4:4">
      <c r="D44930" t="str">
        <f t="shared" si="705"/>
        <v xml:space="preserve"> </v>
      </c>
    </row>
    <row r="44931" spans="4:4">
      <c r="D44931" t="str">
        <f t="shared" si="705"/>
        <v xml:space="preserve"> </v>
      </c>
    </row>
    <row r="44932" spans="4:4">
      <c r="D44932" t="str">
        <f t="shared" si="705"/>
        <v xml:space="preserve"> </v>
      </c>
    </row>
    <row r="44933" spans="4:4">
      <c r="D44933" t="str">
        <f t="shared" si="705"/>
        <v xml:space="preserve"> </v>
      </c>
    </row>
    <row r="44934" spans="4:4">
      <c r="D44934" t="str">
        <f t="shared" si="705"/>
        <v xml:space="preserve"> </v>
      </c>
    </row>
    <row r="44935" spans="4:4">
      <c r="D44935" t="str">
        <f t="shared" si="705"/>
        <v xml:space="preserve"> </v>
      </c>
    </row>
    <row r="44936" spans="4:4">
      <c r="D44936" t="str">
        <f t="shared" si="705"/>
        <v xml:space="preserve"> </v>
      </c>
    </row>
    <row r="44937" spans="4:4">
      <c r="D44937" t="str">
        <f t="shared" si="705"/>
        <v xml:space="preserve"> </v>
      </c>
    </row>
    <row r="44938" spans="4:4">
      <c r="D44938" t="str">
        <f t="shared" si="705"/>
        <v xml:space="preserve"> </v>
      </c>
    </row>
    <row r="44939" spans="4:4">
      <c r="D44939" t="str">
        <f t="shared" si="705"/>
        <v xml:space="preserve"> </v>
      </c>
    </row>
    <row r="44940" spans="4:4">
      <c r="D44940" t="str">
        <f t="shared" si="705"/>
        <v xml:space="preserve"> </v>
      </c>
    </row>
    <row r="44941" spans="4:4">
      <c r="D44941" t="str">
        <f t="shared" si="705"/>
        <v xml:space="preserve"> </v>
      </c>
    </row>
    <row r="44942" spans="4:4">
      <c r="D44942" t="str">
        <f t="shared" si="705"/>
        <v xml:space="preserve"> </v>
      </c>
    </row>
    <row r="44943" spans="4:4">
      <c r="D44943" t="str">
        <f t="shared" si="705"/>
        <v xml:space="preserve"> </v>
      </c>
    </row>
    <row r="44944" spans="4:4">
      <c r="D44944" t="str">
        <f t="shared" si="705"/>
        <v xml:space="preserve"> </v>
      </c>
    </row>
    <row r="44945" spans="4:4">
      <c r="D44945" t="str">
        <f t="shared" si="705"/>
        <v xml:space="preserve"> </v>
      </c>
    </row>
    <row r="44946" spans="4:4">
      <c r="D44946" t="str">
        <f t="shared" si="705"/>
        <v xml:space="preserve"> </v>
      </c>
    </row>
    <row r="44947" spans="4:4">
      <c r="D44947" t="str">
        <f t="shared" si="705"/>
        <v xml:space="preserve"> </v>
      </c>
    </row>
    <row r="44948" spans="4:4">
      <c r="D44948" t="str">
        <f t="shared" si="705"/>
        <v xml:space="preserve"> </v>
      </c>
    </row>
    <row r="44949" spans="4:4">
      <c r="D44949" t="str">
        <f t="shared" si="705"/>
        <v xml:space="preserve"> </v>
      </c>
    </row>
    <row r="44950" spans="4:4">
      <c r="D44950" t="str">
        <f t="shared" si="705"/>
        <v xml:space="preserve"> </v>
      </c>
    </row>
    <row r="44951" spans="4:4">
      <c r="D44951" t="str">
        <f t="shared" si="705"/>
        <v xml:space="preserve"> </v>
      </c>
    </row>
    <row r="44952" spans="4:4">
      <c r="D44952" t="str">
        <f t="shared" si="705"/>
        <v xml:space="preserve"> </v>
      </c>
    </row>
    <row r="44953" spans="4:4">
      <c r="D44953" t="str">
        <f t="shared" si="705"/>
        <v xml:space="preserve"> </v>
      </c>
    </row>
    <row r="44954" spans="4:4">
      <c r="D44954" t="str">
        <f t="shared" si="705"/>
        <v xml:space="preserve"> </v>
      </c>
    </row>
    <row r="44955" spans="4:4">
      <c r="D44955" t="str">
        <f t="shared" si="705"/>
        <v xml:space="preserve"> </v>
      </c>
    </row>
    <row r="44956" spans="4:4">
      <c r="D44956" t="str">
        <f t="shared" si="705"/>
        <v xml:space="preserve"> </v>
      </c>
    </row>
    <row r="44957" spans="4:4">
      <c r="D44957" t="str">
        <f t="shared" si="705"/>
        <v xml:space="preserve"> </v>
      </c>
    </row>
    <row r="44958" spans="4:4">
      <c r="D44958" t="str">
        <f t="shared" si="705"/>
        <v xml:space="preserve"> </v>
      </c>
    </row>
    <row r="44959" spans="4:4">
      <c r="D44959" t="str">
        <f t="shared" si="705"/>
        <v xml:space="preserve"> </v>
      </c>
    </row>
    <row r="44960" spans="4:4">
      <c r="D44960" t="str">
        <f t="shared" si="705"/>
        <v xml:space="preserve"> </v>
      </c>
    </row>
    <row r="44961" spans="4:4">
      <c r="D44961" t="str">
        <f t="shared" si="705"/>
        <v xml:space="preserve"> </v>
      </c>
    </row>
    <row r="44962" spans="4:4">
      <c r="D44962" t="str">
        <f t="shared" si="705"/>
        <v xml:space="preserve"> </v>
      </c>
    </row>
    <row r="44963" spans="4:4">
      <c r="D44963" t="str">
        <f t="shared" si="705"/>
        <v xml:space="preserve"> </v>
      </c>
    </row>
    <row r="44964" spans="4:4">
      <c r="D44964" t="str">
        <f t="shared" si="705"/>
        <v xml:space="preserve"> </v>
      </c>
    </row>
    <row r="44965" spans="4:4">
      <c r="D44965" t="str">
        <f t="shared" si="705"/>
        <v xml:space="preserve"> </v>
      </c>
    </row>
    <row r="44966" spans="4:4">
      <c r="D44966" t="str">
        <f t="shared" si="705"/>
        <v xml:space="preserve"> </v>
      </c>
    </row>
    <row r="44967" spans="4:4">
      <c r="D44967" t="str">
        <f t="shared" si="705"/>
        <v xml:space="preserve"> </v>
      </c>
    </row>
    <row r="44968" spans="4:4">
      <c r="D44968" t="str">
        <f t="shared" si="705"/>
        <v xml:space="preserve"> </v>
      </c>
    </row>
    <row r="44969" spans="4:4">
      <c r="D44969" t="str">
        <f t="shared" si="705"/>
        <v xml:space="preserve"> </v>
      </c>
    </row>
    <row r="44970" spans="4:4">
      <c r="D44970" t="str">
        <f t="shared" si="705"/>
        <v xml:space="preserve"> </v>
      </c>
    </row>
    <row r="44971" spans="4:4">
      <c r="D44971" t="str">
        <f t="shared" si="705"/>
        <v xml:space="preserve"> </v>
      </c>
    </row>
    <row r="44972" spans="4:4">
      <c r="D44972" t="str">
        <f t="shared" si="705"/>
        <v xml:space="preserve"> </v>
      </c>
    </row>
    <row r="44973" spans="4:4">
      <c r="D44973" t="str">
        <f t="shared" si="705"/>
        <v xml:space="preserve"> </v>
      </c>
    </row>
    <row r="44974" spans="4:4">
      <c r="D44974" t="str">
        <f t="shared" si="705"/>
        <v xml:space="preserve"> </v>
      </c>
    </row>
    <row r="44975" spans="4:4">
      <c r="D44975" t="str">
        <f t="shared" si="705"/>
        <v xml:space="preserve"> </v>
      </c>
    </row>
    <row r="44976" spans="4:4">
      <c r="D44976" t="str">
        <f t="shared" si="705"/>
        <v xml:space="preserve"> </v>
      </c>
    </row>
    <row r="44977" spans="4:4">
      <c r="D44977" t="str">
        <f t="shared" si="705"/>
        <v xml:space="preserve"> </v>
      </c>
    </row>
    <row r="44978" spans="4:4">
      <c r="D44978" t="str">
        <f t="shared" si="705"/>
        <v xml:space="preserve"> </v>
      </c>
    </row>
    <row r="44979" spans="4:4">
      <c r="D44979" t="str">
        <f t="shared" ref="D44979:D45042" si="706">J44979&amp;" "&amp;K44979</f>
        <v xml:space="preserve"> </v>
      </c>
    </row>
    <row r="44980" spans="4:4">
      <c r="D44980" t="str">
        <f t="shared" si="706"/>
        <v xml:space="preserve"> </v>
      </c>
    </row>
    <row r="44981" spans="4:4">
      <c r="D44981" t="str">
        <f t="shared" si="706"/>
        <v xml:space="preserve"> </v>
      </c>
    </row>
    <row r="44982" spans="4:4">
      <c r="D44982" t="str">
        <f t="shared" si="706"/>
        <v xml:space="preserve"> </v>
      </c>
    </row>
    <row r="44983" spans="4:4">
      <c r="D44983" t="str">
        <f t="shared" si="706"/>
        <v xml:space="preserve"> </v>
      </c>
    </row>
    <row r="44984" spans="4:4">
      <c r="D44984" t="str">
        <f t="shared" si="706"/>
        <v xml:space="preserve"> </v>
      </c>
    </row>
    <row r="44985" spans="4:4">
      <c r="D44985" t="str">
        <f t="shared" si="706"/>
        <v xml:space="preserve"> </v>
      </c>
    </row>
    <row r="44986" spans="4:4">
      <c r="D44986" t="str">
        <f t="shared" si="706"/>
        <v xml:space="preserve"> </v>
      </c>
    </row>
    <row r="44987" spans="4:4">
      <c r="D44987" t="str">
        <f t="shared" si="706"/>
        <v xml:space="preserve"> </v>
      </c>
    </row>
    <row r="44988" spans="4:4">
      <c r="D44988" t="str">
        <f t="shared" si="706"/>
        <v xml:space="preserve"> </v>
      </c>
    </row>
    <row r="44989" spans="4:4">
      <c r="D44989" t="str">
        <f t="shared" si="706"/>
        <v xml:space="preserve"> </v>
      </c>
    </row>
    <row r="44990" spans="4:4">
      <c r="D44990" t="str">
        <f t="shared" si="706"/>
        <v xml:space="preserve"> </v>
      </c>
    </row>
    <row r="44991" spans="4:4">
      <c r="D44991" t="str">
        <f t="shared" si="706"/>
        <v xml:space="preserve"> </v>
      </c>
    </row>
    <row r="44992" spans="4:4">
      <c r="D44992" t="str">
        <f t="shared" si="706"/>
        <v xml:space="preserve"> </v>
      </c>
    </row>
    <row r="44993" spans="4:4">
      <c r="D44993" t="str">
        <f t="shared" si="706"/>
        <v xml:space="preserve"> </v>
      </c>
    </row>
    <row r="44994" spans="4:4">
      <c r="D44994" t="str">
        <f t="shared" si="706"/>
        <v xml:space="preserve"> </v>
      </c>
    </row>
    <row r="44995" spans="4:4">
      <c r="D44995" t="str">
        <f t="shared" si="706"/>
        <v xml:space="preserve"> </v>
      </c>
    </row>
    <row r="44996" spans="4:4">
      <c r="D44996" t="str">
        <f t="shared" si="706"/>
        <v xml:space="preserve"> </v>
      </c>
    </row>
    <row r="44997" spans="4:4">
      <c r="D44997" t="str">
        <f t="shared" si="706"/>
        <v xml:space="preserve"> </v>
      </c>
    </row>
    <row r="44998" spans="4:4">
      <c r="D44998" t="str">
        <f t="shared" si="706"/>
        <v xml:space="preserve"> </v>
      </c>
    </row>
    <row r="44999" spans="4:4">
      <c r="D44999" t="str">
        <f t="shared" si="706"/>
        <v xml:space="preserve"> </v>
      </c>
    </row>
    <row r="45000" spans="4:4">
      <c r="D45000" t="str">
        <f t="shared" si="706"/>
        <v xml:space="preserve"> </v>
      </c>
    </row>
    <row r="45001" spans="4:4">
      <c r="D45001" t="str">
        <f t="shared" si="706"/>
        <v xml:space="preserve"> </v>
      </c>
    </row>
    <row r="45002" spans="4:4">
      <c r="D45002" t="str">
        <f t="shared" si="706"/>
        <v xml:space="preserve"> </v>
      </c>
    </row>
    <row r="45003" spans="4:4">
      <c r="D45003" t="str">
        <f t="shared" si="706"/>
        <v xml:space="preserve"> </v>
      </c>
    </row>
    <row r="45004" spans="4:4">
      <c r="D45004" t="str">
        <f t="shared" si="706"/>
        <v xml:space="preserve"> </v>
      </c>
    </row>
    <row r="45005" spans="4:4">
      <c r="D45005" t="str">
        <f t="shared" si="706"/>
        <v xml:space="preserve"> </v>
      </c>
    </row>
    <row r="45006" spans="4:4">
      <c r="D45006" t="str">
        <f t="shared" si="706"/>
        <v xml:space="preserve"> </v>
      </c>
    </row>
    <row r="45007" spans="4:4">
      <c r="D45007" t="str">
        <f t="shared" si="706"/>
        <v xml:space="preserve"> </v>
      </c>
    </row>
    <row r="45008" spans="4:4">
      <c r="D45008" t="str">
        <f t="shared" si="706"/>
        <v xml:space="preserve"> </v>
      </c>
    </row>
    <row r="45009" spans="4:4">
      <c r="D45009" t="str">
        <f t="shared" si="706"/>
        <v xml:space="preserve"> </v>
      </c>
    </row>
    <row r="45010" spans="4:4">
      <c r="D45010" t="str">
        <f t="shared" si="706"/>
        <v xml:space="preserve"> </v>
      </c>
    </row>
    <row r="45011" spans="4:4">
      <c r="D45011" t="str">
        <f t="shared" si="706"/>
        <v xml:space="preserve"> </v>
      </c>
    </row>
    <row r="45012" spans="4:4">
      <c r="D45012" t="str">
        <f t="shared" si="706"/>
        <v xml:space="preserve"> </v>
      </c>
    </row>
    <row r="45013" spans="4:4">
      <c r="D45013" t="str">
        <f t="shared" si="706"/>
        <v xml:space="preserve"> </v>
      </c>
    </row>
    <row r="45014" spans="4:4">
      <c r="D45014" t="str">
        <f t="shared" si="706"/>
        <v xml:space="preserve"> </v>
      </c>
    </row>
    <row r="45015" spans="4:4">
      <c r="D45015" t="str">
        <f t="shared" si="706"/>
        <v xml:space="preserve"> </v>
      </c>
    </row>
    <row r="45016" spans="4:4">
      <c r="D45016" t="str">
        <f t="shared" si="706"/>
        <v xml:space="preserve"> </v>
      </c>
    </row>
    <row r="45017" spans="4:4">
      <c r="D45017" t="str">
        <f t="shared" si="706"/>
        <v xml:space="preserve"> </v>
      </c>
    </row>
    <row r="45018" spans="4:4">
      <c r="D45018" t="str">
        <f t="shared" si="706"/>
        <v xml:space="preserve"> </v>
      </c>
    </row>
    <row r="45019" spans="4:4">
      <c r="D45019" t="str">
        <f t="shared" si="706"/>
        <v xml:space="preserve"> </v>
      </c>
    </row>
    <row r="45020" spans="4:4">
      <c r="D45020" t="str">
        <f t="shared" si="706"/>
        <v xml:space="preserve"> </v>
      </c>
    </row>
    <row r="45021" spans="4:4">
      <c r="D45021" t="str">
        <f t="shared" si="706"/>
        <v xml:space="preserve"> </v>
      </c>
    </row>
    <row r="45022" spans="4:4">
      <c r="D45022" t="str">
        <f t="shared" si="706"/>
        <v xml:space="preserve"> </v>
      </c>
    </row>
    <row r="45023" spans="4:4">
      <c r="D45023" t="str">
        <f t="shared" si="706"/>
        <v xml:space="preserve"> </v>
      </c>
    </row>
    <row r="45024" spans="4:4">
      <c r="D45024" t="str">
        <f t="shared" si="706"/>
        <v xml:space="preserve"> </v>
      </c>
    </row>
    <row r="45025" spans="4:4">
      <c r="D45025" t="str">
        <f t="shared" si="706"/>
        <v xml:space="preserve"> </v>
      </c>
    </row>
    <row r="45026" spans="4:4">
      <c r="D45026" t="str">
        <f t="shared" si="706"/>
        <v xml:space="preserve"> </v>
      </c>
    </row>
    <row r="45027" spans="4:4">
      <c r="D45027" t="str">
        <f t="shared" si="706"/>
        <v xml:space="preserve"> </v>
      </c>
    </row>
    <row r="45028" spans="4:4">
      <c r="D45028" t="str">
        <f t="shared" si="706"/>
        <v xml:space="preserve"> </v>
      </c>
    </row>
    <row r="45029" spans="4:4">
      <c r="D45029" t="str">
        <f t="shared" si="706"/>
        <v xml:space="preserve"> </v>
      </c>
    </row>
    <row r="45030" spans="4:4">
      <c r="D45030" t="str">
        <f t="shared" si="706"/>
        <v xml:space="preserve"> </v>
      </c>
    </row>
    <row r="45031" spans="4:4">
      <c r="D45031" t="str">
        <f t="shared" si="706"/>
        <v xml:space="preserve"> </v>
      </c>
    </row>
    <row r="45032" spans="4:4">
      <c r="D45032" t="str">
        <f t="shared" si="706"/>
        <v xml:space="preserve"> </v>
      </c>
    </row>
    <row r="45033" spans="4:4">
      <c r="D45033" t="str">
        <f t="shared" si="706"/>
        <v xml:space="preserve"> </v>
      </c>
    </row>
    <row r="45034" spans="4:4">
      <c r="D45034" t="str">
        <f t="shared" si="706"/>
        <v xml:space="preserve"> </v>
      </c>
    </row>
    <row r="45035" spans="4:4">
      <c r="D45035" t="str">
        <f t="shared" si="706"/>
        <v xml:space="preserve"> </v>
      </c>
    </row>
    <row r="45036" spans="4:4">
      <c r="D45036" t="str">
        <f t="shared" si="706"/>
        <v xml:space="preserve"> </v>
      </c>
    </row>
    <row r="45037" spans="4:4">
      <c r="D45037" t="str">
        <f t="shared" si="706"/>
        <v xml:space="preserve"> </v>
      </c>
    </row>
    <row r="45038" spans="4:4">
      <c r="D45038" t="str">
        <f t="shared" si="706"/>
        <v xml:space="preserve"> </v>
      </c>
    </row>
    <row r="45039" spans="4:4">
      <c r="D45039" t="str">
        <f t="shared" si="706"/>
        <v xml:space="preserve"> </v>
      </c>
    </row>
    <row r="45040" spans="4:4">
      <c r="D45040" t="str">
        <f t="shared" si="706"/>
        <v xml:space="preserve"> </v>
      </c>
    </row>
    <row r="45041" spans="4:4">
      <c r="D45041" t="str">
        <f t="shared" si="706"/>
        <v xml:space="preserve"> </v>
      </c>
    </row>
    <row r="45042" spans="4:4">
      <c r="D45042" t="str">
        <f t="shared" si="706"/>
        <v xml:space="preserve"> </v>
      </c>
    </row>
    <row r="45043" spans="4:4">
      <c r="D45043" t="str">
        <f t="shared" ref="D45043:D45106" si="707">J45043&amp;" "&amp;K45043</f>
        <v xml:space="preserve"> </v>
      </c>
    </row>
    <row r="45044" spans="4:4">
      <c r="D45044" t="str">
        <f t="shared" si="707"/>
        <v xml:space="preserve"> </v>
      </c>
    </row>
    <row r="45045" spans="4:4">
      <c r="D45045" t="str">
        <f t="shared" si="707"/>
        <v xml:space="preserve"> </v>
      </c>
    </row>
    <row r="45046" spans="4:4">
      <c r="D45046" t="str">
        <f t="shared" si="707"/>
        <v xml:space="preserve"> </v>
      </c>
    </row>
    <row r="45047" spans="4:4">
      <c r="D45047" t="str">
        <f t="shared" si="707"/>
        <v xml:space="preserve"> </v>
      </c>
    </row>
    <row r="45048" spans="4:4">
      <c r="D45048" t="str">
        <f t="shared" si="707"/>
        <v xml:space="preserve"> </v>
      </c>
    </row>
    <row r="45049" spans="4:4">
      <c r="D45049" t="str">
        <f t="shared" si="707"/>
        <v xml:space="preserve"> </v>
      </c>
    </row>
    <row r="45050" spans="4:4">
      <c r="D45050" t="str">
        <f t="shared" si="707"/>
        <v xml:space="preserve"> </v>
      </c>
    </row>
    <row r="45051" spans="4:4">
      <c r="D45051" t="str">
        <f t="shared" si="707"/>
        <v xml:space="preserve"> </v>
      </c>
    </row>
    <row r="45052" spans="4:4">
      <c r="D45052" t="str">
        <f t="shared" si="707"/>
        <v xml:space="preserve"> </v>
      </c>
    </row>
    <row r="45053" spans="4:4">
      <c r="D45053" t="str">
        <f t="shared" si="707"/>
        <v xml:space="preserve"> </v>
      </c>
    </row>
    <row r="45054" spans="4:4">
      <c r="D45054" t="str">
        <f t="shared" si="707"/>
        <v xml:space="preserve"> </v>
      </c>
    </row>
    <row r="45055" spans="4:4">
      <c r="D45055" t="str">
        <f t="shared" si="707"/>
        <v xml:space="preserve"> </v>
      </c>
    </row>
    <row r="45056" spans="4:4">
      <c r="D45056" t="str">
        <f t="shared" si="707"/>
        <v xml:space="preserve"> </v>
      </c>
    </row>
    <row r="45057" spans="4:4">
      <c r="D45057" t="str">
        <f t="shared" si="707"/>
        <v xml:space="preserve"> </v>
      </c>
    </row>
    <row r="45058" spans="4:4">
      <c r="D45058" t="str">
        <f t="shared" si="707"/>
        <v xml:space="preserve"> </v>
      </c>
    </row>
    <row r="45059" spans="4:4">
      <c r="D45059" t="str">
        <f t="shared" si="707"/>
        <v xml:space="preserve"> </v>
      </c>
    </row>
    <row r="45060" spans="4:4">
      <c r="D45060" t="str">
        <f t="shared" si="707"/>
        <v xml:space="preserve"> </v>
      </c>
    </row>
    <row r="45061" spans="4:4">
      <c r="D45061" t="str">
        <f t="shared" si="707"/>
        <v xml:space="preserve"> </v>
      </c>
    </row>
    <row r="45062" spans="4:4">
      <c r="D45062" t="str">
        <f t="shared" si="707"/>
        <v xml:space="preserve"> </v>
      </c>
    </row>
    <row r="45063" spans="4:4">
      <c r="D45063" t="str">
        <f t="shared" si="707"/>
        <v xml:space="preserve"> </v>
      </c>
    </row>
    <row r="45064" spans="4:4">
      <c r="D45064" t="str">
        <f t="shared" si="707"/>
        <v xml:space="preserve"> </v>
      </c>
    </row>
    <row r="45065" spans="4:4">
      <c r="D45065" t="str">
        <f t="shared" si="707"/>
        <v xml:space="preserve"> </v>
      </c>
    </row>
    <row r="45066" spans="4:4">
      <c r="D45066" t="str">
        <f t="shared" si="707"/>
        <v xml:space="preserve"> </v>
      </c>
    </row>
    <row r="45067" spans="4:4">
      <c r="D45067" t="str">
        <f t="shared" si="707"/>
        <v xml:space="preserve"> </v>
      </c>
    </row>
    <row r="45068" spans="4:4">
      <c r="D45068" t="str">
        <f t="shared" si="707"/>
        <v xml:space="preserve"> </v>
      </c>
    </row>
    <row r="45069" spans="4:4">
      <c r="D45069" t="str">
        <f t="shared" si="707"/>
        <v xml:space="preserve"> </v>
      </c>
    </row>
    <row r="45070" spans="4:4">
      <c r="D45070" t="str">
        <f t="shared" si="707"/>
        <v xml:space="preserve"> </v>
      </c>
    </row>
    <row r="45071" spans="4:4">
      <c r="D45071" t="str">
        <f t="shared" si="707"/>
        <v xml:space="preserve"> </v>
      </c>
    </row>
    <row r="45072" spans="4:4">
      <c r="D45072" t="str">
        <f t="shared" si="707"/>
        <v xml:space="preserve"> </v>
      </c>
    </row>
    <row r="45073" spans="4:4">
      <c r="D45073" t="str">
        <f t="shared" si="707"/>
        <v xml:space="preserve"> </v>
      </c>
    </row>
    <row r="45074" spans="4:4">
      <c r="D45074" t="str">
        <f t="shared" si="707"/>
        <v xml:space="preserve"> </v>
      </c>
    </row>
    <row r="45075" spans="4:4">
      <c r="D45075" t="str">
        <f t="shared" si="707"/>
        <v xml:space="preserve"> </v>
      </c>
    </row>
    <row r="45076" spans="4:4">
      <c r="D45076" t="str">
        <f t="shared" si="707"/>
        <v xml:space="preserve"> </v>
      </c>
    </row>
    <row r="45077" spans="4:4">
      <c r="D45077" t="str">
        <f t="shared" si="707"/>
        <v xml:space="preserve"> </v>
      </c>
    </row>
    <row r="45078" spans="4:4">
      <c r="D45078" t="str">
        <f t="shared" si="707"/>
        <v xml:space="preserve"> </v>
      </c>
    </row>
    <row r="45079" spans="4:4">
      <c r="D45079" t="str">
        <f t="shared" si="707"/>
        <v xml:space="preserve"> </v>
      </c>
    </row>
    <row r="45080" spans="4:4">
      <c r="D45080" t="str">
        <f t="shared" si="707"/>
        <v xml:space="preserve"> </v>
      </c>
    </row>
    <row r="45081" spans="4:4">
      <c r="D45081" t="str">
        <f t="shared" si="707"/>
        <v xml:space="preserve"> </v>
      </c>
    </row>
    <row r="45082" spans="4:4">
      <c r="D45082" t="str">
        <f t="shared" si="707"/>
        <v xml:space="preserve"> </v>
      </c>
    </row>
    <row r="45083" spans="4:4">
      <c r="D45083" t="str">
        <f t="shared" si="707"/>
        <v xml:space="preserve"> </v>
      </c>
    </row>
    <row r="45084" spans="4:4">
      <c r="D45084" t="str">
        <f t="shared" si="707"/>
        <v xml:space="preserve"> </v>
      </c>
    </row>
    <row r="45085" spans="4:4">
      <c r="D45085" t="str">
        <f t="shared" si="707"/>
        <v xml:space="preserve"> </v>
      </c>
    </row>
    <row r="45086" spans="4:4">
      <c r="D45086" t="str">
        <f t="shared" si="707"/>
        <v xml:space="preserve"> </v>
      </c>
    </row>
    <row r="45087" spans="4:4">
      <c r="D45087" t="str">
        <f t="shared" si="707"/>
        <v xml:space="preserve"> </v>
      </c>
    </row>
    <row r="45088" spans="4:4">
      <c r="D45088" t="str">
        <f t="shared" si="707"/>
        <v xml:space="preserve"> </v>
      </c>
    </row>
    <row r="45089" spans="4:4">
      <c r="D45089" t="str">
        <f t="shared" si="707"/>
        <v xml:space="preserve"> </v>
      </c>
    </row>
    <row r="45090" spans="4:4">
      <c r="D45090" t="str">
        <f t="shared" si="707"/>
        <v xml:space="preserve"> </v>
      </c>
    </row>
    <row r="45091" spans="4:4">
      <c r="D45091" t="str">
        <f t="shared" si="707"/>
        <v xml:space="preserve"> </v>
      </c>
    </row>
    <row r="45092" spans="4:4">
      <c r="D45092" t="str">
        <f t="shared" si="707"/>
        <v xml:space="preserve"> </v>
      </c>
    </row>
    <row r="45093" spans="4:4">
      <c r="D45093" t="str">
        <f t="shared" si="707"/>
        <v xml:space="preserve"> </v>
      </c>
    </row>
    <row r="45094" spans="4:4">
      <c r="D45094" t="str">
        <f t="shared" si="707"/>
        <v xml:space="preserve"> </v>
      </c>
    </row>
    <row r="45095" spans="4:4">
      <c r="D45095" t="str">
        <f t="shared" si="707"/>
        <v xml:space="preserve"> </v>
      </c>
    </row>
    <row r="45096" spans="4:4">
      <c r="D45096" t="str">
        <f t="shared" si="707"/>
        <v xml:space="preserve"> </v>
      </c>
    </row>
    <row r="45097" spans="4:4">
      <c r="D45097" t="str">
        <f t="shared" si="707"/>
        <v xml:space="preserve"> </v>
      </c>
    </row>
    <row r="45098" spans="4:4">
      <c r="D45098" t="str">
        <f t="shared" si="707"/>
        <v xml:space="preserve"> </v>
      </c>
    </row>
    <row r="45099" spans="4:4">
      <c r="D45099" t="str">
        <f t="shared" si="707"/>
        <v xml:space="preserve"> </v>
      </c>
    </row>
    <row r="45100" spans="4:4">
      <c r="D45100" t="str">
        <f t="shared" si="707"/>
        <v xml:space="preserve"> </v>
      </c>
    </row>
    <row r="45101" spans="4:4">
      <c r="D45101" t="str">
        <f t="shared" si="707"/>
        <v xml:space="preserve"> </v>
      </c>
    </row>
    <row r="45102" spans="4:4">
      <c r="D45102" t="str">
        <f t="shared" si="707"/>
        <v xml:space="preserve"> </v>
      </c>
    </row>
    <row r="45103" spans="4:4">
      <c r="D45103" t="str">
        <f t="shared" si="707"/>
        <v xml:space="preserve"> </v>
      </c>
    </row>
    <row r="45104" spans="4:4">
      <c r="D45104" t="str">
        <f t="shared" si="707"/>
        <v xml:space="preserve"> </v>
      </c>
    </row>
    <row r="45105" spans="4:4">
      <c r="D45105" t="str">
        <f t="shared" si="707"/>
        <v xml:space="preserve"> </v>
      </c>
    </row>
    <row r="45106" spans="4:4">
      <c r="D45106" t="str">
        <f t="shared" si="707"/>
        <v xml:space="preserve"> </v>
      </c>
    </row>
    <row r="45107" spans="4:4">
      <c r="D45107" t="str">
        <f t="shared" ref="D45107:D45170" si="708">J45107&amp;" "&amp;K45107</f>
        <v xml:space="preserve"> </v>
      </c>
    </row>
    <row r="45108" spans="4:4">
      <c r="D45108" t="str">
        <f t="shared" si="708"/>
        <v xml:space="preserve"> </v>
      </c>
    </row>
    <row r="45109" spans="4:4">
      <c r="D45109" t="str">
        <f t="shared" si="708"/>
        <v xml:space="preserve"> </v>
      </c>
    </row>
    <row r="45110" spans="4:4">
      <c r="D45110" t="str">
        <f t="shared" si="708"/>
        <v xml:space="preserve"> </v>
      </c>
    </row>
    <row r="45111" spans="4:4">
      <c r="D45111" t="str">
        <f t="shared" si="708"/>
        <v xml:space="preserve"> </v>
      </c>
    </row>
    <row r="45112" spans="4:4">
      <c r="D45112" t="str">
        <f t="shared" si="708"/>
        <v xml:space="preserve"> </v>
      </c>
    </row>
    <row r="45113" spans="4:4">
      <c r="D45113" t="str">
        <f t="shared" si="708"/>
        <v xml:space="preserve"> </v>
      </c>
    </row>
    <row r="45114" spans="4:4">
      <c r="D45114" t="str">
        <f t="shared" si="708"/>
        <v xml:space="preserve"> </v>
      </c>
    </row>
    <row r="45115" spans="4:4">
      <c r="D45115" t="str">
        <f t="shared" si="708"/>
        <v xml:space="preserve"> </v>
      </c>
    </row>
    <row r="45116" spans="4:4">
      <c r="D45116" t="str">
        <f t="shared" si="708"/>
        <v xml:space="preserve"> </v>
      </c>
    </row>
    <row r="45117" spans="4:4">
      <c r="D45117" t="str">
        <f t="shared" si="708"/>
        <v xml:space="preserve"> </v>
      </c>
    </row>
    <row r="45118" spans="4:4">
      <c r="D45118" t="str">
        <f t="shared" si="708"/>
        <v xml:space="preserve"> </v>
      </c>
    </row>
    <row r="45119" spans="4:4">
      <c r="D45119" t="str">
        <f t="shared" si="708"/>
        <v xml:space="preserve"> </v>
      </c>
    </row>
    <row r="45120" spans="4:4">
      <c r="D45120" t="str">
        <f t="shared" si="708"/>
        <v xml:space="preserve"> </v>
      </c>
    </row>
    <row r="45121" spans="4:4">
      <c r="D45121" t="str">
        <f t="shared" si="708"/>
        <v xml:space="preserve"> </v>
      </c>
    </row>
    <row r="45122" spans="4:4">
      <c r="D45122" t="str">
        <f t="shared" si="708"/>
        <v xml:space="preserve"> </v>
      </c>
    </row>
    <row r="45123" spans="4:4">
      <c r="D45123" t="str">
        <f t="shared" si="708"/>
        <v xml:space="preserve"> </v>
      </c>
    </row>
    <row r="45124" spans="4:4">
      <c r="D45124" t="str">
        <f t="shared" si="708"/>
        <v xml:space="preserve"> </v>
      </c>
    </row>
    <row r="45125" spans="4:4">
      <c r="D45125" t="str">
        <f t="shared" si="708"/>
        <v xml:space="preserve"> </v>
      </c>
    </row>
    <row r="45126" spans="4:4">
      <c r="D45126" t="str">
        <f t="shared" si="708"/>
        <v xml:space="preserve"> </v>
      </c>
    </row>
    <row r="45127" spans="4:4">
      <c r="D45127" t="str">
        <f t="shared" si="708"/>
        <v xml:space="preserve"> </v>
      </c>
    </row>
    <row r="45128" spans="4:4">
      <c r="D45128" t="str">
        <f t="shared" si="708"/>
        <v xml:space="preserve"> </v>
      </c>
    </row>
    <row r="45129" spans="4:4">
      <c r="D45129" t="str">
        <f t="shared" si="708"/>
        <v xml:space="preserve"> </v>
      </c>
    </row>
    <row r="45130" spans="4:4">
      <c r="D45130" t="str">
        <f t="shared" si="708"/>
        <v xml:space="preserve"> </v>
      </c>
    </row>
    <row r="45131" spans="4:4">
      <c r="D45131" t="str">
        <f t="shared" si="708"/>
        <v xml:space="preserve"> </v>
      </c>
    </row>
    <row r="45132" spans="4:4">
      <c r="D45132" t="str">
        <f t="shared" si="708"/>
        <v xml:space="preserve"> </v>
      </c>
    </row>
    <row r="45133" spans="4:4">
      <c r="D45133" t="str">
        <f t="shared" si="708"/>
        <v xml:space="preserve"> </v>
      </c>
    </row>
    <row r="45134" spans="4:4">
      <c r="D45134" t="str">
        <f t="shared" si="708"/>
        <v xml:space="preserve"> </v>
      </c>
    </row>
    <row r="45135" spans="4:4">
      <c r="D45135" t="str">
        <f t="shared" si="708"/>
        <v xml:space="preserve"> </v>
      </c>
    </row>
    <row r="45136" spans="4:4">
      <c r="D45136" t="str">
        <f t="shared" si="708"/>
        <v xml:space="preserve"> </v>
      </c>
    </row>
    <row r="45137" spans="4:4">
      <c r="D45137" t="str">
        <f t="shared" si="708"/>
        <v xml:space="preserve"> </v>
      </c>
    </row>
    <row r="45138" spans="4:4">
      <c r="D45138" t="str">
        <f t="shared" si="708"/>
        <v xml:space="preserve"> </v>
      </c>
    </row>
    <row r="45139" spans="4:4">
      <c r="D45139" t="str">
        <f t="shared" si="708"/>
        <v xml:space="preserve"> </v>
      </c>
    </row>
    <row r="45140" spans="4:4">
      <c r="D45140" t="str">
        <f t="shared" si="708"/>
        <v xml:space="preserve"> </v>
      </c>
    </row>
    <row r="45141" spans="4:4">
      <c r="D45141" t="str">
        <f t="shared" si="708"/>
        <v xml:space="preserve"> </v>
      </c>
    </row>
    <row r="45142" spans="4:4">
      <c r="D45142" t="str">
        <f t="shared" si="708"/>
        <v xml:space="preserve"> </v>
      </c>
    </row>
    <row r="45143" spans="4:4">
      <c r="D45143" t="str">
        <f t="shared" si="708"/>
        <v xml:space="preserve"> </v>
      </c>
    </row>
    <row r="45144" spans="4:4">
      <c r="D45144" t="str">
        <f t="shared" si="708"/>
        <v xml:space="preserve"> </v>
      </c>
    </row>
    <row r="45145" spans="4:4">
      <c r="D45145" t="str">
        <f t="shared" si="708"/>
        <v xml:space="preserve"> </v>
      </c>
    </row>
    <row r="45146" spans="4:4">
      <c r="D45146" t="str">
        <f t="shared" si="708"/>
        <v xml:space="preserve"> </v>
      </c>
    </row>
    <row r="45147" spans="4:4">
      <c r="D45147" t="str">
        <f t="shared" si="708"/>
        <v xml:space="preserve"> </v>
      </c>
    </row>
    <row r="45148" spans="4:4">
      <c r="D45148" t="str">
        <f t="shared" si="708"/>
        <v xml:space="preserve"> </v>
      </c>
    </row>
    <row r="45149" spans="4:4">
      <c r="D45149" t="str">
        <f t="shared" si="708"/>
        <v xml:space="preserve"> </v>
      </c>
    </row>
    <row r="45150" spans="4:4">
      <c r="D45150" t="str">
        <f t="shared" si="708"/>
        <v xml:space="preserve"> </v>
      </c>
    </row>
    <row r="45151" spans="4:4">
      <c r="D45151" t="str">
        <f t="shared" si="708"/>
        <v xml:space="preserve"> </v>
      </c>
    </row>
    <row r="45152" spans="4:4">
      <c r="D45152" t="str">
        <f t="shared" si="708"/>
        <v xml:space="preserve"> </v>
      </c>
    </row>
    <row r="45153" spans="4:4">
      <c r="D45153" t="str">
        <f t="shared" si="708"/>
        <v xml:space="preserve"> </v>
      </c>
    </row>
    <row r="45154" spans="4:4">
      <c r="D45154" t="str">
        <f t="shared" si="708"/>
        <v xml:space="preserve"> </v>
      </c>
    </row>
    <row r="45155" spans="4:4">
      <c r="D45155" t="str">
        <f t="shared" si="708"/>
        <v xml:space="preserve"> </v>
      </c>
    </row>
    <row r="45156" spans="4:4">
      <c r="D45156" t="str">
        <f t="shared" si="708"/>
        <v xml:space="preserve"> </v>
      </c>
    </row>
    <row r="45157" spans="4:4">
      <c r="D45157" t="str">
        <f t="shared" si="708"/>
        <v xml:space="preserve"> </v>
      </c>
    </row>
    <row r="45158" spans="4:4">
      <c r="D45158" t="str">
        <f t="shared" si="708"/>
        <v xml:space="preserve"> </v>
      </c>
    </row>
    <row r="45159" spans="4:4">
      <c r="D45159" t="str">
        <f t="shared" si="708"/>
        <v xml:space="preserve"> </v>
      </c>
    </row>
    <row r="45160" spans="4:4">
      <c r="D45160" t="str">
        <f t="shared" si="708"/>
        <v xml:space="preserve"> </v>
      </c>
    </row>
    <row r="45161" spans="4:4">
      <c r="D45161" t="str">
        <f t="shared" si="708"/>
        <v xml:space="preserve"> </v>
      </c>
    </row>
    <row r="45162" spans="4:4">
      <c r="D45162" t="str">
        <f t="shared" si="708"/>
        <v xml:space="preserve"> </v>
      </c>
    </row>
    <row r="45163" spans="4:4">
      <c r="D45163" t="str">
        <f t="shared" si="708"/>
        <v xml:space="preserve"> </v>
      </c>
    </row>
    <row r="45164" spans="4:4">
      <c r="D45164" t="str">
        <f t="shared" si="708"/>
        <v xml:space="preserve"> </v>
      </c>
    </row>
    <row r="45165" spans="4:4">
      <c r="D45165" t="str">
        <f t="shared" si="708"/>
        <v xml:space="preserve"> </v>
      </c>
    </row>
    <row r="45166" spans="4:4">
      <c r="D45166" t="str">
        <f t="shared" si="708"/>
        <v xml:space="preserve"> </v>
      </c>
    </row>
    <row r="45167" spans="4:4">
      <c r="D45167" t="str">
        <f t="shared" si="708"/>
        <v xml:space="preserve"> </v>
      </c>
    </row>
    <row r="45168" spans="4:4">
      <c r="D45168" t="str">
        <f t="shared" si="708"/>
        <v xml:space="preserve"> </v>
      </c>
    </row>
    <row r="45169" spans="4:4">
      <c r="D45169" t="str">
        <f t="shared" si="708"/>
        <v xml:space="preserve"> </v>
      </c>
    </row>
    <row r="45170" spans="4:4">
      <c r="D45170" t="str">
        <f t="shared" si="708"/>
        <v xml:space="preserve"> </v>
      </c>
    </row>
    <row r="45171" spans="4:4">
      <c r="D45171" t="str">
        <f t="shared" ref="D45171:D45234" si="709">J45171&amp;" "&amp;K45171</f>
        <v xml:space="preserve"> </v>
      </c>
    </row>
    <row r="45172" spans="4:4">
      <c r="D45172" t="str">
        <f t="shared" si="709"/>
        <v xml:space="preserve"> </v>
      </c>
    </row>
    <row r="45173" spans="4:4">
      <c r="D45173" t="str">
        <f t="shared" si="709"/>
        <v xml:space="preserve"> </v>
      </c>
    </row>
    <row r="45174" spans="4:4">
      <c r="D45174" t="str">
        <f t="shared" si="709"/>
        <v xml:space="preserve"> </v>
      </c>
    </row>
    <row r="45175" spans="4:4">
      <c r="D45175" t="str">
        <f t="shared" si="709"/>
        <v xml:space="preserve"> </v>
      </c>
    </row>
    <row r="45176" spans="4:4">
      <c r="D45176" t="str">
        <f t="shared" si="709"/>
        <v xml:space="preserve"> </v>
      </c>
    </row>
    <row r="45177" spans="4:4">
      <c r="D45177" t="str">
        <f t="shared" si="709"/>
        <v xml:space="preserve"> </v>
      </c>
    </row>
    <row r="45178" spans="4:4">
      <c r="D45178" t="str">
        <f t="shared" si="709"/>
        <v xml:space="preserve"> </v>
      </c>
    </row>
    <row r="45179" spans="4:4">
      <c r="D45179" t="str">
        <f t="shared" si="709"/>
        <v xml:space="preserve"> </v>
      </c>
    </row>
    <row r="45180" spans="4:4">
      <c r="D45180" t="str">
        <f t="shared" si="709"/>
        <v xml:space="preserve"> </v>
      </c>
    </row>
    <row r="45181" spans="4:4">
      <c r="D45181" t="str">
        <f t="shared" si="709"/>
        <v xml:space="preserve"> </v>
      </c>
    </row>
    <row r="45182" spans="4:4">
      <c r="D45182" t="str">
        <f t="shared" si="709"/>
        <v xml:space="preserve"> </v>
      </c>
    </row>
    <row r="45183" spans="4:4">
      <c r="D45183" t="str">
        <f t="shared" si="709"/>
        <v xml:space="preserve"> </v>
      </c>
    </row>
    <row r="45184" spans="4:4">
      <c r="D45184" t="str">
        <f t="shared" si="709"/>
        <v xml:space="preserve"> </v>
      </c>
    </row>
    <row r="45185" spans="4:4">
      <c r="D45185" t="str">
        <f t="shared" si="709"/>
        <v xml:space="preserve"> </v>
      </c>
    </row>
    <row r="45186" spans="4:4">
      <c r="D45186" t="str">
        <f t="shared" si="709"/>
        <v xml:space="preserve"> </v>
      </c>
    </row>
    <row r="45187" spans="4:4">
      <c r="D45187" t="str">
        <f t="shared" si="709"/>
        <v xml:space="preserve"> </v>
      </c>
    </row>
    <row r="45188" spans="4:4">
      <c r="D45188" t="str">
        <f t="shared" si="709"/>
        <v xml:space="preserve"> </v>
      </c>
    </row>
    <row r="45189" spans="4:4">
      <c r="D45189" t="str">
        <f t="shared" si="709"/>
        <v xml:space="preserve"> </v>
      </c>
    </row>
    <row r="45190" spans="4:4">
      <c r="D45190" t="str">
        <f t="shared" si="709"/>
        <v xml:space="preserve"> </v>
      </c>
    </row>
    <row r="45191" spans="4:4">
      <c r="D45191" t="str">
        <f t="shared" si="709"/>
        <v xml:space="preserve"> </v>
      </c>
    </row>
    <row r="45192" spans="4:4">
      <c r="D45192" t="str">
        <f t="shared" si="709"/>
        <v xml:space="preserve"> </v>
      </c>
    </row>
    <row r="45193" spans="4:4">
      <c r="D45193" t="str">
        <f t="shared" si="709"/>
        <v xml:space="preserve"> </v>
      </c>
    </row>
    <row r="45194" spans="4:4">
      <c r="D45194" t="str">
        <f t="shared" si="709"/>
        <v xml:space="preserve"> </v>
      </c>
    </row>
    <row r="45195" spans="4:4">
      <c r="D45195" t="str">
        <f t="shared" si="709"/>
        <v xml:space="preserve"> </v>
      </c>
    </row>
    <row r="45196" spans="4:4">
      <c r="D45196" t="str">
        <f t="shared" si="709"/>
        <v xml:space="preserve"> </v>
      </c>
    </row>
    <row r="45197" spans="4:4">
      <c r="D45197" t="str">
        <f t="shared" si="709"/>
        <v xml:space="preserve"> </v>
      </c>
    </row>
    <row r="45198" spans="4:4">
      <c r="D45198" t="str">
        <f t="shared" si="709"/>
        <v xml:space="preserve"> </v>
      </c>
    </row>
    <row r="45199" spans="4:4">
      <c r="D45199" t="str">
        <f t="shared" si="709"/>
        <v xml:space="preserve"> </v>
      </c>
    </row>
    <row r="45200" spans="4:4">
      <c r="D45200" t="str">
        <f t="shared" si="709"/>
        <v xml:space="preserve"> </v>
      </c>
    </row>
    <row r="45201" spans="4:4">
      <c r="D45201" t="str">
        <f t="shared" si="709"/>
        <v xml:space="preserve"> </v>
      </c>
    </row>
    <row r="45202" spans="4:4">
      <c r="D45202" t="str">
        <f t="shared" si="709"/>
        <v xml:space="preserve"> </v>
      </c>
    </row>
    <row r="45203" spans="4:4">
      <c r="D45203" t="str">
        <f t="shared" si="709"/>
        <v xml:space="preserve"> </v>
      </c>
    </row>
    <row r="45204" spans="4:4">
      <c r="D45204" t="str">
        <f t="shared" si="709"/>
        <v xml:space="preserve"> </v>
      </c>
    </row>
    <row r="45205" spans="4:4">
      <c r="D45205" t="str">
        <f t="shared" si="709"/>
        <v xml:space="preserve"> </v>
      </c>
    </row>
    <row r="45206" spans="4:4">
      <c r="D45206" t="str">
        <f t="shared" si="709"/>
        <v xml:space="preserve"> </v>
      </c>
    </row>
    <row r="45207" spans="4:4">
      <c r="D45207" t="str">
        <f t="shared" si="709"/>
        <v xml:space="preserve"> </v>
      </c>
    </row>
    <row r="45208" spans="4:4">
      <c r="D45208" t="str">
        <f t="shared" si="709"/>
        <v xml:space="preserve"> </v>
      </c>
    </row>
    <row r="45209" spans="4:4">
      <c r="D45209" t="str">
        <f t="shared" si="709"/>
        <v xml:space="preserve"> </v>
      </c>
    </row>
    <row r="45210" spans="4:4">
      <c r="D45210" t="str">
        <f t="shared" si="709"/>
        <v xml:space="preserve"> </v>
      </c>
    </row>
    <row r="45211" spans="4:4">
      <c r="D45211" t="str">
        <f t="shared" si="709"/>
        <v xml:space="preserve"> </v>
      </c>
    </row>
    <row r="45212" spans="4:4">
      <c r="D45212" t="str">
        <f t="shared" si="709"/>
        <v xml:space="preserve"> </v>
      </c>
    </row>
    <row r="45213" spans="4:4">
      <c r="D45213" t="str">
        <f t="shared" si="709"/>
        <v xml:space="preserve"> </v>
      </c>
    </row>
    <row r="45214" spans="4:4">
      <c r="D45214" t="str">
        <f t="shared" si="709"/>
        <v xml:space="preserve"> </v>
      </c>
    </row>
    <row r="45215" spans="4:4">
      <c r="D45215" t="str">
        <f t="shared" si="709"/>
        <v xml:space="preserve"> </v>
      </c>
    </row>
    <row r="45216" spans="4:4">
      <c r="D45216" t="str">
        <f t="shared" si="709"/>
        <v xml:space="preserve"> </v>
      </c>
    </row>
    <row r="45217" spans="4:4">
      <c r="D45217" t="str">
        <f t="shared" si="709"/>
        <v xml:space="preserve"> </v>
      </c>
    </row>
    <row r="45218" spans="4:4">
      <c r="D45218" t="str">
        <f t="shared" si="709"/>
        <v xml:space="preserve"> </v>
      </c>
    </row>
    <row r="45219" spans="4:4">
      <c r="D45219" t="str">
        <f t="shared" si="709"/>
        <v xml:space="preserve"> </v>
      </c>
    </row>
    <row r="45220" spans="4:4">
      <c r="D45220" t="str">
        <f t="shared" si="709"/>
        <v xml:space="preserve"> </v>
      </c>
    </row>
    <row r="45221" spans="4:4">
      <c r="D45221" t="str">
        <f t="shared" si="709"/>
        <v xml:space="preserve"> </v>
      </c>
    </row>
    <row r="45222" spans="4:4">
      <c r="D45222" t="str">
        <f t="shared" si="709"/>
        <v xml:space="preserve"> </v>
      </c>
    </row>
    <row r="45223" spans="4:4">
      <c r="D45223" t="str">
        <f t="shared" si="709"/>
        <v xml:space="preserve"> </v>
      </c>
    </row>
    <row r="45224" spans="4:4">
      <c r="D45224" t="str">
        <f t="shared" si="709"/>
        <v xml:space="preserve"> </v>
      </c>
    </row>
    <row r="45225" spans="4:4">
      <c r="D45225" t="str">
        <f t="shared" si="709"/>
        <v xml:space="preserve"> </v>
      </c>
    </row>
    <row r="45226" spans="4:4">
      <c r="D45226" t="str">
        <f t="shared" si="709"/>
        <v xml:space="preserve"> </v>
      </c>
    </row>
    <row r="45227" spans="4:4">
      <c r="D45227" t="str">
        <f t="shared" si="709"/>
        <v xml:space="preserve"> </v>
      </c>
    </row>
    <row r="45228" spans="4:4">
      <c r="D45228" t="str">
        <f t="shared" si="709"/>
        <v xml:space="preserve"> </v>
      </c>
    </row>
    <row r="45229" spans="4:4">
      <c r="D45229" t="str">
        <f t="shared" si="709"/>
        <v xml:space="preserve"> </v>
      </c>
    </row>
    <row r="45230" spans="4:4">
      <c r="D45230" t="str">
        <f t="shared" si="709"/>
        <v xml:space="preserve"> </v>
      </c>
    </row>
    <row r="45231" spans="4:4">
      <c r="D45231" t="str">
        <f t="shared" si="709"/>
        <v xml:space="preserve"> </v>
      </c>
    </row>
    <row r="45232" spans="4:4">
      <c r="D45232" t="str">
        <f t="shared" si="709"/>
        <v xml:space="preserve"> </v>
      </c>
    </row>
    <row r="45233" spans="4:4">
      <c r="D45233" t="str">
        <f t="shared" si="709"/>
        <v xml:space="preserve"> </v>
      </c>
    </row>
    <row r="45234" spans="4:4">
      <c r="D45234" t="str">
        <f t="shared" si="709"/>
        <v xml:space="preserve"> </v>
      </c>
    </row>
    <row r="45235" spans="4:4">
      <c r="D45235" t="str">
        <f t="shared" ref="D45235:D45298" si="710">J45235&amp;" "&amp;K45235</f>
        <v xml:space="preserve"> </v>
      </c>
    </row>
    <row r="45236" spans="4:4">
      <c r="D45236" t="str">
        <f t="shared" si="710"/>
        <v xml:space="preserve"> </v>
      </c>
    </row>
    <row r="45237" spans="4:4">
      <c r="D45237" t="str">
        <f t="shared" si="710"/>
        <v xml:space="preserve"> </v>
      </c>
    </row>
    <row r="45238" spans="4:4">
      <c r="D45238" t="str">
        <f t="shared" si="710"/>
        <v xml:space="preserve"> </v>
      </c>
    </row>
    <row r="45239" spans="4:4">
      <c r="D45239" t="str">
        <f t="shared" si="710"/>
        <v xml:space="preserve"> </v>
      </c>
    </row>
    <row r="45240" spans="4:4">
      <c r="D45240" t="str">
        <f t="shared" si="710"/>
        <v xml:space="preserve"> </v>
      </c>
    </row>
    <row r="45241" spans="4:4">
      <c r="D45241" t="str">
        <f t="shared" si="710"/>
        <v xml:space="preserve"> </v>
      </c>
    </row>
    <row r="45242" spans="4:4">
      <c r="D45242" t="str">
        <f t="shared" si="710"/>
        <v xml:space="preserve"> </v>
      </c>
    </row>
    <row r="45243" spans="4:4">
      <c r="D45243" t="str">
        <f t="shared" si="710"/>
        <v xml:space="preserve"> </v>
      </c>
    </row>
    <row r="45244" spans="4:4">
      <c r="D45244" t="str">
        <f t="shared" si="710"/>
        <v xml:space="preserve"> </v>
      </c>
    </row>
    <row r="45245" spans="4:4">
      <c r="D45245" t="str">
        <f t="shared" si="710"/>
        <v xml:space="preserve"> </v>
      </c>
    </row>
    <row r="45246" spans="4:4">
      <c r="D45246" t="str">
        <f t="shared" si="710"/>
        <v xml:space="preserve"> </v>
      </c>
    </row>
    <row r="45247" spans="4:4">
      <c r="D45247" t="str">
        <f t="shared" si="710"/>
        <v xml:space="preserve"> </v>
      </c>
    </row>
    <row r="45248" spans="4:4">
      <c r="D45248" t="str">
        <f t="shared" si="710"/>
        <v xml:space="preserve"> </v>
      </c>
    </row>
    <row r="45249" spans="4:4">
      <c r="D45249" t="str">
        <f t="shared" si="710"/>
        <v xml:space="preserve"> </v>
      </c>
    </row>
    <row r="45250" spans="4:4">
      <c r="D45250" t="str">
        <f t="shared" si="710"/>
        <v xml:space="preserve"> </v>
      </c>
    </row>
    <row r="45251" spans="4:4">
      <c r="D45251" t="str">
        <f t="shared" si="710"/>
        <v xml:space="preserve"> </v>
      </c>
    </row>
    <row r="45252" spans="4:4">
      <c r="D45252" t="str">
        <f t="shared" si="710"/>
        <v xml:space="preserve"> </v>
      </c>
    </row>
    <row r="45253" spans="4:4">
      <c r="D45253" t="str">
        <f t="shared" si="710"/>
        <v xml:space="preserve"> </v>
      </c>
    </row>
    <row r="45254" spans="4:4">
      <c r="D45254" t="str">
        <f t="shared" si="710"/>
        <v xml:space="preserve"> </v>
      </c>
    </row>
    <row r="45255" spans="4:4">
      <c r="D45255" t="str">
        <f t="shared" si="710"/>
        <v xml:space="preserve"> </v>
      </c>
    </row>
    <row r="45256" spans="4:4">
      <c r="D45256" t="str">
        <f t="shared" si="710"/>
        <v xml:space="preserve"> </v>
      </c>
    </row>
    <row r="45257" spans="4:4">
      <c r="D45257" t="str">
        <f t="shared" si="710"/>
        <v xml:space="preserve"> </v>
      </c>
    </row>
    <row r="45258" spans="4:4">
      <c r="D45258" t="str">
        <f t="shared" si="710"/>
        <v xml:space="preserve"> </v>
      </c>
    </row>
    <row r="45259" spans="4:4">
      <c r="D45259" t="str">
        <f t="shared" si="710"/>
        <v xml:space="preserve"> </v>
      </c>
    </row>
    <row r="45260" spans="4:4">
      <c r="D45260" t="str">
        <f t="shared" si="710"/>
        <v xml:space="preserve"> </v>
      </c>
    </row>
    <row r="45261" spans="4:4">
      <c r="D45261" t="str">
        <f t="shared" si="710"/>
        <v xml:space="preserve"> </v>
      </c>
    </row>
    <row r="45262" spans="4:4">
      <c r="D45262" t="str">
        <f t="shared" si="710"/>
        <v xml:space="preserve"> </v>
      </c>
    </row>
    <row r="45263" spans="4:4">
      <c r="D45263" t="str">
        <f t="shared" si="710"/>
        <v xml:space="preserve"> </v>
      </c>
    </row>
    <row r="45264" spans="4:4">
      <c r="D45264" t="str">
        <f t="shared" si="710"/>
        <v xml:space="preserve"> </v>
      </c>
    </row>
    <row r="45265" spans="4:4">
      <c r="D45265" t="str">
        <f t="shared" si="710"/>
        <v xml:space="preserve"> </v>
      </c>
    </row>
    <row r="45266" spans="4:4">
      <c r="D45266" t="str">
        <f t="shared" si="710"/>
        <v xml:space="preserve"> </v>
      </c>
    </row>
    <row r="45267" spans="4:4">
      <c r="D45267" t="str">
        <f t="shared" si="710"/>
        <v xml:space="preserve"> </v>
      </c>
    </row>
    <row r="45268" spans="4:4">
      <c r="D45268" t="str">
        <f t="shared" si="710"/>
        <v xml:space="preserve"> </v>
      </c>
    </row>
    <row r="45269" spans="4:4">
      <c r="D45269" t="str">
        <f t="shared" si="710"/>
        <v xml:space="preserve"> </v>
      </c>
    </row>
    <row r="45270" spans="4:4">
      <c r="D45270" t="str">
        <f t="shared" si="710"/>
        <v xml:space="preserve"> </v>
      </c>
    </row>
    <row r="45271" spans="4:4">
      <c r="D45271" t="str">
        <f t="shared" si="710"/>
        <v xml:space="preserve"> </v>
      </c>
    </row>
    <row r="45272" spans="4:4">
      <c r="D45272" t="str">
        <f t="shared" si="710"/>
        <v xml:space="preserve"> </v>
      </c>
    </row>
    <row r="45273" spans="4:4">
      <c r="D45273" t="str">
        <f t="shared" si="710"/>
        <v xml:space="preserve"> </v>
      </c>
    </row>
    <row r="45274" spans="4:4">
      <c r="D45274" t="str">
        <f t="shared" si="710"/>
        <v xml:space="preserve"> </v>
      </c>
    </row>
    <row r="45275" spans="4:4">
      <c r="D45275" t="str">
        <f t="shared" si="710"/>
        <v xml:space="preserve"> </v>
      </c>
    </row>
    <row r="45276" spans="4:4">
      <c r="D45276" t="str">
        <f t="shared" si="710"/>
        <v xml:space="preserve"> </v>
      </c>
    </row>
    <row r="45277" spans="4:4">
      <c r="D45277" t="str">
        <f t="shared" si="710"/>
        <v xml:space="preserve"> </v>
      </c>
    </row>
    <row r="45278" spans="4:4">
      <c r="D45278" t="str">
        <f t="shared" si="710"/>
        <v xml:space="preserve"> </v>
      </c>
    </row>
    <row r="45279" spans="4:4">
      <c r="D45279" t="str">
        <f t="shared" si="710"/>
        <v xml:space="preserve"> </v>
      </c>
    </row>
    <row r="45280" spans="4:4">
      <c r="D45280" t="str">
        <f t="shared" si="710"/>
        <v xml:space="preserve"> </v>
      </c>
    </row>
    <row r="45281" spans="4:4">
      <c r="D45281" t="str">
        <f t="shared" si="710"/>
        <v xml:space="preserve"> </v>
      </c>
    </row>
    <row r="45282" spans="4:4">
      <c r="D45282" t="str">
        <f t="shared" si="710"/>
        <v xml:space="preserve"> </v>
      </c>
    </row>
    <row r="45283" spans="4:4">
      <c r="D45283" t="str">
        <f t="shared" si="710"/>
        <v xml:space="preserve"> </v>
      </c>
    </row>
    <row r="45284" spans="4:4">
      <c r="D45284" t="str">
        <f t="shared" si="710"/>
        <v xml:space="preserve"> </v>
      </c>
    </row>
    <row r="45285" spans="4:4">
      <c r="D45285" t="str">
        <f t="shared" si="710"/>
        <v xml:space="preserve"> </v>
      </c>
    </row>
    <row r="45286" spans="4:4">
      <c r="D45286" t="str">
        <f t="shared" si="710"/>
        <v xml:space="preserve"> </v>
      </c>
    </row>
    <row r="45287" spans="4:4">
      <c r="D45287" t="str">
        <f t="shared" si="710"/>
        <v xml:space="preserve"> </v>
      </c>
    </row>
    <row r="45288" spans="4:4">
      <c r="D45288" t="str">
        <f t="shared" si="710"/>
        <v xml:space="preserve"> </v>
      </c>
    </row>
    <row r="45289" spans="4:4">
      <c r="D45289" t="str">
        <f t="shared" si="710"/>
        <v xml:space="preserve"> </v>
      </c>
    </row>
    <row r="45290" spans="4:4">
      <c r="D45290" t="str">
        <f t="shared" si="710"/>
        <v xml:space="preserve"> </v>
      </c>
    </row>
    <row r="45291" spans="4:4">
      <c r="D45291" t="str">
        <f t="shared" si="710"/>
        <v xml:space="preserve"> </v>
      </c>
    </row>
    <row r="45292" spans="4:4">
      <c r="D45292" t="str">
        <f t="shared" si="710"/>
        <v xml:space="preserve"> </v>
      </c>
    </row>
    <row r="45293" spans="4:4">
      <c r="D45293" t="str">
        <f t="shared" si="710"/>
        <v xml:space="preserve"> </v>
      </c>
    </row>
    <row r="45294" spans="4:4">
      <c r="D45294" t="str">
        <f t="shared" si="710"/>
        <v xml:space="preserve"> </v>
      </c>
    </row>
    <row r="45295" spans="4:4">
      <c r="D45295" t="str">
        <f t="shared" si="710"/>
        <v xml:space="preserve"> </v>
      </c>
    </row>
    <row r="45296" spans="4:4">
      <c r="D45296" t="str">
        <f t="shared" si="710"/>
        <v xml:space="preserve"> </v>
      </c>
    </row>
    <row r="45297" spans="4:4">
      <c r="D45297" t="str">
        <f t="shared" si="710"/>
        <v xml:space="preserve"> </v>
      </c>
    </row>
    <row r="45298" spans="4:4">
      <c r="D45298" t="str">
        <f t="shared" si="710"/>
        <v xml:space="preserve"> </v>
      </c>
    </row>
    <row r="45299" spans="4:4">
      <c r="D45299" t="str">
        <f t="shared" ref="D45299:D45362" si="711">J45299&amp;" "&amp;K45299</f>
        <v xml:space="preserve"> </v>
      </c>
    </row>
    <row r="45300" spans="4:4">
      <c r="D45300" t="str">
        <f t="shared" si="711"/>
        <v xml:space="preserve"> </v>
      </c>
    </row>
    <row r="45301" spans="4:4">
      <c r="D45301" t="str">
        <f t="shared" si="711"/>
        <v xml:space="preserve"> </v>
      </c>
    </row>
    <row r="45302" spans="4:4">
      <c r="D45302" t="str">
        <f t="shared" si="711"/>
        <v xml:space="preserve"> </v>
      </c>
    </row>
    <row r="45303" spans="4:4">
      <c r="D45303" t="str">
        <f t="shared" si="711"/>
        <v xml:space="preserve"> </v>
      </c>
    </row>
    <row r="45304" spans="4:4">
      <c r="D45304" t="str">
        <f t="shared" si="711"/>
        <v xml:space="preserve"> </v>
      </c>
    </row>
    <row r="45305" spans="4:4">
      <c r="D45305" t="str">
        <f t="shared" si="711"/>
        <v xml:space="preserve"> </v>
      </c>
    </row>
    <row r="45306" spans="4:4">
      <c r="D45306" t="str">
        <f t="shared" si="711"/>
        <v xml:space="preserve"> </v>
      </c>
    </row>
    <row r="45307" spans="4:4">
      <c r="D45307" t="str">
        <f t="shared" si="711"/>
        <v xml:space="preserve"> </v>
      </c>
    </row>
    <row r="45308" spans="4:4">
      <c r="D45308" t="str">
        <f t="shared" si="711"/>
        <v xml:space="preserve"> </v>
      </c>
    </row>
    <row r="45309" spans="4:4">
      <c r="D45309" t="str">
        <f t="shared" si="711"/>
        <v xml:space="preserve"> </v>
      </c>
    </row>
    <row r="45310" spans="4:4">
      <c r="D45310" t="str">
        <f t="shared" si="711"/>
        <v xml:space="preserve"> </v>
      </c>
    </row>
    <row r="45311" spans="4:4">
      <c r="D45311" t="str">
        <f t="shared" si="711"/>
        <v xml:space="preserve"> </v>
      </c>
    </row>
    <row r="45312" spans="4:4">
      <c r="D45312" t="str">
        <f t="shared" si="711"/>
        <v xml:space="preserve"> </v>
      </c>
    </row>
    <row r="45313" spans="4:4">
      <c r="D45313" t="str">
        <f t="shared" si="711"/>
        <v xml:space="preserve"> </v>
      </c>
    </row>
    <row r="45314" spans="4:4">
      <c r="D45314" t="str">
        <f t="shared" si="711"/>
        <v xml:space="preserve"> </v>
      </c>
    </row>
    <row r="45315" spans="4:4">
      <c r="D45315" t="str">
        <f t="shared" si="711"/>
        <v xml:space="preserve"> </v>
      </c>
    </row>
    <row r="45316" spans="4:4">
      <c r="D45316" t="str">
        <f t="shared" si="711"/>
        <v xml:space="preserve"> </v>
      </c>
    </row>
    <row r="45317" spans="4:4">
      <c r="D45317" t="str">
        <f t="shared" si="711"/>
        <v xml:space="preserve"> </v>
      </c>
    </row>
    <row r="45318" spans="4:4">
      <c r="D45318" t="str">
        <f t="shared" si="711"/>
        <v xml:space="preserve"> </v>
      </c>
    </row>
    <row r="45319" spans="4:4">
      <c r="D45319" t="str">
        <f t="shared" si="711"/>
        <v xml:space="preserve"> </v>
      </c>
    </row>
    <row r="45320" spans="4:4">
      <c r="D45320" t="str">
        <f t="shared" si="711"/>
        <v xml:space="preserve"> </v>
      </c>
    </row>
    <row r="45321" spans="4:4">
      <c r="D45321" t="str">
        <f t="shared" si="711"/>
        <v xml:space="preserve"> </v>
      </c>
    </row>
    <row r="45322" spans="4:4">
      <c r="D45322" t="str">
        <f t="shared" si="711"/>
        <v xml:space="preserve"> </v>
      </c>
    </row>
    <row r="45323" spans="4:4">
      <c r="D45323" t="str">
        <f t="shared" si="711"/>
        <v xml:space="preserve"> </v>
      </c>
    </row>
    <row r="45324" spans="4:4">
      <c r="D45324" t="str">
        <f t="shared" si="711"/>
        <v xml:space="preserve"> </v>
      </c>
    </row>
    <row r="45325" spans="4:4">
      <c r="D45325" t="str">
        <f t="shared" si="711"/>
        <v xml:space="preserve"> </v>
      </c>
    </row>
    <row r="45326" spans="4:4">
      <c r="D45326" t="str">
        <f t="shared" si="711"/>
        <v xml:space="preserve"> </v>
      </c>
    </row>
    <row r="45327" spans="4:4">
      <c r="D45327" t="str">
        <f t="shared" si="711"/>
        <v xml:space="preserve"> </v>
      </c>
    </row>
    <row r="45328" spans="4:4">
      <c r="D45328" t="str">
        <f t="shared" si="711"/>
        <v xml:space="preserve"> </v>
      </c>
    </row>
    <row r="45329" spans="4:4">
      <c r="D45329" t="str">
        <f t="shared" si="711"/>
        <v xml:space="preserve"> </v>
      </c>
    </row>
    <row r="45330" spans="4:4">
      <c r="D45330" t="str">
        <f t="shared" si="711"/>
        <v xml:space="preserve"> </v>
      </c>
    </row>
    <row r="45331" spans="4:4">
      <c r="D45331" t="str">
        <f t="shared" si="711"/>
        <v xml:space="preserve"> </v>
      </c>
    </row>
    <row r="45332" spans="4:4">
      <c r="D45332" t="str">
        <f t="shared" si="711"/>
        <v xml:space="preserve"> </v>
      </c>
    </row>
    <row r="45333" spans="4:4">
      <c r="D45333" t="str">
        <f t="shared" si="711"/>
        <v xml:space="preserve"> </v>
      </c>
    </row>
    <row r="45334" spans="4:4">
      <c r="D45334" t="str">
        <f t="shared" si="711"/>
        <v xml:space="preserve"> </v>
      </c>
    </row>
    <row r="45335" spans="4:4">
      <c r="D45335" t="str">
        <f t="shared" si="711"/>
        <v xml:space="preserve"> </v>
      </c>
    </row>
    <row r="45336" spans="4:4">
      <c r="D45336" t="str">
        <f t="shared" si="711"/>
        <v xml:space="preserve"> </v>
      </c>
    </row>
    <row r="45337" spans="4:4">
      <c r="D45337" t="str">
        <f t="shared" si="711"/>
        <v xml:space="preserve"> </v>
      </c>
    </row>
    <row r="45338" spans="4:4">
      <c r="D45338" t="str">
        <f t="shared" si="711"/>
        <v xml:space="preserve"> </v>
      </c>
    </row>
    <row r="45339" spans="4:4">
      <c r="D45339" t="str">
        <f t="shared" si="711"/>
        <v xml:space="preserve"> </v>
      </c>
    </row>
    <row r="45340" spans="4:4">
      <c r="D45340" t="str">
        <f t="shared" si="711"/>
        <v xml:space="preserve"> </v>
      </c>
    </row>
    <row r="45341" spans="4:4">
      <c r="D45341" t="str">
        <f t="shared" si="711"/>
        <v xml:space="preserve"> </v>
      </c>
    </row>
    <row r="45342" spans="4:4">
      <c r="D45342" t="str">
        <f t="shared" si="711"/>
        <v xml:space="preserve"> </v>
      </c>
    </row>
    <row r="45343" spans="4:4">
      <c r="D45343" t="str">
        <f t="shared" si="711"/>
        <v xml:space="preserve"> </v>
      </c>
    </row>
    <row r="45344" spans="4:4">
      <c r="D45344" t="str">
        <f t="shared" si="711"/>
        <v xml:space="preserve"> </v>
      </c>
    </row>
    <row r="45345" spans="4:4">
      <c r="D45345" t="str">
        <f t="shared" si="711"/>
        <v xml:space="preserve"> </v>
      </c>
    </row>
    <row r="45346" spans="4:4">
      <c r="D45346" t="str">
        <f t="shared" si="711"/>
        <v xml:space="preserve"> </v>
      </c>
    </row>
    <row r="45347" spans="4:4">
      <c r="D45347" t="str">
        <f t="shared" si="711"/>
        <v xml:space="preserve"> </v>
      </c>
    </row>
    <row r="45348" spans="4:4">
      <c r="D45348" t="str">
        <f t="shared" si="711"/>
        <v xml:space="preserve"> </v>
      </c>
    </row>
    <row r="45349" spans="4:4">
      <c r="D45349" t="str">
        <f t="shared" si="711"/>
        <v xml:space="preserve"> </v>
      </c>
    </row>
    <row r="45350" spans="4:4">
      <c r="D45350" t="str">
        <f t="shared" si="711"/>
        <v xml:space="preserve"> </v>
      </c>
    </row>
    <row r="45351" spans="4:4">
      <c r="D45351" t="str">
        <f t="shared" si="711"/>
        <v xml:space="preserve"> </v>
      </c>
    </row>
    <row r="45352" spans="4:4">
      <c r="D45352" t="str">
        <f t="shared" si="711"/>
        <v xml:space="preserve"> </v>
      </c>
    </row>
    <row r="45353" spans="4:4">
      <c r="D45353" t="str">
        <f t="shared" si="711"/>
        <v xml:space="preserve"> </v>
      </c>
    </row>
    <row r="45354" spans="4:4">
      <c r="D45354" t="str">
        <f t="shared" si="711"/>
        <v xml:space="preserve"> </v>
      </c>
    </row>
    <row r="45355" spans="4:4">
      <c r="D45355" t="str">
        <f t="shared" si="711"/>
        <v xml:space="preserve"> </v>
      </c>
    </row>
    <row r="45356" spans="4:4">
      <c r="D45356" t="str">
        <f t="shared" si="711"/>
        <v xml:space="preserve"> </v>
      </c>
    </row>
    <row r="45357" spans="4:4">
      <c r="D45357" t="str">
        <f t="shared" si="711"/>
        <v xml:space="preserve"> </v>
      </c>
    </row>
    <row r="45358" spans="4:4">
      <c r="D45358" t="str">
        <f t="shared" si="711"/>
        <v xml:space="preserve"> </v>
      </c>
    </row>
    <row r="45359" spans="4:4">
      <c r="D45359" t="str">
        <f t="shared" si="711"/>
        <v xml:space="preserve"> </v>
      </c>
    </row>
    <row r="45360" spans="4:4">
      <c r="D45360" t="str">
        <f t="shared" si="711"/>
        <v xml:space="preserve"> </v>
      </c>
    </row>
    <row r="45361" spans="4:4">
      <c r="D45361" t="str">
        <f t="shared" si="711"/>
        <v xml:space="preserve"> </v>
      </c>
    </row>
    <row r="45362" spans="4:4">
      <c r="D45362" t="str">
        <f t="shared" si="711"/>
        <v xml:space="preserve"> </v>
      </c>
    </row>
    <row r="45363" spans="4:4">
      <c r="D45363" t="str">
        <f t="shared" ref="D45363:D45426" si="712">J45363&amp;" "&amp;K45363</f>
        <v xml:space="preserve"> </v>
      </c>
    </row>
    <row r="45364" spans="4:4">
      <c r="D45364" t="str">
        <f t="shared" si="712"/>
        <v xml:space="preserve"> </v>
      </c>
    </row>
    <row r="45365" spans="4:4">
      <c r="D45365" t="str">
        <f t="shared" si="712"/>
        <v xml:space="preserve"> </v>
      </c>
    </row>
    <row r="45366" spans="4:4">
      <c r="D45366" t="str">
        <f t="shared" si="712"/>
        <v xml:space="preserve"> </v>
      </c>
    </row>
    <row r="45367" spans="4:4">
      <c r="D45367" t="str">
        <f t="shared" si="712"/>
        <v xml:space="preserve"> </v>
      </c>
    </row>
    <row r="45368" spans="4:4">
      <c r="D45368" t="str">
        <f t="shared" si="712"/>
        <v xml:space="preserve"> </v>
      </c>
    </row>
    <row r="45369" spans="4:4">
      <c r="D45369" t="str">
        <f t="shared" si="712"/>
        <v xml:space="preserve"> </v>
      </c>
    </row>
    <row r="45370" spans="4:4">
      <c r="D45370" t="str">
        <f t="shared" si="712"/>
        <v xml:space="preserve"> </v>
      </c>
    </row>
    <row r="45371" spans="4:4">
      <c r="D45371" t="str">
        <f t="shared" si="712"/>
        <v xml:space="preserve"> </v>
      </c>
    </row>
    <row r="45372" spans="4:4">
      <c r="D45372" t="str">
        <f t="shared" si="712"/>
        <v xml:space="preserve"> </v>
      </c>
    </row>
    <row r="45373" spans="4:4">
      <c r="D45373" t="str">
        <f t="shared" si="712"/>
        <v xml:space="preserve"> </v>
      </c>
    </row>
    <row r="45374" spans="4:4">
      <c r="D45374" t="str">
        <f t="shared" si="712"/>
        <v xml:space="preserve"> </v>
      </c>
    </row>
    <row r="45375" spans="4:4">
      <c r="D45375" t="str">
        <f t="shared" si="712"/>
        <v xml:space="preserve"> </v>
      </c>
    </row>
    <row r="45376" spans="4:4">
      <c r="D45376" t="str">
        <f t="shared" si="712"/>
        <v xml:space="preserve"> </v>
      </c>
    </row>
    <row r="45377" spans="4:4">
      <c r="D45377" t="str">
        <f t="shared" si="712"/>
        <v xml:space="preserve"> </v>
      </c>
    </row>
    <row r="45378" spans="4:4">
      <c r="D45378" t="str">
        <f t="shared" si="712"/>
        <v xml:space="preserve"> </v>
      </c>
    </row>
    <row r="45379" spans="4:4">
      <c r="D45379" t="str">
        <f t="shared" si="712"/>
        <v xml:space="preserve"> </v>
      </c>
    </row>
    <row r="45380" spans="4:4">
      <c r="D45380" t="str">
        <f t="shared" si="712"/>
        <v xml:space="preserve"> </v>
      </c>
    </row>
    <row r="45381" spans="4:4">
      <c r="D45381" t="str">
        <f t="shared" si="712"/>
        <v xml:space="preserve"> </v>
      </c>
    </row>
    <row r="45382" spans="4:4">
      <c r="D45382" t="str">
        <f t="shared" si="712"/>
        <v xml:space="preserve"> </v>
      </c>
    </row>
    <row r="45383" spans="4:4">
      <c r="D45383" t="str">
        <f t="shared" si="712"/>
        <v xml:space="preserve"> </v>
      </c>
    </row>
    <row r="45384" spans="4:4">
      <c r="D45384" t="str">
        <f t="shared" si="712"/>
        <v xml:space="preserve"> </v>
      </c>
    </row>
    <row r="45385" spans="4:4">
      <c r="D45385" t="str">
        <f t="shared" si="712"/>
        <v xml:space="preserve"> </v>
      </c>
    </row>
    <row r="45386" spans="4:4">
      <c r="D45386" t="str">
        <f t="shared" si="712"/>
        <v xml:space="preserve"> </v>
      </c>
    </row>
    <row r="45387" spans="4:4">
      <c r="D45387" t="str">
        <f t="shared" si="712"/>
        <v xml:space="preserve"> </v>
      </c>
    </row>
    <row r="45388" spans="4:4">
      <c r="D45388" t="str">
        <f t="shared" si="712"/>
        <v xml:space="preserve"> </v>
      </c>
    </row>
    <row r="45389" spans="4:4">
      <c r="D45389" t="str">
        <f t="shared" si="712"/>
        <v xml:space="preserve"> </v>
      </c>
    </row>
    <row r="45390" spans="4:4">
      <c r="D45390" t="str">
        <f t="shared" si="712"/>
        <v xml:space="preserve"> </v>
      </c>
    </row>
    <row r="45391" spans="4:4">
      <c r="D45391" t="str">
        <f t="shared" si="712"/>
        <v xml:space="preserve"> </v>
      </c>
    </row>
    <row r="45392" spans="4:4">
      <c r="D45392" t="str">
        <f t="shared" si="712"/>
        <v xml:space="preserve"> </v>
      </c>
    </row>
    <row r="45393" spans="4:4">
      <c r="D45393" t="str">
        <f t="shared" si="712"/>
        <v xml:space="preserve"> </v>
      </c>
    </row>
    <row r="45394" spans="4:4">
      <c r="D45394" t="str">
        <f t="shared" si="712"/>
        <v xml:space="preserve"> </v>
      </c>
    </row>
    <row r="45395" spans="4:4">
      <c r="D45395" t="str">
        <f t="shared" si="712"/>
        <v xml:space="preserve"> </v>
      </c>
    </row>
    <row r="45396" spans="4:4">
      <c r="D45396" t="str">
        <f t="shared" si="712"/>
        <v xml:space="preserve"> </v>
      </c>
    </row>
    <row r="45397" spans="4:4">
      <c r="D45397" t="str">
        <f t="shared" si="712"/>
        <v xml:space="preserve"> </v>
      </c>
    </row>
    <row r="45398" spans="4:4">
      <c r="D45398" t="str">
        <f t="shared" si="712"/>
        <v xml:space="preserve"> </v>
      </c>
    </row>
    <row r="45399" spans="4:4">
      <c r="D45399" t="str">
        <f t="shared" si="712"/>
        <v xml:space="preserve"> </v>
      </c>
    </row>
    <row r="45400" spans="4:4">
      <c r="D45400" t="str">
        <f t="shared" si="712"/>
        <v xml:space="preserve"> </v>
      </c>
    </row>
    <row r="45401" spans="4:4">
      <c r="D45401" t="str">
        <f t="shared" si="712"/>
        <v xml:space="preserve"> </v>
      </c>
    </row>
    <row r="45402" spans="4:4">
      <c r="D45402" t="str">
        <f t="shared" si="712"/>
        <v xml:space="preserve"> </v>
      </c>
    </row>
    <row r="45403" spans="4:4">
      <c r="D45403" t="str">
        <f t="shared" si="712"/>
        <v xml:space="preserve"> </v>
      </c>
    </row>
    <row r="45404" spans="4:4">
      <c r="D45404" t="str">
        <f t="shared" si="712"/>
        <v xml:space="preserve"> </v>
      </c>
    </row>
    <row r="45405" spans="4:4">
      <c r="D45405" t="str">
        <f t="shared" si="712"/>
        <v xml:space="preserve"> </v>
      </c>
    </row>
    <row r="45406" spans="4:4">
      <c r="D45406" t="str">
        <f t="shared" si="712"/>
        <v xml:space="preserve"> </v>
      </c>
    </row>
    <row r="45407" spans="4:4">
      <c r="D45407" t="str">
        <f t="shared" si="712"/>
        <v xml:space="preserve"> </v>
      </c>
    </row>
    <row r="45408" spans="4:4">
      <c r="D45408" t="str">
        <f t="shared" si="712"/>
        <v xml:space="preserve"> </v>
      </c>
    </row>
    <row r="45409" spans="4:4">
      <c r="D45409" t="str">
        <f t="shared" si="712"/>
        <v xml:space="preserve"> </v>
      </c>
    </row>
    <row r="45410" spans="4:4">
      <c r="D45410" t="str">
        <f t="shared" si="712"/>
        <v xml:space="preserve"> </v>
      </c>
    </row>
    <row r="45411" spans="4:4">
      <c r="D45411" t="str">
        <f t="shared" si="712"/>
        <v xml:space="preserve"> </v>
      </c>
    </row>
    <row r="45412" spans="4:4">
      <c r="D45412" t="str">
        <f t="shared" si="712"/>
        <v xml:space="preserve"> </v>
      </c>
    </row>
    <row r="45413" spans="4:4">
      <c r="D45413" t="str">
        <f t="shared" si="712"/>
        <v xml:space="preserve"> </v>
      </c>
    </row>
    <row r="45414" spans="4:4">
      <c r="D45414" t="str">
        <f t="shared" si="712"/>
        <v xml:space="preserve"> </v>
      </c>
    </row>
    <row r="45415" spans="4:4">
      <c r="D45415" t="str">
        <f t="shared" si="712"/>
        <v xml:space="preserve"> </v>
      </c>
    </row>
    <row r="45416" spans="4:4">
      <c r="D45416" t="str">
        <f t="shared" si="712"/>
        <v xml:space="preserve"> </v>
      </c>
    </row>
    <row r="45417" spans="4:4">
      <c r="D45417" t="str">
        <f t="shared" si="712"/>
        <v xml:space="preserve"> </v>
      </c>
    </row>
    <row r="45418" spans="4:4">
      <c r="D45418" t="str">
        <f t="shared" si="712"/>
        <v xml:space="preserve"> </v>
      </c>
    </row>
    <row r="45419" spans="4:4">
      <c r="D45419" t="str">
        <f t="shared" si="712"/>
        <v xml:space="preserve"> </v>
      </c>
    </row>
    <row r="45420" spans="4:4">
      <c r="D45420" t="str">
        <f t="shared" si="712"/>
        <v xml:space="preserve"> </v>
      </c>
    </row>
    <row r="45421" spans="4:4">
      <c r="D45421" t="str">
        <f t="shared" si="712"/>
        <v xml:space="preserve"> </v>
      </c>
    </row>
    <row r="45422" spans="4:4">
      <c r="D45422" t="str">
        <f t="shared" si="712"/>
        <v xml:space="preserve"> </v>
      </c>
    </row>
    <row r="45423" spans="4:4">
      <c r="D45423" t="str">
        <f t="shared" si="712"/>
        <v xml:space="preserve"> </v>
      </c>
    </row>
    <row r="45424" spans="4:4">
      <c r="D45424" t="str">
        <f t="shared" si="712"/>
        <v xml:space="preserve"> </v>
      </c>
    </row>
    <row r="45425" spans="4:4">
      <c r="D45425" t="str">
        <f t="shared" si="712"/>
        <v xml:space="preserve"> </v>
      </c>
    </row>
    <row r="45426" spans="4:4">
      <c r="D45426" t="str">
        <f t="shared" si="712"/>
        <v xml:space="preserve"> </v>
      </c>
    </row>
    <row r="45427" spans="4:4">
      <c r="D45427" t="str">
        <f t="shared" ref="D45427:D45490" si="713">J45427&amp;" "&amp;K45427</f>
        <v xml:space="preserve"> </v>
      </c>
    </row>
    <row r="45428" spans="4:4">
      <c r="D45428" t="str">
        <f t="shared" si="713"/>
        <v xml:space="preserve"> </v>
      </c>
    </row>
    <row r="45429" spans="4:4">
      <c r="D45429" t="str">
        <f t="shared" si="713"/>
        <v xml:space="preserve"> </v>
      </c>
    </row>
    <row r="45430" spans="4:4">
      <c r="D45430" t="str">
        <f t="shared" si="713"/>
        <v xml:space="preserve"> </v>
      </c>
    </row>
    <row r="45431" spans="4:4">
      <c r="D45431" t="str">
        <f t="shared" si="713"/>
        <v xml:space="preserve"> </v>
      </c>
    </row>
    <row r="45432" spans="4:4">
      <c r="D45432" t="str">
        <f t="shared" si="713"/>
        <v xml:space="preserve"> </v>
      </c>
    </row>
    <row r="45433" spans="4:4">
      <c r="D45433" t="str">
        <f t="shared" si="713"/>
        <v xml:space="preserve"> </v>
      </c>
    </row>
    <row r="45434" spans="4:4">
      <c r="D45434" t="str">
        <f t="shared" si="713"/>
        <v xml:space="preserve"> </v>
      </c>
    </row>
    <row r="45435" spans="4:4">
      <c r="D45435" t="str">
        <f t="shared" si="713"/>
        <v xml:space="preserve"> </v>
      </c>
    </row>
    <row r="45436" spans="4:4">
      <c r="D45436" t="str">
        <f t="shared" si="713"/>
        <v xml:space="preserve"> </v>
      </c>
    </row>
    <row r="45437" spans="4:4">
      <c r="D45437" t="str">
        <f t="shared" si="713"/>
        <v xml:space="preserve"> </v>
      </c>
    </row>
    <row r="45438" spans="4:4">
      <c r="D45438" t="str">
        <f t="shared" si="713"/>
        <v xml:space="preserve"> </v>
      </c>
    </row>
    <row r="45439" spans="4:4">
      <c r="D45439" t="str">
        <f t="shared" si="713"/>
        <v xml:space="preserve"> </v>
      </c>
    </row>
    <row r="45440" spans="4:4">
      <c r="D45440" t="str">
        <f t="shared" si="713"/>
        <v xml:space="preserve"> </v>
      </c>
    </row>
    <row r="45441" spans="4:4">
      <c r="D45441" t="str">
        <f t="shared" si="713"/>
        <v xml:space="preserve"> </v>
      </c>
    </row>
    <row r="45442" spans="4:4">
      <c r="D45442" t="str">
        <f t="shared" si="713"/>
        <v xml:space="preserve"> </v>
      </c>
    </row>
    <row r="45443" spans="4:4">
      <c r="D45443" t="str">
        <f t="shared" si="713"/>
        <v xml:space="preserve"> </v>
      </c>
    </row>
    <row r="45444" spans="4:4">
      <c r="D45444" t="str">
        <f t="shared" si="713"/>
        <v xml:space="preserve"> </v>
      </c>
    </row>
    <row r="45445" spans="4:4">
      <c r="D45445" t="str">
        <f t="shared" si="713"/>
        <v xml:space="preserve"> </v>
      </c>
    </row>
    <row r="45446" spans="4:4">
      <c r="D45446" t="str">
        <f t="shared" si="713"/>
        <v xml:space="preserve"> </v>
      </c>
    </row>
    <row r="45447" spans="4:4">
      <c r="D45447" t="str">
        <f t="shared" si="713"/>
        <v xml:space="preserve"> </v>
      </c>
    </row>
    <row r="45448" spans="4:4">
      <c r="D45448" t="str">
        <f t="shared" si="713"/>
        <v xml:space="preserve"> </v>
      </c>
    </row>
    <row r="45449" spans="4:4">
      <c r="D45449" t="str">
        <f t="shared" si="713"/>
        <v xml:space="preserve"> </v>
      </c>
    </row>
    <row r="45450" spans="4:4">
      <c r="D45450" t="str">
        <f t="shared" si="713"/>
        <v xml:space="preserve"> </v>
      </c>
    </row>
    <row r="45451" spans="4:4">
      <c r="D45451" t="str">
        <f t="shared" si="713"/>
        <v xml:space="preserve"> </v>
      </c>
    </row>
    <row r="45452" spans="4:4">
      <c r="D45452" t="str">
        <f t="shared" si="713"/>
        <v xml:space="preserve"> </v>
      </c>
    </row>
    <row r="45453" spans="4:4">
      <c r="D45453" t="str">
        <f t="shared" si="713"/>
        <v xml:space="preserve"> </v>
      </c>
    </row>
    <row r="45454" spans="4:4">
      <c r="D45454" t="str">
        <f t="shared" si="713"/>
        <v xml:space="preserve"> </v>
      </c>
    </row>
    <row r="45455" spans="4:4">
      <c r="D45455" t="str">
        <f t="shared" si="713"/>
        <v xml:space="preserve"> </v>
      </c>
    </row>
    <row r="45456" spans="4:4">
      <c r="D45456" t="str">
        <f t="shared" si="713"/>
        <v xml:space="preserve"> </v>
      </c>
    </row>
    <row r="45457" spans="4:4">
      <c r="D45457" t="str">
        <f t="shared" si="713"/>
        <v xml:space="preserve"> </v>
      </c>
    </row>
    <row r="45458" spans="4:4">
      <c r="D45458" t="str">
        <f t="shared" si="713"/>
        <v xml:space="preserve"> </v>
      </c>
    </row>
    <row r="45459" spans="4:4">
      <c r="D45459" t="str">
        <f t="shared" si="713"/>
        <v xml:space="preserve"> </v>
      </c>
    </row>
    <row r="45460" spans="4:4">
      <c r="D45460" t="str">
        <f t="shared" si="713"/>
        <v xml:space="preserve"> </v>
      </c>
    </row>
    <row r="45461" spans="4:4">
      <c r="D45461" t="str">
        <f t="shared" si="713"/>
        <v xml:space="preserve"> </v>
      </c>
    </row>
    <row r="45462" spans="4:4">
      <c r="D45462" t="str">
        <f t="shared" si="713"/>
        <v xml:space="preserve"> </v>
      </c>
    </row>
    <row r="45463" spans="4:4">
      <c r="D45463" t="str">
        <f t="shared" si="713"/>
        <v xml:space="preserve"> </v>
      </c>
    </row>
    <row r="45464" spans="4:4">
      <c r="D45464" t="str">
        <f t="shared" si="713"/>
        <v xml:space="preserve"> </v>
      </c>
    </row>
    <row r="45465" spans="4:4">
      <c r="D45465" t="str">
        <f t="shared" si="713"/>
        <v xml:space="preserve"> </v>
      </c>
    </row>
    <row r="45466" spans="4:4">
      <c r="D45466" t="str">
        <f t="shared" si="713"/>
        <v xml:space="preserve"> </v>
      </c>
    </row>
    <row r="45467" spans="4:4">
      <c r="D45467" t="str">
        <f t="shared" si="713"/>
        <v xml:space="preserve"> </v>
      </c>
    </row>
    <row r="45468" spans="4:4">
      <c r="D45468" t="str">
        <f t="shared" si="713"/>
        <v xml:space="preserve"> </v>
      </c>
    </row>
    <row r="45469" spans="4:4">
      <c r="D45469" t="str">
        <f t="shared" si="713"/>
        <v xml:space="preserve"> </v>
      </c>
    </row>
    <row r="45470" spans="4:4">
      <c r="D45470" t="str">
        <f t="shared" si="713"/>
        <v xml:space="preserve"> </v>
      </c>
    </row>
    <row r="45471" spans="4:4">
      <c r="D45471" t="str">
        <f t="shared" si="713"/>
        <v xml:space="preserve"> </v>
      </c>
    </row>
    <row r="45472" spans="4:4">
      <c r="D45472" t="str">
        <f t="shared" si="713"/>
        <v xml:space="preserve"> </v>
      </c>
    </row>
    <row r="45473" spans="4:4">
      <c r="D45473" t="str">
        <f t="shared" si="713"/>
        <v xml:space="preserve"> </v>
      </c>
    </row>
    <row r="45474" spans="4:4">
      <c r="D45474" t="str">
        <f t="shared" si="713"/>
        <v xml:space="preserve"> </v>
      </c>
    </row>
    <row r="45475" spans="4:4">
      <c r="D45475" t="str">
        <f t="shared" si="713"/>
        <v xml:space="preserve"> </v>
      </c>
    </row>
    <row r="45476" spans="4:4">
      <c r="D45476" t="str">
        <f t="shared" si="713"/>
        <v xml:space="preserve"> </v>
      </c>
    </row>
    <row r="45477" spans="4:4">
      <c r="D45477" t="str">
        <f t="shared" si="713"/>
        <v xml:space="preserve"> </v>
      </c>
    </row>
    <row r="45478" spans="4:4">
      <c r="D45478" t="str">
        <f t="shared" si="713"/>
        <v xml:space="preserve"> </v>
      </c>
    </row>
    <row r="45479" spans="4:4">
      <c r="D45479" t="str">
        <f t="shared" si="713"/>
        <v xml:space="preserve"> </v>
      </c>
    </row>
    <row r="45480" spans="4:4">
      <c r="D45480" t="str">
        <f t="shared" si="713"/>
        <v xml:space="preserve"> </v>
      </c>
    </row>
    <row r="45481" spans="4:4">
      <c r="D45481" t="str">
        <f t="shared" si="713"/>
        <v xml:space="preserve"> </v>
      </c>
    </row>
    <row r="45482" spans="4:4">
      <c r="D45482" t="str">
        <f t="shared" si="713"/>
        <v xml:space="preserve"> </v>
      </c>
    </row>
    <row r="45483" spans="4:4">
      <c r="D45483" t="str">
        <f t="shared" si="713"/>
        <v xml:space="preserve"> </v>
      </c>
    </row>
    <row r="45484" spans="4:4">
      <c r="D45484" t="str">
        <f t="shared" si="713"/>
        <v xml:space="preserve"> </v>
      </c>
    </row>
    <row r="45485" spans="4:4">
      <c r="D45485" t="str">
        <f t="shared" si="713"/>
        <v xml:space="preserve"> </v>
      </c>
    </row>
    <row r="45486" spans="4:4">
      <c r="D45486" t="str">
        <f t="shared" si="713"/>
        <v xml:space="preserve"> </v>
      </c>
    </row>
    <row r="45487" spans="4:4">
      <c r="D45487" t="str">
        <f t="shared" si="713"/>
        <v xml:space="preserve"> </v>
      </c>
    </row>
    <row r="45488" spans="4:4">
      <c r="D45488" t="str">
        <f t="shared" si="713"/>
        <v xml:space="preserve"> </v>
      </c>
    </row>
    <row r="45489" spans="4:4">
      <c r="D45489" t="str">
        <f t="shared" si="713"/>
        <v xml:space="preserve"> </v>
      </c>
    </row>
    <row r="45490" spans="4:4">
      <c r="D45490" t="str">
        <f t="shared" si="713"/>
        <v xml:space="preserve"> </v>
      </c>
    </row>
    <row r="45491" spans="4:4">
      <c r="D45491" t="str">
        <f t="shared" ref="D45491:D45554" si="714">J45491&amp;" "&amp;K45491</f>
        <v xml:space="preserve"> </v>
      </c>
    </row>
    <row r="45492" spans="4:4">
      <c r="D45492" t="str">
        <f t="shared" si="714"/>
        <v xml:space="preserve"> </v>
      </c>
    </row>
    <row r="45493" spans="4:4">
      <c r="D45493" t="str">
        <f t="shared" si="714"/>
        <v xml:space="preserve"> </v>
      </c>
    </row>
    <row r="45494" spans="4:4">
      <c r="D45494" t="str">
        <f t="shared" si="714"/>
        <v xml:space="preserve"> </v>
      </c>
    </row>
    <row r="45495" spans="4:4">
      <c r="D45495" t="str">
        <f t="shared" si="714"/>
        <v xml:space="preserve"> </v>
      </c>
    </row>
    <row r="45496" spans="4:4">
      <c r="D45496" t="str">
        <f t="shared" si="714"/>
        <v xml:space="preserve"> </v>
      </c>
    </row>
    <row r="45497" spans="4:4">
      <c r="D45497" t="str">
        <f t="shared" si="714"/>
        <v xml:space="preserve"> </v>
      </c>
    </row>
    <row r="45498" spans="4:4">
      <c r="D45498" t="str">
        <f t="shared" si="714"/>
        <v xml:space="preserve"> </v>
      </c>
    </row>
    <row r="45499" spans="4:4">
      <c r="D45499" t="str">
        <f t="shared" si="714"/>
        <v xml:space="preserve"> </v>
      </c>
    </row>
    <row r="45500" spans="4:4">
      <c r="D45500" t="str">
        <f t="shared" si="714"/>
        <v xml:space="preserve"> </v>
      </c>
    </row>
    <row r="45501" spans="4:4">
      <c r="D45501" t="str">
        <f t="shared" si="714"/>
        <v xml:space="preserve"> </v>
      </c>
    </row>
    <row r="45502" spans="4:4">
      <c r="D45502" t="str">
        <f t="shared" si="714"/>
        <v xml:space="preserve"> </v>
      </c>
    </row>
    <row r="45503" spans="4:4">
      <c r="D45503" t="str">
        <f t="shared" si="714"/>
        <v xml:space="preserve"> </v>
      </c>
    </row>
    <row r="45504" spans="4:4">
      <c r="D45504" t="str">
        <f t="shared" si="714"/>
        <v xml:space="preserve"> </v>
      </c>
    </row>
    <row r="45505" spans="4:4">
      <c r="D45505" t="str">
        <f t="shared" si="714"/>
        <v xml:space="preserve"> </v>
      </c>
    </row>
    <row r="45506" spans="4:4">
      <c r="D45506" t="str">
        <f t="shared" si="714"/>
        <v xml:space="preserve"> </v>
      </c>
    </row>
    <row r="45507" spans="4:4">
      <c r="D45507" t="str">
        <f t="shared" si="714"/>
        <v xml:space="preserve"> </v>
      </c>
    </row>
    <row r="45508" spans="4:4">
      <c r="D45508" t="str">
        <f t="shared" si="714"/>
        <v xml:space="preserve"> </v>
      </c>
    </row>
    <row r="45509" spans="4:4">
      <c r="D45509" t="str">
        <f t="shared" si="714"/>
        <v xml:space="preserve"> </v>
      </c>
    </row>
    <row r="45510" spans="4:4">
      <c r="D45510" t="str">
        <f t="shared" si="714"/>
        <v xml:space="preserve"> </v>
      </c>
    </row>
    <row r="45511" spans="4:4">
      <c r="D45511" t="str">
        <f t="shared" si="714"/>
        <v xml:space="preserve"> </v>
      </c>
    </row>
    <row r="45512" spans="4:4">
      <c r="D45512" t="str">
        <f t="shared" si="714"/>
        <v xml:space="preserve"> </v>
      </c>
    </row>
    <row r="45513" spans="4:4">
      <c r="D45513" t="str">
        <f t="shared" si="714"/>
        <v xml:space="preserve"> </v>
      </c>
    </row>
    <row r="45514" spans="4:4">
      <c r="D45514" t="str">
        <f t="shared" si="714"/>
        <v xml:space="preserve"> </v>
      </c>
    </row>
    <row r="45515" spans="4:4">
      <c r="D45515" t="str">
        <f t="shared" si="714"/>
        <v xml:space="preserve"> </v>
      </c>
    </row>
    <row r="45516" spans="4:4">
      <c r="D45516" t="str">
        <f t="shared" si="714"/>
        <v xml:space="preserve"> </v>
      </c>
    </row>
    <row r="45517" spans="4:4">
      <c r="D45517" t="str">
        <f t="shared" si="714"/>
        <v xml:space="preserve"> </v>
      </c>
    </row>
    <row r="45518" spans="4:4">
      <c r="D45518" t="str">
        <f t="shared" si="714"/>
        <v xml:space="preserve"> </v>
      </c>
    </row>
    <row r="45519" spans="4:4">
      <c r="D45519" t="str">
        <f t="shared" si="714"/>
        <v xml:space="preserve"> </v>
      </c>
    </row>
    <row r="45520" spans="4:4">
      <c r="D45520" t="str">
        <f t="shared" si="714"/>
        <v xml:space="preserve"> </v>
      </c>
    </row>
    <row r="45521" spans="4:4">
      <c r="D45521" t="str">
        <f t="shared" si="714"/>
        <v xml:space="preserve"> </v>
      </c>
    </row>
    <row r="45522" spans="4:4">
      <c r="D45522" t="str">
        <f t="shared" si="714"/>
        <v xml:space="preserve"> </v>
      </c>
    </row>
    <row r="45523" spans="4:4">
      <c r="D45523" t="str">
        <f t="shared" si="714"/>
        <v xml:space="preserve"> </v>
      </c>
    </row>
    <row r="45524" spans="4:4">
      <c r="D45524" t="str">
        <f t="shared" si="714"/>
        <v xml:space="preserve"> </v>
      </c>
    </row>
    <row r="45525" spans="4:4">
      <c r="D45525" t="str">
        <f t="shared" si="714"/>
        <v xml:space="preserve"> </v>
      </c>
    </row>
    <row r="45526" spans="4:4">
      <c r="D45526" t="str">
        <f t="shared" si="714"/>
        <v xml:space="preserve"> </v>
      </c>
    </row>
    <row r="45527" spans="4:4">
      <c r="D45527" t="str">
        <f t="shared" si="714"/>
        <v xml:space="preserve"> </v>
      </c>
    </row>
    <row r="45528" spans="4:4">
      <c r="D45528" t="str">
        <f t="shared" si="714"/>
        <v xml:space="preserve"> </v>
      </c>
    </row>
    <row r="45529" spans="4:4">
      <c r="D45529" t="str">
        <f t="shared" si="714"/>
        <v xml:space="preserve"> </v>
      </c>
    </row>
    <row r="45530" spans="4:4">
      <c r="D45530" t="str">
        <f t="shared" si="714"/>
        <v xml:space="preserve"> </v>
      </c>
    </row>
    <row r="45531" spans="4:4">
      <c r="D45531" t="str">
        <f t="shared" si="714"/>
        <v xml:space="preserve"> </v>
      </c>
    </row>
    <row r="45532" spans="4:4">
      <c r="D45532" t="str">
        <f t="shared" si="714"/>
        <v xml:space="preserve"> </v>
      </c>
    </row>
    <row r="45533" spans="4:4">
      <c r="D45533" t="str">
        <f t="shared" si="714"/>
        <v xml:space="preserve"> </v>
      </c>
    </row>
    <row r="45534" spans="4:4">
      <c r="D45534" t="str">
        <f t="shared" si="714"/>
        <v xml:space="preserve"> </v>
      </c>
    </row>
    <row r="45535" spans="4:4">
      <c r="D45535" t="str">
        <f t="shared" si="714"/>
        <v xml:space="preserve"> </v>
      </c>
    </row>
    <row r="45536" spans="4:4">
      <c r="D45536" t="str">
        <f t="shared" si="714"/>
        <v xml:space="preserve"> </v>
      </c>
    </row>
    <row r="45537" spans="4:4">
      <c r="D45537" t="str">
        <f t="shared" si="714"/>
        <v xml:space="preserve"> </v>
      </c>
    </row>
    <row r="45538" spans="4:4">
      <c r="D45538" t="str">
        <f t="shared" si="714"/>
        <v xml:space="preserve"> </v>
      </c>
    </row>
    <row r="45539" spans="4:4">
      <c r="D45539" t="str">
        <f t="shared" si="714"/>
        <v xml:space="preserve"> </v>
      </c>
    </row>
    <row r="45540" spans="4:4">
      <c r="D45540" t="str">
        <f t="shared" si="714"/>
        <v xml:space="preserve"> </v>
      </c>
    </row>
    <row r="45541" spans="4:4">
      <c r="D45541" t="str">
        <f t="shared" si="714"/>
        <v xml:space="preserve"> </v>
      </c>
    </row>
    <row r="45542" spans="4:4">
      <c r="D45542" t="str">
        <f t="shared" si="714"/>
        <v xml:space="preserve"> </v>
      </c>
    </row>
    <row r="45543" spans="4:4">
      <c r="D45543" t="str">
        <f t="shared" si="714"/>
        <v xml:space="preserve"> </v>
      </c>
    </row>
    <row r="45544" spans="4:4">
      <c r="D45544" t="str">
        <f t="shared" si="714"/>
        <v xml:space="preserve"> </v>
      </c>
    </row>
    <row r="45545" spans="4:4">
      <c r="D45545" t="str">
        <f t="shared" si="714"/>
        <v xml:space="preserve"> </v>
      </c>
    </row>
    <row r="45546" spans="4:4">
      <c r="D45546" t="str">
        <f t="shared" si="714"/>
        <v xml:space="preserve"> </v>
      </c>
    </row>
    <row r="45547" spans="4:4">
      <c r="D45547" t="str">
        <f t="shared" si="714"/>
        <v xml:space="preserve"> </v>
      </c>
    </row>
    <row r="45548" spans="4:4">
      <c r="D45548" t="str">
        <f t="shared" si="714"/>
        <v xml:space="preserve"> </v>
      </c>
    </row>
    <row r="45549" spans="4:4">
      <c r="D45549" t="str">
        <f t="shared" si="714"/>
        <v xml:space="preserve"> </v>
      </c>
    </row>
    <row r="45550" spans="4:4">
      <c r="D45550" t="str">
        <f t="shared" si="714"/>
        <v xml:space="preserve"> </v>
      </c>
    </row>
    <row r="45551" spans="4:4">
      <c r="D45551" t="str">
        <f t="shared" si="714"/>
        <v xml:space="preserve"> </v>
      </c>
    </row>
    <row r="45552" spans="4:4">
      <c r="D45552" t="str">
        <f t="shared" si="714"/>
        <v xml:space="preserve"> </v>
      </c>
    </row>
    <row r="45553" spans="4:4">
      <c r="D45553" t="str">
        <f t="shared" si="714"/>
        <v xml:space="preserve"> </v>
      </c>
    </row>
    <row r="45554" spans="4:4">
      <c r="D45554" t="str">
        <f t="shared" si="714"/>
        <v xml:space="preserve"> </v>
      </c>
    </row>
    <row r="45555" spans="4:4">
      <c r="D45555" t="str">
        <f t="shared" ref="D45555:D45618" si="715">J45555&amp;" "&amp;K45555</f>
        <v xml:space="preserve"> </v>
      </c>
    </row>
    <row r="45556" spans="4:4">
      <c r="D45556" t="str">
        <f t="shared" si="715"/>
        <v xml:space="preserve"> </v>
      </c>
    </row>
    <row r="45557" spans="4:4">
      <c r="D45557" t="str">
        <f t="shared" si="715"/>
        <v xml:space="preserve"> </v>
      </c>
    </row>
    <row r="45558" spans="4:4">
      <c r="D45558" t="str">
        <f t="shared" si="715"/>
        <v xml:space="preserve"> </v>
      </c>
    </row>
    <row r="45559" spans="4:4">
      <c r="D45559" t="str">
        <f t="shared" si="715"/>
        <v xml:space="preserve"> </v>
      </c>
    </row>
    <row r="45560" spans="4:4">
      <c r="D45560" t="str">
        <f t="shared" si="715"/>
        <v xml:space="preserve"> </v>
      </c>
    </row>
    <row r="45561" spans="4:4">
      <c r="D45561" t="str">
        <f t="shared" si="715"/>
        <v xml:space="preserve"> </v>
      </c>
    </row>
    <row r="45562" spans="4:4">
      <c r="D45562" t="str">
        <f t="shared" si="715"/>
        <v xml:space="preserve"> </v>
      </c>
    </row>
    <row r="45563" spans="4:4">
      <c r="D45563" t="str">
        <f t="shared" si="715"/>
        <v xml:space="preserve"> </v>
      </c>
    </row>
    <row r="45564" spans="4:4">
      <c r="D45564" t="str">
        <f t="shared" si="715"/>
        <v xml:space="preserve"> </v>
      </c>
    </row>
    <row r="45565" spans="4:4">
      <c r="D45565" t="str">
        <f t="shared" si="715"/>
        <v xml:space="preserve"> </v>
      </c>
    </row>
    <row r="45566" spans="4:4">
      <c r="D45566" t="str">
        <f t="shared" si="715"/>
        <v xml:space="preserve"> </v>
      </c>
    </row>
    <row r="45567" spans="4:4">
      <c r="D45567" t="str">
        <f t="shared" si="715"/>
        <v xml:space="preserve"> </v>
      </c>
    </row>
    <row r="45568" spans="4:4">
      <c r="D45568" t="str">
        <f t="shared" si="715"/>
        <v xml:space="preserve"> </v>
      </c>
    </row>
    <row r="45569" spans="4:4">
      <c r="D45569" t="str">
        <f t="shared" si="715"/>
        <v xml:space="preserve"> </v>
      </c>
    </row>
    <row r="45570" spans="4:4">
      <c r="D45570" t="str">
        <f t="shared" si="715"/>
        <v xml:space="preserve"> </v>
      </c>
    </row>
    <row r="45571" spans="4:4">
      <c r="D45571" t="str">
        <f t="shared" si="715"/>
        <v xml:space="preserve"> </v>
      </c>
    </row>
    <row r="45572" spans="4:4">
      <c r="D45572" t="str">
        <f t="shared" si="715"/>
        <v xml:space="preserve"> </v>
      </c>
    </row>
    <row r="45573" spans="4:4">
      <c r="D45573" t="str">
        <f t="shared" si="715"/>
        <v xml:space="preserve"> </v>
      </c>
    </row>
    <row r="45574" spans="4:4">
      <c r="D45574" t="str">
        <f t="shared" si="715"/>
        <v xml:space="preserve"> </v>
      </c>
    </row>
    <row r="45575" spans="4:4">
      <c r="D45575" t="str">
        <f t="shared" si="715"/>
        <v xml:space="preserve"> </v>
      </c>
    </row>
    <row r="45576" spans="4:4">
      <c r="D45576" t="str">
        <f t="shared" si="715"/>
        <v xml:space="preserve"> </v>
      </c>
    </row>
    <row r="45577" spans="4:4">
      <c r="D45577" t="str">
        <f t="shared" si="715"/>
        <v xml:space="preserve"> </v>
      </c>
    </row>
    <row r="45578" spans="4:4">
      <c r="D45578" t="str">
        <f t="shared" si="715"/>
        <v xml:space="preserve"> </v>
      </c>
    </row>
    <row r="45579" spans="4:4">
      <c r="D45579" t="str">
        <f t="shared" si="715"/>
        <v xml:space="preserve"> </v>
      </c>
    </row>
    <row r="45580" spans="4:4">
      <c r="D45580" t="str">
        <f t="shared" si="715"/>
        <v xml:space="preserve"> </v>
      </c>
    </row>
    <row r="45581" spans="4:4">
      <c r="D45581" t="str">
        <f t="shared" si="715"/>
        <v xml:space="preserve"> </v>
      </c>
    </row>
    <row r="45582" spans="4:4">
      <c r="D45582" t="str">
        <f t="shared" si="715"/>
        <v xml:space="preserve"> </v>
      </c>
    </row>
    <row r="45583" spans="4:4">
      <c r="D45583" t="str">
        <f t="shared" si="715"/>
        <v xml:space="preserve"> </v>
      </c>
    </row>
    <row r="45584" spans="4:4">
      <c r="D45584" t="str">
        <f t="shared" si="715"/>
        <v xml:space="preserve"> </v>
      </c>
    </row>
    <row r="45585" spans="4:4">
      <c r="D45585" t="str">
        <f t="shared" si="715"/>
        <v xml:space="preserve"> </v>
      </c>
    </row>
    <row r="45586" spans="4:4">
      <c r="D45586" t="str">
        <f t="shared" si="715"/>
        <v xml:space="preserve"> </v>
      </c>
    </row>
    <row r="45587" spans="4:4">
      <c r="D45587" t="str">
        <f t="shared" si="715"/>
        <v xml:space="preserve"> </v>
      </c>
    </row>
    <row r="45588" spans="4:4">
      <c r="D45588" t="str">
        <f t="shared" si="715"/>
        <v xml:space="preserve"> </v>
      </c>
    </row>
    <row r="45589" spans="4:4">
      <c r="D45589" t="str">
        <f t="shared" si="715"/>
        <v xml:space="preserve"> </v>
      </c>
    </row>
    <row r="45590" spans="4:4">
      <c r="D45590" t="str">
        <f t="shared" si="715"/>
        <v xml:space="preserve"> </v>
      </c>
    </row>
    <row r="45591" spans="4:4">
      <c r="D45591" t="str">
        <f t="shared" si="715"/>
        <v xml:space="preserve"> </v>
      </c>
    </row>
    <row r="45592" spans="4:4">
      <c r="D45592" t="str">
        <f t="shared" si="715"/>
        <v xml:space="preserve"> </v>
      </c>
    </row>
    <row r="45593" spans="4:4">
      <c r="D45593" t="str">
        <f t="shared" si="715"/>
        <v xml:space="preserve"> </v>
      </c>
    </row>
    <row r="45594" spans="4:4">
      <c r="D45594" t="str">
        <f t="shared" si="715"/>
        <v xml:space="preserve"> </v>
      </c>
    </row>
    <row r="45595" spans="4:4">
      <c r="D45595" t="str">
        <f t="shared" si="715"/>
        <v xml:space="preserve"> </v>
      </c>
    </row>
    <row r="45596" spans="4:4">
      <c r="D45596" t="str">
        <f t="shared" si="715"/>
        <v xml:space="preserve"> </v>
      </c>
    </row>
    <row r="45597" spans="4:4">
      <c r="D45597" t="str">
        <f t="shared" si="715"/>
        <v xml:space="preserve"> </v>
      </c>
    </row>
    <row r="45598" spans="4:4">
      <c r="D45598" t="str">
        <f t="shared" si="715"/>
        <v xml:space="preserve"> </v>
      </c>
    </row>
    <row r="45599" spans="4:4">
      <c r="D45599" t="str">
        <f t="shared" si="715"/>
        <v xml:space="preserve"> </v>
      </c>
    </row>
    <row r="45600" spans="4:4">
      <c r="D45600" t="str">
        <f t="shared" si="715"/>
        <v xml:space="preserve"> </v>
      </c>
    </row>
    <row r="45601" spans="4:4">
      <c r="D45601" t="str">
        <f t="shared" si="715"/>
        <v xml:space="preserve"> </v>
      </c>
    </row>
    <row r="45602" spans="4:4">
      <c r="D45602" t="str">
        <f t="shared" si="715"/>
        <v xml:space="preserve"> </v>
      </c>
    </row>
    <row r="45603" spans="4:4">
      <c r="D45603" t="str">
        <f t="shared" si="715"/>
        <v xml:space="preserve"> </v>
      </c>
    </row>
    <row r="45604" spans="4:4">
      <c r="D45604" t="str">
        <f t="shared" si="715"/>
        <v xml:space="preserve"> </v>
      </c>
    </row>
    <row r="45605" spans="4:4">
      <c r="D45605" t="str">
        <f t="shared" si="715"/>
        <v xml:space="preserve"> </v>
      </c>
    </row>
    <row r="45606" spans="4:4">
      <c r="D45606" t="str">
        <f t="shared" si="715"/>
        <v xml:space="preserve"> </v>
      </c>
    </row>
    <row r="45607" spans="4:4">
      <c r="D45607" t="str">
        <f t="shared" si="715"/>
        <v xml:space="preserve"> </v>
      </c>
    </row>
    <row r="45608" spans="4:4">
      <c r="D45608" t="str">
        <f t="shared" si="715"/>
        <v xml:space="preserve"> </v>
      </c>
    </row>
    <row r="45609" spans="4:4">
      <c r="D45609" t="str">
        <f t="shared" si="715"/>
        <v xml:space="preserve"> </v>
      </c>
    </row>
    <row r="45610" spans="4:4">
      <c r="D45610" t="str">
        <f t="shared" si="715"/>
        <v xml:space="preserve"> </v>
      </c>
    </row>
    <row r="45611" spans="4:4">
      <c r="D45611" t="str">
        <f t="shared" si="715"/>
        <v xml:space="preserve"> </v>
      </c>
    </row>
    <row r="45612" spans="4:4">
      <c r="D45612" t="str">
        <f t="shared" si="715"/>
        <v xml:space="preserve"> </v>
      </c>
    </row>
    <row r="45613" spans="4:4">
      <c r="D45613" t="str">
        <f t="shared" si="715"/>
        <v xml:space="preserve"> </v>
      </c>
    </row>
    <row r="45614" spans="4:4">
      <c r="D45614" t="str">
        <f t="shared" si="715"/>
        <v xml:space="preserve"> </v>
      </c>
    </row>
    <row r="45615" spans="4:4">
      <c r="D45615" t="str">
        <f t="shared" si="715"/>
        <v xml:space="preserve"> </v>
      </c>
    </row>
    <row r="45616" spans="4:4">
      <c r="D45616" t="str">
        <f t="shared" si="715"/>
        <v xml:space="preserve"> </v>
      </c>
    </row>
    <row r="45617" spans="4:4">
      <c r="D45617" t="str">
        <f t="shared" si="715"/>
        <v xml:space="preserve"> </v>
      </c>
    </row>
    <row r="45618" spans="4:4">
      <c r="D45618" t="str">
        <f t="shared" si="715"/>
        <v xml:space="preserve"> </v>
      </c>
    </row>
    <row r="45619" spans="4:4">
      <c r="D45619" t="str">
        <f t="shared" ref="D45619:D45682" si="716">J45619&amp;" "&amp;K45619</f>
        <v xml:space="preserve"> </v>
      </c>
    </row>
    <row r="45620" spans="4:4">
      <c r="D45620" t="str">
        <f t="shared" si="716"/>
        <v xml:space="preserve"> </v>
      </c>
    </row>
    <row r="45621" spans="4:4">
      <c r="D45621" t="str">
        <f t="shared" si="716"/>
        <v xml:space="preserve"> </v>
      </c>
    </row>
    <row r="45622" spans="4:4">
      <c r="D45622" t="str">
        <f t="shared" si="716"/>
        <v xml:space="preserve"> </v>
      </c>
    </row>
    <row r="45623" spans="4:4">
      <c r="D45623" t="str">
        <f t="shared" si="716"/>
        <v xml:space="preserve"> </v>
      </c>
    </row>
    <row r="45624" spans="4:4">
      <c r="D45624" t="str">
        <f t="shared" si="716"/>
        <v xml:space="preserve"> </v>
      </c>
    </row>
    <row r="45625" spans="4:4">
      <c r="D45625" t="str">
        <f t="shared" si="716"/>
        <v xml:space="preserve"> </v>
      </c>
    </row>
    <row r="45626" spans="4:4">
      <c r="D45626" t="str">
        <f t="shared" si="716"/>
        <v xml:space="preserve"> </v>
      </c>
    </row>
    <row r="45627" spans="4:4">
      <c r="D45627" t="str">
        <f t="shared" si="716"/>
        <v xml:space="preserve"> </v>
      </c>
    </row>
    <row r="45628" spans="4:4">
      <c r="D45628" t="str">
        <f t="shared" si="716"/>
        <v xml:space="preserve"> </v>
      </c>
    </row>
    <row r="45629" spans="4:4">
      <c r="D45629" t="str">
        <f t="shared" si="716"/>
        <v xml:space="preserve"> </v>
      </c>
    </row>
    <row r="45630" spans="4:4">
      <c r="D45630" t="str">
        <f t="shared" si="716"/>
        <v xml:space="preserve"> </v>
      </c>
    </row>
    <row r="45631" spans="4:4">
      <c r="D45631" t="str">
        <f t="shared" si="716"/>
        <v xml:space="preserve"> </v>
      </c>
    </row>
    <row r="45632" spans="4:4">
      <c r="D45632" t="str">
        <f t="shared" si="716"/>
        <v xml:space="preserve"> </v>
      </c>
    </row>
    <row r="45633" spans="4:4">
      <c r="D45633" t="str">
        <f t="shared" si="716"/>
        <v xml:space="preserve"> </v>
      </c>
    </row>
    <row r="45634" spans="4:4">
      <c r="D45634" t="str">
        <f t="shared" si="716"/>
        <v xml:space="preserve"> </v>
      </c>
    </row>
    <row r="45635" spans="4:4">
      <c r="D45635" t="str">
        <f t="shared" si="716"/>
        <v xml:space="preserve"> </v>
      </c>
    </row>
    <row r="45636" spans="4:4">
      <c r="D45636" t="str">
        <f t="shared" si="716"/>
        <v xml:space="preserve"> </v>
      </c>
    </row>
    <row r="45637" spans="4:4">
      <c r="D45637" t="str">
        <f t="shared" si="716"/>
        <v xml:space="preserve"> </v>
      </c>
    </row>
    <row r="45638" spans="4:4">
      <c r="D45638" t="str">
        <f t="shared" si="716"/>
        <v xml:space="preserve"> </v>
      </c>
    </row>
    <row r="45639" spans="4:4">
      <c r="D45639" t="str">
        <f t="shared" si="716"/>
        <v xml:space="preserve"> </v>
      </c>
    </row>
    <row r="45640" spans="4:4">
      <c r="D45640" t="str">
        <f t="shared" si="716"/>
        <v xml:space="preserve"> </v>
      </c>
    </row>
    <row r="45641" spans="4:4">
      <c r="D45641" t="str">
        <f t="shared" si="716"/>
        <v xml:space="preserve"> </v>
      </c>
    </row>
    <row r="45642" spans="4:4">
      <c r="D45642" t="str">
        <f t="shared" si="716"/>
        <v xml:space="preserve"> </v>
      </c>
    </row>
    <row r="45643" spans="4:4">
      <c r="D45643" t="str">
        <f t="shared" si="716"/>
        <v xml:space="preserve"> </v>
      </c>
    </row>
    <row r="45644" spans="4:4">
      <c r="D45644" t="str">
        <f t="shared" si="716"/>
        <v xml:space="preserve"> </v>
      </c>
    </row>
    <row r="45645" spans="4:4">
      <c r="D45645" t="str">
        <f t="shared" si="716"/>
        <v xml:space="preserve"> </v>
      </c>
    </row>
    <row r="45646" spans="4:4">
      <c r="D45646" t="str">
        <f t="shared" si="716"/>
        <v xml:space="preserve"> </v>
      </c>
    </row>
    <row r="45647" spans="4:4">
      <c r="D45647" t="str">
        <f t="shared" si="716"/>
        <v xml:space="preserve"> </v>
      </c>
    </row>
    <row r="45648" spans="4:4">
      <c r="D45648" t="str">
        <f t="shared" si="716"/>
        <v xml:space="preserve"> </v>
      </c>
    </row>
    <row r="45649" spans="4:4">
      <c r="D45649" t="str">
        <f t="shared" si="716"/>
        <v xml:space="preserve"> </v>
      </c>
    </row>
    <row r="45650" spans="4:4">
      <c r="D45650" t="str">
        <f t="shared" si="716"/>
        <v xml:space="preserve"> </v>
      </c>
    </row>
    <row r="45651" spans="4:4">
      <c r="D45651" t="str">
        <f t="shared" si="716"/>
        <v xml:space="preserve"> </v>
      </c>
    </row>
    <row r="45652" spans="4:4">
      <c r="D45652" t="str">
        <f t="shared" si="716"/>
        <v xml:space="preserve"> </v>
      </c>
    </row>
    <row r="45653" spans="4:4">
      <c r="D45653" t="str">
        <f t="shared" si="716"/>
        <v xml:space="preserve"> </v>
      </c>
    </row>
    <row r="45654" spans="4:4">
      <c r="D45654" t="str">
        <f t="shared" si="716"/>
        <v xml:space="preserve"> </v>
      </c>
    </row>
    <row r="45655" spans="4:4">
      <c r="D45655" t="str">
        <f t="shared" si="716"/>
        <v xml:space="preserve"> </v>
      </c>
    </row>
    <row r="45656" spans="4:4">
      <c r="D45656" t="str">
        <f t="shared" si="716"/>
        <v xml:space="preserve"> </v>
      </c>
    </row>
    <row r="45657" spans="4:4">
      <c r="D45657" t="str">
        <f t="shared" si="716"/>
        <v xml:space="preserve"> </v>
      </c>
    </row>
    <row r="45658" spans="4:4">
      <c r="D45658" t="str">
        <f t="shared" si="716"/>
        <v xml:space="preserve"> </v>
      </c>
    </row>
    <row r="45659" spans="4:4">
      <c r="D45659" t="str">
        <f t="shared" si="716"/>
        <v xml:space="preserve"> </v>
      </c>
    </row>
    <row r="45660" spans="4:4">
      <c r="D45660" t="str">
        <f t="shared" si="716"/>
        <v xml:space="preserve"> </v>
      </c>
    </row>
    <row r="45661" spans="4:4">
      <c r="D45661" t="str">
        <f t="shared" si="716"/>
        <v xml:space="preserve"> </v>
      </c>
    </row>
    <row r="45662" spans="4:4">
      <c r="D45662" t="str">
        <f t="shared" si="716"/>
        <v xml:space="preserve"> </v>
      </c>
    </row>
    <row r="45663" spans="4:4">
      <c r="D45663" t="str">
        <f t="shared" si="716"/>
        <v xml:space="preserve"> </v>
      </c>
    </row>
    <row r="45664" spans="4:4">
      <c r="D45664" t="str">
        <f t="shared" si="716"/>
        <v xml:space="preserve"> </v>
      </c>
    </row>
    <row r="45665" spans="4:4">
      <c r="D45665" t="str">
        <f t="shared" si="716"/>
        <v xml:space="preserve"> </v>
      </c>
    </row>
    <row r="45666" spans="4:4">
      <c r="D45666" t="str">
        <f t="shared" si="716"/>
        <v xml:space="preserve"> </v>
      </c>
    </row>
    <row r="45667" spans="4:4">
      <c r="D45667" t="str">
        <f t="shared" si="716"/>
        <v xml:space="preserve"> </v>
      </c>
    </row>
    <row r="45668" spans="4:4">
      <c r="D45668" t="str">
        <f t="shared" si="716"/>
        <v xml:space="preserve"> </v>
      </c>
    </row>
    <row r="45669" spans="4:4">
      <c r="D45669" t="str">
        <f t="shared" si="716"/>
        <v xml:space="preserve"> </v>
      </c>
    </row>
    <row r="45670" spans="4:4">
      <c r="D45670" t="str">
        <f t="shared" si="716"/>
        <v xml:space="preserve"> </v>
      </c>
    </row>
    <row r="45671" spans="4:4">
      <c r="D45671" t="str">
        <f t="shared" si="716"/>
        <v xml:space="preserve"> </v>
      </c>
    </row>
    <row r="45672" spans="4:4">
      <c r="D45672" t="str">
        <f t="shared" si="716"/>
        <v xml:space="preserve"> </v>
      </c>
    </row>
    <row r="45673" spans="4:4">
      <c r="D45673" t="str">
        <f t="shared" si="716"/>
        <v xml:space="preserve"> </v>
      </c>
    </row>
    <row r="45674" spans="4:4">
      <c r="D45674" t="str">
        <f t="shared" si="716"/>
        <v xml:space="preserve"> </v>
      </c>
    </row>
    <row r="45675" spans="4:4">
      <c r="D45675" t="str">
        <f t="shared" si="716"/>
        <v xml:space="preserve"> </v>
      </c>
    </row>
    <row r="45676" spans="4:4">
      <c r="D45676" t="str">
        <f t="shared" si="716"/>
        <v xml:space="preserve"> </v>
      </c>
    </row>
    <row r="45677" spans="4:4">
      <c r="D45677" t="str">
        <f t="shared" si="716"/>
        <v xml:space="preserve"> </v>
      </c>
    </row>
    <row r="45678" spans="4:4">
      <c r="D45678" t="str">
        <f t="shared" si="716"/>
        <v xml:space="preserve"> </v>
      </c>
    </row>
    <row r="45679" spans="4:4">
      <c r="D45679" t="str">
        <f t="shared" si="716"/>
        <v xml:space="preserve"> </v>
      </c>
    </row>
    <row r="45680" spans="4:4">
      <c r="D45680" t="str">
        <f t="shared" si="716"/>
        <v xml:space="preserve"> </v>
      </c>
    </row>
    <row r="45681" spans="4:4">
      <c r="D45681" t="str">
        <f t="shared" si="716"/>
        <v xml:space="preserve"> </v>
      </c>
    </row>
    <row r="45682" spans="4:4">
      <c r="D45682" t="str">
        <f t="shared" si="716"/>
        <v xml:space="preserve"> </v>
      </c>
    </row>
    <row r="45683" spans="4:4">
      <c r="D45683" t="str">
        <f t="shared" ref="D45683:D45746" si="717">J45683&amp;" "&amp;K45683</f>
        <v xml:space="preserve"> </v>
      </c>
    </row>
    <row r="45684" spans="4:4">
      <c r="D45684" t="str">
        <f t="shared" si="717"/>
        <v xml:space="preserve"> </v>
      </c>
    </row>
    <row r="45685" spans="4:4">
      <c r="D45685" t="str">
        <f t="shared" si="717"/>
        <v xml:space="preserve"> </v>
      </c>
    </row>
    <row r="45686" spans="4:4">
      <c r="D45686" t="str">
        <f t="shared" si="717"/>
        <v xml:space="preserve"> </v>
      </c>
    </row>
    <row r="45687" spans="4:4">
      <c r="D45687" t="str">
        <f t="shared" si="717"/>
        <v xml:space="preserve"> </v>
      </c>
    </row>
    <row r="45688" spans="4:4">
      <c r="D45688" t="str">
        <f t="shared" si="717"/>
        <v xml:space="preserve"> </v>
      </c>
    </row>
    <row r="45689" spans="4:4">
      <c r="D45689" t="str">
        <f t="shared" si="717"/>
        <v xml:space="preserve"> </v>
      </c>
    </row>
    <row r="45690" spans="4:4">
      <c r="D45690" t="str">
        <f t="shared" si="717"/>
        <v xml:space="preserve"> </v>
      </c>
    </row>
    <row r="45691" spans="4:4">
      <c r="D45691" t="str">
        <f t="shared" si="717"/>
        <v xml:space="preserve"> </v>
      </c>
    </row>
    <row r="45692" spans="4:4">
      <c r="D45692" t="str">
        <f t="shared" si="717"/>
        <v xml:space="preserve"> </v>
      </c>
    </row>
    <row r="45693" spans="4:4">
      <c r="D45693" t="str">
        <f t="shared" si="717"/>
        <v xml:space="preserve"> </v>
      </c>
    </row>
    <row r="45694" spans="4:4">
      <c r="D45694" t="str">
        <f t="shared" si="717"/>
        <v xml:space="preserve"> </v>
      </c>
    </row>
    <row r="45695" spans="4:4">
      <c r="D45695" t="str">
        <f t="shared" si="717"/>
        <v xml:space="preserve"> </v>
      </c>
    </row>
    <row r="45696" spans="4:4">
      <c r="D45696" t="str">
        <f t="shared" si="717"/>
        <v xml:space="preserve"> </v>
      </c>
    </row>
    <row r="45697" spans="4:4">
      <c r="D45697" t="str">
        <f t="shared" si="717"/>
        <v xml:space="preserve"> </v>
      </c>
    </row>
    <row r="45698" spans="4:4">
      <c r="D45698" t="str">
        <f t="shared" si="717"/>
        <v xml:space="preserve"> </v>
      </c>
    </row>
    <row r="45699" spans="4:4">
      <c r="D45699" t="str">
        <f t="shared" si="717"/>
        <v xml:space="preserve"> </v>
      </c>
    </row>
    <row r="45700" spans="4:4">
      <c r="D45700" t="str">
        <f t="shared" si="717"/>
        <v xml:space="preserve"> </v>
      </c>
    </row>
    <row r="45701" spans="4:4">
      <c r="D45701" t="str">
        <f t="shared" si="717"/>
        <v xml:space="preserve"> </v>
      </c>
    </row>
    <row r="45702" spans="4:4">
      <c r="D45702" t="str">
        <f t="shared" si="717"/>
        <v xml:space="preserve"> </v>
      </c>
    </row>
    <row r="45703" spans="4:4">
      <c r="D45703" t="str">
        <f t="shared" si="717"/>
        <v xml:space="preserve"> </v>
      </c>
    </row>
    <row r="45704" spans="4:4">
      <c r="D45704" t="str">
        <f t="shared" si="717"/>
        <v xml:space="preserve"> </v>
      </c>
    </row>
    <row r="45705" spans="4:4">
      <c r="D45705" t="str">
        <f t="shared" si="717"/>
        <v xml:space="preserve"> </v>
      </c>
    </row>
    <row r="45706" spans="4:4">
      <c r="D45706" t="str">
        <f t="shared" si="717"/>
        <v xml:space="preserve"> </v>
      </c>
    </row>
    <row r="45707" spans="4:4">
      <c r="D45707" t="str">
        <f t="shared" si="717"/>
        <v xml:space="preserve"> </v>
      </c>
    </row>
    <row r="45708" spans="4:4">
      <c r="D45708" t="str">
        <f t="shared" si="717"/>
        <v xml:space="preserve"> </v>
      </c>
    </row>
    <row r="45709" spans="4:4">
      <c r="D45709" t="str">
        <f t="shared" si="717"/>
        <v xml:space="preserve"> </v>
      </c>
    </row>
    <row r="45710" spans="4:4">
      <c r="D45710" t="str">
        <f t="shared" si="717"/>
        <v xml:space="preserve"> </v>
      </c>
    </row>
    <row r="45711" spans="4:4">
      <c r="D45711" t="str">
        <f t="shared" si="717"/>
        <v xml:space="preserve"> </v>
      </c>
    </row>
    <row r="45712" spans="4:4">
      <c r="D45712" t="str">
        <f t="shared" si="717"/>
        <v xml:space="preserve"> </v>
      </c>
    </row>
    <row r="45713" spans="4:4">
      <c r="D45713" t="str">
        <f t="shared" si="717"/>
        <v xml:space="preserve"> </v>
      </c>
    </row>
    <row r="45714" spans="4:4">
      <c r="D45714" t="str">
        <f t="shared" si="717"/>
        <v xml:space="preserve"> </v>
      </c>
    </row>
    <row r="45715" spans="4:4">
      <c r="D45715" t="str">
        <f t="shared" si="717"/>
        <v xml:space="preserve"> </v>
      </c>
    </row>
    <row r="45716" spans="4:4">
      <c r="D45716" t="str">
        <f t="shared" si="717"/>
        <v xml:space="preserve"> </v>
      </c>
    </row>
    <row r="45717" spans="4:4">
      <c r="D45717" t="str">
        <f t="shared" si="717"/>
        <v xml:space="preserve"> </v>
      </c>
    </row>
    <row r="45718" spans="4:4">
      <c r="D45718" t="str">
        <f t="shared" si="717"/>
        <v xml:space="preserve"> </v>
      </c>
    </row>
    <row r="45719" spans="4:4">
      <c r="D45719" t="str">
        <f t="shared" si="717"/>
        <v xml:space="preserve"> </v>
      </c>
    </row>
    <row r="45720" spans="4:4">
      <c r="D45720" t="str">
        <f t="shared" si="717"/>
        <v xml:space="preserve"> </v>
      </c>
    </row>
    <row r="45721" spans="4:4">
      <c r="D45721" t="str">
        <f t="shared" si="717"/>
        <v xml:space="preserve"> </v>
      </c>
    </row>
    <row r="45722" spans="4:4">
      <c r="D45722" t="str">
        <f t="shared" si="717"/>
        <v xml:space="preserve"> </v>
      </c>
    </row>
    <row r="45723" spans="4:4">
      <c r="D45723" t="str">
        <f t="shared" si="717"/>
        <v xml:space="preserve"> </v>
      </c>
    </row>
    <row r="45724" spans="4:4">
      <c r="D45724" t="str">
        <f t="shared" si="717"/>
        <v xml:space="preserve"> </v>
      </c>
    </row>
    <row r="45725" spans="4:4">
      <c r="D45725" t="str">
        <f t="shared" si="717"/>
        <v xml:space="preserve"> </v>
      </c>
    </row>
    <row r="45726" spans="4:4">
      <c r="D45726" t="str">
        <f t="shared" si="717"/>
        <v xml:space="preserve"> </v>
      </c>
    </row>
    <row r="45727" spans="4:4">
      <c r="D45727" t="str">
        <f t="shared" si="717"/>
        <v xml:space="preserve"> </v>
      </c>
    </row>
    <row r="45728" spans="4:4">
      <c r="D45728" t="str">
        <f t="shared" si="717"/>
        <v xml:space="preserve"> </v>
      </c>
    </row>
    <row r="45729" spans="4:4">
      <c r="D45729" t="str">
        <f t="shared" si="717"/>
        <v xml:space="preserve"> </v>
      </c>
    </row>
    <row r="45730" spans="4:4">
      <c r="D45730" t="str">
        <f t="shared" si="717"/>
        <v xml:space="preserve"> </v>
      </c>
    </row>
    <row r="45731" spans="4:4">
      <c r="D45731" t="str">
        <f t="shared" si="717"/>
        <v xml:space="preserve"> </v>
      </c>
    </row>
    <row r="45732" spans="4:4">
      <c r="D45732" t="str">
        <f t="shared" si="717"/>
        <v xml:space="preserve"> </v>
      </c>
    </row>
    <row r="45733" spans="4:4">
      <c r="D45733" t="str">
        <f t="shared" si="717"/>
        <v xml:space="preserve"> </v>
      </c>
    </row>
    <row r="45734" spans="4:4">
      <c r="D45734" t="str">
        <f t="shared" si="717"/>
        <v xml:space="preserve"> </v>
      </c>
    </row>
    <row r="45735" spans="4:4">
      <c r="D45735" t="str">
        <f t="shared" si="717"/>
        <v xml:space="preserve"> </v>
      </c>
    </row>
    <row r="45736" spans="4:4">
      <c r="D45736" t="str">
        <f t="shared" si="717"/>
        <v xml:space="preserve"> </v>
      </c>
    </row>
    <row r="45737" spans="4:4">
      <c r="D45737" t="str">
        <f t="shared" si="717"/>
        <v xml:space="preserve"> </v>
      </c>
    </row>
    <row r="45738" spans="4:4">
      <c r="D45738" t="str">
        <f t="shared" si="717"/>
        <v xml:space="preserve"> </v>
      </c>
    </row>
    <row r="45739" spans="4:4">
      <c r="D45739" t="str">
        <f t="shared" si="717"/>
        <v xml:space="preserve"> </v>
      </c>
    </row>
    <row r="45740" spans="4:4">
      <c r="D45740" t="str">
        <f t="shared" si="717"/>
        <v xml:space="preserve"> </v>
      </c>
    </row>
    <row r="45741" spans="4:4">
      <c r="D45741" t="str">
        <f t="shared" si="717"/>
        <v xml:space="preserve"> </v>
      </c>
    </row>
    <row r="45742" spans="4:4">
      <c r="D45742" t="str">
        <f t="shared" si="717"/>
        <v xml:space="preserve"> </v>
      </c>
    </row>
    <row r="45743" spans="4:4">
      <c r="D45743" t="str">
        <f t="shared" si="717"/>
        <v xml:space="preserve"> </v>
      </c>
    </row>
    <row r="45744" spans="4:4">
      <c r="D45744" t="str">
        <f t="shared" si="717"/>
        <v xml:space="preserve"> </v>
      </c>
    </row>
    <row r="45745" spans="4:4">
      <c r="D45745" t="str">
        <f t="shared" si="717"/>
        <v xml:space="preserve"> </v>
      </c>
    </row>
    <row r="45746" spans="4:4">
      <c r="D45746" t="str">
        <f t="shared" si="717"/>
        <v xml:space="preserve"> </v>
      </c>
    </row>
    <row r="45747" spans="4:4">
      <c r="D45747" t="str">
        <f t="shared" ref="D45747:D45810" si="718">J45747&amp;" "&amp;K45747</f>
        <v xml:space="preserve"> </v>
      </c>
    </row>
    <row r="45748" spans="4:4">
      <c r="D45748" t="str">
        <f t="shared" si="718"/>
        <v xml:space="preserve"> </v>
      </c>
    </row>
    <row r="45749" spans="4:4">
      <c r="D45749" t="str">
        <f t="shared" si="718"/>
        <v xml:space="preserve"> </v>
      </c>
    </row>
    <row r="45750" spans="4:4">
      <c r="D45750" t="str">
        <f t="shared" si="718"/>
        <v xml:space="preserve"> </v>
      </c>
    </row>
    <row r="45751" spans="4:4">
      <c r="D45751" t="str">
        <f t="shared" si="718"/>
        <v xml:space="preserve"> </v>
      </c>
    </row>
    <row r="45752" spans="4:4">
      <c r="D45752" t="str">
        <f t="shared" si="718"/>
        <v xml:space="preserve"> </v>
      </c>
    </row>
    <row r="45753" spans="4:4">
      <c r="D45753" t="str">
        <f t="shared" si="718"/>
        <v xml:space="preserve"> </v>
      </c>
    </row>
    <row r="45754" spans="4:4">
      <c r="D45754" t="str">
        <f t="shared" si="718"/>
        <v xml:space="preserve"> </v>
      </c>
    </row>
    <row r="45755" spans="4:4">
      <c r="D45755" t="str">
        <f t="shared" si="718"/>
        <v xml:space="preserve"> </v>
      </c>
    </row>
    <row r="45756" spans="4:4">
      <c r="D45756" t="str">
        <f t="shared" si="718"/>
        <v xml:space="preserve"> </v>
      </c>
    </row>
    <row r="45757" spans="4:4">
      <c r="D45757" t="str">
        <f t="shared" si="718"/>
        <v xml:space="preserve"> </v>
      </c>
    </row>
    <row r="45758" spans="4:4">
      <c r="D45758" t="str">
        <f t="shared" si="718"/>
        <v xml:space="preserve"> </v>
      </c>
    </row>
    <row r="45759" spans="4:4">
      <c r="D45759" t="str">
        <f t="shared" si="718"/>
        <v xml:space="preserve"> </v>
      </c>
    </row>
    <row r="45760" spans="4:4">
      <c r="D45760" t="str">
        <f t="shared" si="718"/>
        <v xml:space="preserve"> </v>
      </c>
    </row>
    <row r="45761" spans="4:4">
      <c r="D45761" t="str">
        <f t="shared" si="718"/>
        <v xml:space="preserve"> </v>
      </c>
    </row>
    <row r="45762" spans="4:4">
      <c r="D45762" t="str">
        <f t="shared" si="718"/>
        <v xml:space="preserve"> </v>
      </c>
    </row>
    <row r="45763" spans="4:4">
      <c r="D45763" t="str">
        <f t="shared" si="718"/>
        <v xml:space="preserve"> </v>
      </c>
    </row>
    <row r="45764" spans="4:4">
      <c r="D45764" t="str">
        <f t="shared" si="718"/>
        <v xml:space="preserve"> </v>
      </c>
    </row>
    <row r="45765" spans="4:4">
      <c r="D45765" t="str">
        <f t="shared" si="718"/>
        <v xml:space="preserve"> </v>
      </c>
    </row>
    <row r="45766" spans="4:4">
      <c r="D45766" t="str">
        <f t="shared" si="718"/>
        <v xml:space="preserve"> </v>
      </c>
    </row>
    <row r="45767" spans="4:4">
      <c r="D45767" t="str">
        <f t="shared" si="718"/>
        <v xml:space="preserve"> </v>
      </c>
    </row>
    <row r="45768" spans="4:4">
      <c r="D45768" t="str">
        <f t="shared" si="718"/>
        <v xml:space="preserve"> </v>
      </c>
    </row>
    <row r="45769" spans="4:4">
      <c r="D45769" t="str">
        <f t="shared" si="718"/>
        <v xml:space="preserve"> </v>
      </c>
    </row>
    <row r="45770" spans="4:4">
      <c r="D45770" t="str">
        <f t="shared" si="718"/>
        <v xml:space="preserve"> </v>
      </c>
    </row>
    <row r="45771" spans="4:4">
      <c r="D45771" t="str">
        <f t="shared" si="718"/>
        <v xml:space="preserve"> </v>
      </c>
    </row>
    <row r="45772" spans="4:4">
      <c r="D45772" t="str">
        <f t="shared" si="718"/>
        <v xml:space="preserve"> </v>
      </c>
    </row>
    <row r="45773" spans="4:4">
      <c r="D45773" t="str">
        <f t="shared" si="718"/>
        <v xml:space="preserve"> </v>
      </c>
    </row>
    <row r="45774" spans="4:4">
      <c r="D45774" t="str">
        <f t="shared" si="718"/>
        <v xml:space="preserve"> </v>
      </c>
    </row>
    <row r="45775" spans="4:4">
      <c r="D45775" t="str">
        <f t="shared" si="718"/>
        <v xml:space="preserve"> </v>
      </c>
    </row>
    <row r="45776" spans="4:4">
      <c r="D45776" t="str">
        <f t="shared" si="718"/>
        <v xml:space="preserve"> </v>
      </c>
    </row>
    <row r="45777" spans="4:4">
      <c r="D45777" t="str">
        <f t="shared" si="718"/>
        <v xml:space="preserve"> </v>
      </c>
    </row>
    <row r="45778" spans="4:4">
      <c r="D45778" t="str">
        <f t="shared" si="718"/>
        <v xml:space="preserve"> </v>
      </c>
    </row>
    <row r="45779" spans="4:4">
      <c r="D45779" t="str">
        <f t="shared" si="718"/>
        <v xml:space="preserve"> </v>
      </c>
    </row>
    <row r="45780" spans="4:4">
      <c r="D45780" t="str">
        <f t="shared" si="718"/>
        <v xml:space="preserve"> </v>
      </c>
    </row>
    <row r="45781" spans="4:4">
      <c r="D45781" t="str">
        <f t="shared" si="718"/>
        <v xml:space="preserve"> </v>
      </c>
    </row>
    <row r="45782" spans="4:4">
      <c r="D45782" t="str">
        <f t="shared" si="718"/>
        <v xml:space="preserve"> </v>
      </c>
    </row>
    <row r="45783" spans="4:4">
      <c r="D45783" t="str">
        <f t="shared" si="718"/>
        <v xml:space="preserve"> </v>
      </c>
    </row>
    <row r="45784" spans="4:4">
      <c r="D45784" t="str">
        <f t="shared" si="718"/>
        <v xml:space="preserve"> </v>
      </c>
    </row>
    <row r="45785" spans="4:4">
      <c r="D45785" t="str">
        <f t="shared" si="718"/>
        <v xml:space="preserve"> </v>
      </c>
    </row>
    <row r="45786" spans="4:4">
      <c r="D45786" t="str">
        <f t="shared" si="718"/>
        <v xml:space="preserve"> </v>
      </c>
    </row>
    <row r="45787" spans="4:4">
      <c r="D45787" t="str">
        <f t="shared" si="718"/>
        <v xml:space="preserve"> </v>
      </c>
    </row>
    <row r="45788" spans="4:4">
      <c r="D45788" t="str">
        <f t="shared" si="718"/>
        <v xml:space="preserve"> </v>
      </c>
    </row>
    <row r="45789" spans="4:4">
      <c r="D45789" t="str">
        <f t="shared" si="718"/>
        <v xml:space="preserve"> </v>
      </c>
    </row>
    <row r="45790" spans="4:4">
      <c r="D45790" t="str">
        <f t="shared" si="718"/>
        <v xml:space="preserve"> </v>
      </c>
    </row>
    <row r="45791" spans="4:4">
      <c r="D45791" t="str">
        <f t="shared" si="718"/>
        <v xml:space="preserve"> </v>
      </c>
    </row>
    <row r="45792" spans="4:4">
      <c r="D45792" t="str">
        <f t="shared" si="718"/>
        <v xml:space="preserve"> </v>
      </c>
    </row>
    <row r="45793" spans="4:4">
      <c r="D45793" t="str">
        <f t="shared" si="718"/>
        <v xml:space="preserve"> </v>
      </c>
    </row>
    <row r="45794" spans="4:4">
      <c r="D45794" t="str">
        <f t="shared" si="718"/>
        <v xml:space="preserve"> </v>
      </c>
    </row>
    <row r="45795" spans="4:4">
      <c r="D45795" t="str">
        <f t="shared" si="718"/>
        <v xml:space="preserve"> </v>
      </c>
    </row>
    <row r="45796" spans="4:4">
      <c r="D45796" t="str">
        <f t="shared" si="718"/>
        <v xml:space="preserve"> </v>
      </c>
    </row>
    <row r="45797" spans="4:4">
      <c r="D45797" t="str">
        <f t="shared" si="718"/>
        <v xml:space="preserve"> </v>
      </c>
    </row>
    <row r="45798" spans="4:4">
      <c r="D45798" t="str">
        <f t="shared" si="718"/>
        <v xml:space="preserve"> </v>
      </c>
    </row>
    <row r="45799" spans="4:4">
      <c r="D45799" t="str">
        <f t="shared" si="718"/>
        <v xml:space="preserve"> </v>
      </c>
    </row>
    <row r="45800" spans="4:4">
      <c r="D45800" t="str">
        <f t="shared" si="718"/>
        <v xml:space="preserve"> </v>
      </c>
    </row>
    <row r="45801" spans="4:4">
      <c r="D45801" t="str">
        <f t="shared" si="718"/>
        <v xml:space="preserve"> </v>
      </c>
    </row>
    <row r="45802" spans="4:4">
      <c r="D45802" t="str">
        <f t="shared" si="718"/>
        <v xml:space="preserve"> </v>
      </c>
    </row>
    <row r="45803" spans="4:4">
      <c r="D45803" t="str">
        <f t="shared" si="718"/>
        <v xml:space="preserve"> </v>
      </c>
    </row>
    <row r="45804" spans="4:4">
      <c r="D45804" t="str">
        <f t="shared" si="718"/>
        <v xml:space="preserve"> </v>
      </c>
    </row>
    <row r="45805" spans="4:4">
      <c r="D45805" t="str">
        <f t="shared" si="718"/>
        <v xml:space="preserve"> </v>
      </c>
    </row>
    <row r="45806" spans="4:4">
      <c r="D45806" t="str">
        <f t="shared" si="718"/>
        <v xml:space="preserve"> </v>
      </c>
    </row>
    <row r="45807" spans="4:4">
      <c r="D45807" t="str">
        <f t="shared" si="718"/>
        <v xml:space="preserve"> </v>
      </c>
    </row>
    <row r="45808" spans="4:4">
      <c r="D45808" t="str">
        <f t="shared" si="718"/>
        <v xml:space="preserve"> </v>
      </c>
    </row>
    <row r="45809" spans="4:4">
      <c r="D45809" t="str">
        <f t="shared" si="718"/>
        <v xml:space="preserve"> </v>
      </c>
    </row>
    <row r="45810" spans="4:4">
      <c r="D45810" t="str">
        <f t="shared" si="718"/>
        <v xml:space="preserve"> </v>
      </c>
    </row>
    <row r="45811" spans="4:4">
      <c r="D45811" t="str">
        <f t="shared" ref="D45811:D45874" si="719">J45811&amp;" "&amp;K45811</f>
        <v xml:space="preserve"> </v>
      </c>
    </row>
    <row r="45812" spans="4:4">
      <c r="D45812" t="str">
        <f t="shared" si="719"/>
        <v xml:space="preserve"> </v>
      </c>
    </row>
    <row r="45813" spans="4:4">
      <c r="D45813" t="str">
        <f t="shared" si="719"/>
        <v xml:space="preserve"> </v>
      </c>
    </row>
    <row r="45814" spans="4:4">
      <c r="D45814" t="str">
        <f t="shared" si="719"/>
        <v xml:space="preserve"> </v>
      </c>
    </row>
    <row r="45815" spans="4:4">
      <c r="D45815" t="str">
        <f t="shared" si="719"/>
        <v xml:space="preserve"> </v>
      </c>
    </row>
    <row r="45816" spans="4:4">
      <c r="D45816" t="str">
        <f t="shared" si="719"/>
        <v xml:space="preserve"> </v>
      </c>
    </row>
    <row r="45817" spans="4:4">
      <c r="D45817" t="str">
        <f t="shared" si="719"/>
        <v xml:space="preserve"> </v>
      </c>
    </row>
    <row r="45818" spans="4:4">
      <c r="D45818" t="str">
        <f t="shared" si="719"/>
        <v xml:space="preserve"> </v>
      </c>
    </row>
    <row r="45819" spans="4:4">
      <c r="D45819" t="str">
        <f t="shared" si="719"/>
        <v xml:space="preserve"> </v>
      </c>
    </row>
    <row r="45820" spans="4:4">
      <c r="D45820" t="str">
        <f t="shared" si="719"/>
        <v xml:space="preserve"> </v>
      </c>
    </row>
    <row r="45821" spans="4:4">
      <c r="D45821" t="str">
        <f t="shared" si="719"/>
        <v xml:space="preserve"> </v>
      </c>
    </row>
    <row r="45822" spans="4:4">
      <c r="D45822" t="str">
        <f t="shared" si="719"/>
        <v xml:space="preserve"> </v>
      </c>
    </row>
    <row r="45823" spans="4:4">
      <c r="D45823" t="str">
        <f t="shared" si="719"/>
        <v xml:space="preserve"> </v>
      </c>
    </row>
    <row r="45824" spans="4:4">
      <c r="D45824" t="str">
        <f t="shared" si="719"/>
        <v xml:space="preserve"> </v>
      </c>
    </row>
    <row r="45825" spans="4:4">
      <c r="D45825" t="str">
        <f t="shared" si="719"/>
        <v xml:space="preserve"> </v>
      </c>
    </row>
    <row r="45826" spans="4:4">
      <c r="D45826" t="str">
        <f t="shared" si="719"/>
        <v xml:space="preserve"> </v>
      </c>
    </row>
    <row r="45827" spans="4:4">
      <c r="D45827" t="str">
        <f t="shared" si="719"/>
        <v xml:space="preserve"> </v>
      </c>
    </row>
    <row r="45828" spans="4:4">
      <c r="D45828" t="str">
        <f t="shared" si="719"/>
        <v xml:space="preserve"> </v>
      </c>
    </row>
    <row r="45829" spans="4:4">
      <c r="D45829" t="str">
        <f t="shared" si="719"/>
        <v xml:space="preserve"> </v>
      </c>
    </row>
    <row r="45830" spans="4:4">
      <c r="D45830" t="str">
        <f t="shared" si="719"/>
        <v xml:space="preserve"> </v>
      </c>
    </row>
    <row r="45831" spans="4:4">
      <c r="D45831" t="str">
        <f t="shared" si="719"/>
        <v xml:space="preserve"> </v>
      </c>
    </row>
    <row r="45832" spans="4:4">
      <c r="D45832" t="str">
        <f t="shared" si="719"/>
        <v xml:space="preserve"> </v>
      </c>
    </row>
    <row r="45833" spans="4:4">
      <c r="D45833" t="str">
        <f t="shared" si="719"/>
        <v xml:space="preserve"> </v>
      </c>
    </row>
    <row r="45834" spans="4:4">
      <c r="D45834" t="str">
        <f t="shared" si="719"/>
        <v xml:space="preserve"> </v>
      </c>
    </row>
    <row r="45835" spans="4:4">
      <c r="D45835" t="str">
        <f t="shared" si="719"/>
        <v xml:space="preserve"> </v>
      </c>
    </row>
    <row r="45836" spans="4:4">
      <c r="D45836" t="str">
        <f t="shared" si="719"/>
        <v xml:space="preserve"> </v>
      </c>
    </row>
    <row r="45837" spans="4:4">
      <c r="D45837" t="str">
        <f t="shared" si="719"/>
        <v xml:space="preserve"> </v>
      </c>
    </row>
    <row r="45838" spans="4:4">
      <c r="D45838" t="str">
        <f t="shared" si="719"/>
        <v xml:space="preserve"> </v>
      </c>
    </row>
    <row r="45839" spans="4:4">
      <c r="D45839" t="str">
        <f t="shared" si="719"/>
        <v xml:space="preserve"> </v>
      </c>
    </row>
    <row r="45840" spans="4:4">
      <c r="D45840" t="str">
        <f t="shared" si="719"/>
        <v xml:space="preserve"> </v>
      </c>
    </row>
    <row r="45841" spans="4:4">
      <c r="D45841" t="str">
        <f t="shared" si="719"/>
        <v xml:space="preserve"> </v>
      </c>
    </row>
    <row r="45842" spans="4:4">
      <c r="D45842" t="str">
        <f t="shared" si="719"/>
        <v xml:space="preserve"> </v>
      </c>
    </row>
    <row r="45843" spans="4:4">
      <c r="D45843" t="str">
        <f t="shared" si="719"/>
        <v xml:space="preserve"> </v>
      </c>
    </row>
    <row r="45844" spans="4:4">
      <c r="D45844" t="str">
        <f t="shared" si="719"/>
        <v xml:space="preserve"> </v>
      </c>
    </row>
    <row r="45845" spans="4:4">
      <c r="D45845" t="str">
        <f t="shared" si="719"/>
        <v xml:space="preserve"> </v>
      </c>
    </row>
    <row r="45846" spans="4:4">
      <c r="D45846" t="str">
        <f t="shared" si="719"/>
        <v xml:space="preserve"> </v>
      </c>
    </row>
    <row r="45847" spans="4:4">
      <c r="D45847" t="str">
        <f t="shared" si="719"/>
        <v xml:space="preserve"> </v>
      </c>
    </row>
    <row r="45848" spans="4:4">
      <c r="D45848" t="str">
        <f t="shared" si="719"/>
        <v xml:space="preserve"> </v>
      </c>
    </row>
    <row r="45849" spans="4:4">
      <c r="D45849" t="str">
        <f t="shared" si="719"/>
        <v xml:space="preserve"> </v>
      </c>
    </row>
    <row r="45850" spans="4:4">
      <c r="D45850" t="str">
        <f t="shared" si="719"/>
        <v xml:space="preserve"> </v>
      </c>
    </row>
    <row r="45851" spans="4:4">
      <c r="D45851" t="str">
        <f t="shared" si="719"/>
        <v xml:space="preserve"> </v>
      </c>
    </row>
    <row r="45852" spans="4:4">
      <c r="D45852" t="str">
        <f t="shared" si="719"/>
        <v xml:space="preserve"> </v>
      </c>
    </row>
    <row r="45853" spans="4:4">
      <c r="D45853" t="str">
        <f t="shared" si="719"/>
        <v xml:space="preserve"> </v>
      </c>
    </row>
    <row r="45854" spans="4:4">
      <c r="D45854" t="str">
        <f t="shared" si="719"/>
        <v xml:space="preserve"> </v>
      </c>
    </row>
    <row r="45855" spans="4:4">
      <c r="D45855" t="str">
        <f t="shared" si="719"/>
        <v xml:space="preserve"> </v>
      </c>
    </row>
    <row r="45856" spans="4:4">
      <c r="D45856" t="str">
        <f t="shared" si="719"/>
        <v xml:space="preserve"> </v>
      </c>
    </row>
    <row r="45857" spans="4:4">
      <c r="D45857" t="str">
        <f t="shared" si="719"/>
        <v xml:space="preserve"> </v>
      </c>
    </row>
    <row r="45858" spans="4:4">
      <c r="D45858" t="str">
        <f t="shared" si="719"/>
        <v xml:space="preserve"> </v>
      </c>
    </row>
    <row r="45859" spans="4:4">
      <c r="D45859" t="str">
        <f t="shared" si="719"/>
        <v xml:space="preserve"> </v>
      </c>
    </row>
    <row r="45860" spans="4:4">
      <c r="D45860" t="str">
        <f t="shared" si="719"/>
        <v xml:space="preserve"> </v>
      </c>
    </row>
    <row r="45861" spans="4:4">
      <c r="D45861" t="str">
        <f t="shared" si="719"/>
        <v xml:space="preserve"> </v>
      </c>
    </row>
    <row r="45862" spans="4:4">
      <c r="D45862" t="str">
        <f t="shared" si="719"/>
        <v xml:space="preserve"> </v>
      </c>
    </row>
    <row r="45863" spans="4:4">
      <c r="D45863" t="str">
        <f t="shared" si="719"/>
        <v xml:space="preserve"> </v>
      </c>
    </row>
    <row r="45864" spans="4:4">
      <c r="D45864" t="str">
        <f t="shared" si="719"/>
        <v xml:space="preserve"> </v>
      </c>
    </row>
    <row r="45865" spans="4:4">
      <c r="D45865" t="str">
        <f t="shared" si="719"/>
        <v xml:space="preserve"> </v>
      </c>
    </row>
    <row r="45866" spans="4:4">
      <c r="D45866" t="str">
        <f t="shared" si="719"/>
        <v xml:space="preserve"> </v>
      </c>
    </row>
    <row r="45867" spans="4:4">
      <c r="D45867" t="str">
        <f t="shared" si="719"/>
        <v xml:space="preserve"> </v>
      </c>
    </row>
    <row r="45868" spans="4:4">
      <c r="D45868" t="str">
        <f t="shared" si="719"/>
        <v xml:space="preserve"> </v>
      </c>
    </row>
    <row r="45869" spans="4:4">
      <c r="D45869" t="str">
        <f t="shared" si="719"/>
        <v xml:space="preserve"> </v>
      </c>
    </row>
    <row r="45870" spans="4:4">
      <c r="D45870" t="str">
        <f t="shared" si="719"/>
        <v xml:space="preserve"> </v>
      </c>
    </row>
    <row r="45871" spans="4:4">
      <c r="D45871" t="str">
        <f t="shared" si="719"/>
        <v xml:space="preserve"> </v>
      </c>
    </row>
    <row r="45872" spans="4:4">
      <c r="D45872" t="str">
        <f t="shared" si="719"/>
        <v xml:space="preserve"> </v>
      </c>
    </row>
    <row r="45873" spans="4:4">
      <c r="D45873" t="str">
        <f t="shared" si="719"/>
        <v xml:space="preserve"> </v>
      </c>
    </row>
    <row r="45874" spans="4:4">
      <c r="D45874" t="str">
        <f t="shared" si="719"/>
        <v xml:space="preserve"> </v>
      </c>
    </row>
    <row r="45875" spans="4:4">
      <c r="D45875" t="str">
        <f t="shared" ref="D45875:D45938" si="720">J45875&amp;" "&amp;K45875</f>
        <v xml:space="preserve"> </v>
      </c>
    </row>
    <row r="45876" spans="4:4">
      <c r="D45876" t="str">
        <f t="shared" si="720"/>
        <v xml:space="preserve"> </v>
      </c>
    </row>
    <row r="45877" spans="4:4">
      <c r="D45877" t="str">
        <f t="shared" si="720"/>
        <v xml:space="preserve"> </v>
      </c>
    </row>
    <row r="45878" spans="4:4">
      <c r="D45878" t="str">
        <f t="shared" si="720"/>
        <v xml:space="preserve"> </v>
      </c>
    </row>
    <row r="45879" spans="4:4">
      <c r="D45879" t="str">
        <f t="shared" si="720"/>
        <v xml:space="preserve"> </v>
      </c>
    </row>
    <row r="45880" spans="4:4">
      <c r="D45880" t="str">
        <f t="shared" si="720"/>
        <v xml:space="preserve"> </v>
      </c>
    </row>
    <row r="45881" spans="4:4">
      <c r="D45881" t="str">
        <f t="shared" si="720"/>
        <v xml:space="preserve"> </v>
      </c>
    </row>
    <row r="45882" spans="4:4">
      <c r="D45882" t="str">
        <f t="shared" si="720"/>
        <v xml:space="preserve"> </v>
      </c>
    </row>
    <row r="45883" spans="4:4">
      <c r="D45883" t="str">
        <f t="shared" si="720"/>
        <v xml:space="preserve"> </v>
      </c>
    </row>
    <row r="45884" spans="4:4">
      <c r="D45884" t="str">
        <f t="shared" si="720"/>
        <v xml:space="preserve"> </v>
      </c>
    </row>
    <row r="45885" spans="4:4">
      <c r="D45885" t="str">
        <f t="shared" si="720"/>
        <v xml:space="preserve"> </v>
      </c>
    </row>
    <row r="45886" spans="4:4">
      <c r="D45886" t="str">
        <f t="shared" si="720"/>
        <v xml:space="preserve"> </v>
      </c>
    </row>
    <row r="45887" spans="4:4">
      <c r="D45887" t="str">
        <f t="shared" si="720"/>
        <v xml:space="preserve"> </v>
      </c>
    </row>
    <row r="45888" spans="4:4">
      <c r="D45888" t="str">
        <f t="shared" si="720"/>
        <v xml:space="preserve"> </v>
      </c>
    </row>
    <row r="45889" spans="4:4">
      <c r="D45889" t="str">
        <f t="shared" si="720"/>
        <v xml:space="preserve"> </v>
      </c>
    </row>
    <row r="45890" spans="4:4">
      <c r="D45890" t="str">
        <f t="shared" si="720"/>
        <v xml:space="preserve"> </v>
      </c>
    </row>
    <row r="45891" spans="4:4">
      <c r="D45891" t="str">
        <f t="shared" si="720"/>
        <v xml:space="preserve"> </v>
      </c>
    </row>
    <row r="45892" spans="4:4">
      <c r="D45892" t="str">
        <f t="shared" si="720"/>
        <v xml:space="preserve"> </v>
      </c>
    </row>
    <row r="45893" spans="4:4">
      <c r="D45893" t="str">
        <f t="shared" si="720"/>
        <v xml:space="preserve"> </v>
      </c>
    </row>
    <row r="45894" spans="4:4">
      <c r="D45894" t="str">
        <f t="shared" si="720"/>
        <v xml:space="preserve"> </v>
      </c>
    </row>
    <row r="45895" spans="4:4">
      <c r="D45895" t="str">
        <f t="shared" si="720"/>
        <v xml:space="preserve"> </v>
      </c>
    </row>
    <row r="45896" spans="4:4">
      <c r="D45896" t="str">
        <f t="shared" si="720"/>
        <v xml:space="preserve"> </v>
      </c>
    </row>
    <row r="45897" spans="4:4">
      <c r="D45897" t="str">
        <f t="shared" si="720"/>
        <v xml:space="preserve"> </v>
      </c>
    </row>
    <row r="45898" spans="4:4">
      <c r="D45898" t="str">
        <f t="shared" si="720"/>
        <v xml:space="preserve"> </v>
      </c>
    </row>
    <row r="45899" spans="4:4">
      <c r="D45899" t="str">
        <f t="shared" si="720"/>
        <v xml:space="preserve"> </v>
      </c>
    </row>
    <row r="45900" spans="4:4">
      <c r="D45900" t="str">
        <f t="shared" si="720"/>
        <v xml:space="preserve"> </v>
      </c>
    </row>
    <row r="45901" spans="4:4">
      <c r="D45901" t="str">
        <f t="shared" si="720"/>
        <v xml:space="preserve"> </v>
      </c>
    </row>
    <row r="45902" spans="4:4">
      <c r="D45902" t="str">
        <f t="shared" si="720"/>
        <v xml:space="preserve"> </v>
      </c>
    </row>
    <row r="45903" spans="4:4">
      <c r="D45903" t="str">
        <f t="shared" si="720"/>
        <v xml:space="preserve"> </v>
      </c>
    </row>
    <row r="45904" spans="4:4">
      <c r="D45904" t="str">
        <f t="shared" si="720"/>
        <v xml:space="preserve"> </v>
      </c>
    </row>
    <row r="45905" spans="4:4">
      <c r="D45905" t="str">
        <f t="shared" si="720"/>
        <v xml:space="preserve"> </v>
      </c>
    </row>
    <row r="45906" spans="4:4">
      <c r="D45906" t="str">
        <f t="shared" si="720"/>
        <v xml:space="preserve"> </v>
      </c>
    </row>
    <row r="45907" spans="4:4">
      <c r="D45907" t="str">
        <f t="shared" si="720"/>
        <v xml:space="preserve"> </v>
      </c>
    </row>
    <row r="45908" spans="4:4">
      <c r="D45908" t="str">
        <f t="shared" si="720"/>
        <v xml:space="preserve"> </v>
      </c>
    </row>
    <row r="45909" spans="4:4">
      <c r="D45909" t="str">
        <f t="shared" si="720"/>
        <v xml:space="preserve"> </v>
      </c>
    </row>
    <row r="45910" spans="4:4">
      <c r="D45910" t="str">
        <f t="shared" si="720"/>
        <v xml:space="preserve"> </v>
      </c>
    </row>
    <row r="45911" spans="4:4">
      <c r="D45911" t="str">
        <f t="shared" si="720"/>
        <v xml:space="preserve"> </v>
      </c>
    </row>
    <row r="45912" spans="4:4">
      <c r="D45912" t="str">
        <f t="shared" si="720"/>
        <v xml:space="preserve"> </v>
      </c>
    </row>
    <row r="45913" spans="4:4">
      <c r="D45913" t="str">
        <f t="shared" si="720"/>
        <v xml:space="preserve"> </v>
      </c>
    </row>
    <row r="45914" spans="4:4">
      <c r="D45914" t="str">
        <f t="shared" si="720"/>
        <v xml:space="preserve"> </v>
      </c>
    </row>
    <row r="45915" spans="4:4">
      <c r="D45915" t="str">
        <f t="shared" si="720"/>
        <v xml:space="preserve"> </v>
      </c>
    </row>
    <row r="45916" spans="4:4">
      <c r="D45916" t="str">
        <f t="shared" si="720"/>
        <v xml:space="preserve"> </v>
      </c>
    </row>
    <row r="45917" spans="4:4">
      <c r="D45917" t="str">
        <f t="shared" si="720"/>
        <v xml:space="preserve"> </v>
      </c>
    </row>
    <row r="45918" spans="4:4">
      <c r="D45918" t="str">
        <f t="shared" si="720"/>
        <v xml:space="preserve"> </v>
      </c>
    </row>
    <row r="45919" spans="4:4">
      <c r="D45919" t="str">
        <f t="shared" si="720"/>
        <v xml:space="preserve"> </v>
      </c>
    </row>
    <row r="45920" spans="4:4">
      <c r="D45920" t="str">
        <f t="shared" si="720"/>
        <v xml:space="preserve"> </v>
      </c>
    </row>
    <row r="45921" spans="4:4">
      <c r="D45921" t="str">
        <f t="shared" si="720"/>
        <v xml:space="preserve"> </v>
      </c>
    </row>
    <row r="45922" spans="4:4">
      <c r="D45922" t="str">
        <f t="shared" si="720"/>
        <v xml:space="preserve"> </v>
      </c>
    </row>
    <row r="45923" spans="4:4">
      <c r="D45923" t="str">
        <f t="shared" si="720"/>
        <v xml:space="preserve"> </v>
      </c>
    </row>
    <row r="45924" spans="4:4">
      <c r="D45924" t="str">
        <f t="shared" si="720"/>
        <v xml:space="preserve"> </v>
      </c>
    </row>
    <row r="45925" spans="4:4">
      <c r="D45925" t="str">
        <f t="shared" si="720"/>
        <v xml:space="preserve"> </v>
      </c>
    </row>
    <row r="45926" spans="4:4">
      <c r="D45926" t="str">
        <f t="shared" si="720"/>
        <v xml:space="preserve"> </v>
      </c>
    </row>
    <row r="45927" spans="4:4">
      <c r="D45927" t="str">
        <f t="shared" si="720"/>
        <v xml:space="preserve"> </v>
      </c>
    </row>
    <row r="45928" spans="4:4">
      <c r="D45928" t="str">
        <f t="shared" si="720"/>
        <v xml:space="preserve"> </v>
      </c>
    </row>
    <row r="45929" spans="4:4">
      <c r="D45929" t="str">
        <f t="shared" si="720"/>
        <v xml:space="preserve"> </v>
      </c>
    </row>
    <row r="45930" spans="4:4">
      <c r="D45930" t="str">
        <f t="shared" si="720"/>
        <v xml:space="preserve"> </v>
      </c>
    </row>
    <row r="45931" spans="4:4">
      <c r="D45931" t="str">
        <f t="shared" si="720"/>
        <v xml:space="preserve"> </v>
      </c>
    </row>
    <row r="45932" spans="4:4">
      <c r="D45932" t="str">
        <f t="shared" si="720"/>
        <v xml:space="preserve"> </v>
      </c>
    </row>
    <row r="45933" spans="4:4">
      <c r="D45933" t="str">
        <f t="shared" si="720"/>
        <v xml:space="preserve"> </v>
      </c>
    </row>
    <row r="45934" spans="4:4">
      <c r="D45934" t="str">
        <f t="shared" si="720"/>
        <v xml:space="preserve"> </v>
      </c>
    </row>
    <row r="45935" spans="4:4">
      <c r="D45935" t="str">
        <f t="shared" si="720"/>
        <v xml:space="preserve"> </v>
      </c>
    </row>
    <row r="45936" spans="4:4">
      <c r="D45936" t="str">
        <f t="shared" si="720"/>
        <v xml:space="preserve"> </v>
      </c>
    </row>
    <row r="45937" spans="4:4">
      <c r="D45937" t="str">
        <f t="shared" si="720"/>
        <v xml:space="preserve"> </v>
      </c>
    </row>
    <row r="45938" spans="4:4">
      <c r="D45938" t="str">
        <f t="shared" si="720"/>
        <v xml:space="preserve"> </v>
      </c>
    </row>
    <row r="45939" spans="4:4">
      <c r="D45939" t="str">
        <f t="shared" ref="D45939:D46002" si="721">J45939&amp;" "&amp;K45939</f>
        <v xml:space="preserve"> </v>
      </c>
    </row>
    <row r="45940" spans="4:4">
      <c r="D45940" t="str">
        <f t="shared" si="721"/>
        <v xml:space="preserve"> </v>
      </c>
    </row>
    <row r="45941" spans="4:4">
      <c r="D45941" t="str">
        <f t="shared" si="721"/>
        <v xml:space="preserve"> </v>
      </c>
    </row>
    <row r="45942" spans="4:4">
      <c r="D45942" t="str">
        <f t="shared" si="721"/>
        <v xml:space="preserve"> </v>
      </c>
    </row>
    <row r="45943" spans="4:4">
      <c r="D45943" t="str">
        <f t="shared" si="721"/>
        <v xml:space="preserve"> </v>
      </c>
    </row>
    <row r="45944" spans="4:4">
      <c r="D45944" t="str">
        <f t="shared" si="721"/>
        <v xml:space="preserve"> </v>
      </c>
    </row>
    <row r="45945" spans="4:4">
      <c r="D45945" t="str">
        <f t="shared" si="721"/>
        <v xml:space="preserve"> </v>
      </c>
    </row>
    <row r="45946" spans="4:4">
      <c r="D45946" t="str">
        <f t="shared" si="721"/>
        <v xml:space="preserve"> </v>
      </c>
    </row>
    <row r="45947" spans="4:4">
      <c r="D45947" t="str">
        <f t="shared" si="721"/>
        <v xml:space="preserve"> </v>
      </c>
    </row>
    <row r="45948" spans="4:4">
      <c r="D45948" t="str">
        <f t="shared" si="721"/>
        <v xml:space="preserve"> </v>
      </c>
    </row>
    <row r="45949" spans="4:4">
      <c r="D45949" t="str">
        <f t="shared" si="721"/>
        <v xml:space="preserve"> </v>
      </c>
    </row>
    <row r="45950" spans="4:4">
      <c r="D45950" t="str">
        <f t="shared" si="721"/>
        <v xml:space="preserve"> </v>
      </c>
    </row>
    <row r="45951" spans="4:4">
      <c r="D45951" t="str">
        <f t="shared" si="721"/>
        <v xml:space="preserve"> </v>
      </c>
    </row>
    <row r="45952" spans="4:4">
      <c r="D45952" t="str">
        <f t="shared" si="721"/>
        <v xml:space="preserve"> </v>
      </c>
    </row>
    <row r="45953" spans="4:4">
      <c r="D45953" t="str">
        <f t="shared" si="721"/>
        <v xml:space="preserve"> </v>
      </c>
    </row>
    <row r="45954" spans="4:4">
      <c r="D45954" t="str">
        <f t="shared" si="721"/>
        <v xml:space="preserve"> </v>
      </c>
    </row>
    <row r="45955" spans="4:4">
      <c r="D45955" t="str">
        <f t="shared" si="721"/>
        <v xml:space="preserve"> </v>
      </c>
    </row>
    <row r="45956" spans="4:4">
      <c r="D45956" t="str">
        <f t="shared" si="721"/>
        <v xml:space="preserve"> </v>
      </c>
    </row>
    <row r="45957" spans="4:4">
      <c r="D45957" t="str">
        <f t="shared" si="721"/>
        <v xml:space="preserve"> </v>
      </c>
    </row>
    <row r="45958" spans="4:4">
      <c r="D45958" t="str">
        <f t="shared" si="721"/>
        <v xml:space="preserve"> </v>
      </c>
    </row>
    <row r="45959" spans="4:4">
      <c r="D45959" t="str">
        <f t="shared" si="721"/>
        <v xml:space="preserve"> </v>
      </c>
    </row>
    <row r="45960" spans="4:4">
      <c r="D45960" t="str">
        <f t="shared" si="721"/>
        <v xml:space="preserve"> </v>
      </c>
    </row>
    <row r="45961" spans="4:4">
      <c r="D45961" t="str">
        <f t="shared" si="721"/>
        <v xml:space="preserve"> </v>
      </c>
    </row>
    <row r="45962" spans="4:4">
      <c r="D45962" t="str">
        <f t="shared" si="721"/>
        <v xml:space="preserve"> </v>
      </c>
    </row>
    <row r="45963" spans="4:4">
      <c r="D45963" t="str">
        <f t="shared" si="721"/>
        <v xml:space="preserve"> </v>
      </c>
    </row>
    <row r="45964" spans="4:4">
      <c r="D45964" t="str">
        <f t="shared" si="721"/>
        <v xml:space="preserve"> </v>
      </c>
    </row>
    <row r="45965" spans="4:4">
      <c r="D45965" t="str">
        <f t="shared" si="721"/>
        <v xml:space="preserve"> </v>
      </c>
    </row>
    <row r="45966" spans="4:4">
      <c r="D45966" t="str">
        <f t="shared" si="721"/>
        <v xml:space="preserve"> </v>
      </c>
    </row>
    <row r="45967" spans="4:4">
      <c r="D45967" t="str">
        <f t="shared" si="721"/>
        <v xml:space="preserve"> </v>
      </c>
    </row>
    <row r="45968" spans="4:4">
      <c r="D45968" t="str">
        <f t="shared" si="721"/>
        <v xml:space="preserve"> </v>
      </c>
    </row>
    <row r="45969" spans="4:4">
      <c r="D45969" t="str">
        <f t="shared" si="721"/>
        <v xml:space="preserve"> </v>
      </c>
    </row>
    <row r="45970" spans="4:4">
      <c r="D45970" t="str">
        <f t="shared" si="721"/>
        <v xml:space="preserve"> </v>
      </c>
    </row>
    <row r="45971" spans="4:4">
      <c r="D45971" t="str">
        <f t="shared" si="721"/>
        <v xml:space="preserve"> </v>
      </c>
    </row>
    <row r="45972" spans="4:4">
      <c r="D45972" t="str">
        <f t="shared" si="721"/>
        <v xml:space="preserve"> </v>
      </c>
    </row>
    <row r="45973" spans="4:4">
      <c r="D45973" t="str">
        <f t="shared" si="721"/>
        <v xml:space="preserve"> </v>
      </c>
    </row>
    <row r="45974" spans="4:4">
      <c r="D45974" t="str">
        <f t="shared" si="721"/>
        <v xml:space="preserve"> </v>
      </c>
    </row>
    <row r="45975" spans="4:4">
      <c r="D45975" t="str">
        <f t="shared" si="721"/>
        <v xml:space="preserve"> </v>
      </c>
    </row>
    <row r="45976" spans="4:4">
      <c r="D45976" t="str">
        <f t="shared" si="721"/>
        <v xml:space="preserve"> </v>
      </c>
    </row>
    <row r="45977" spans="4:4">
      <c r="D45977" t="str">
        <f t="shared" si="721"/>
        <v xml:space="preserve"> </v>
      </c>
    </row>
    <row r="45978" spans="4:4">
      <c r="D45978" t="str">
        <f t="shared" si="721"/>
        <v xml:space="preserve"> </v>
      </c>
    </row>
    <row r="45979" spans="4:4">
      <c r="D45979" t="str">
        <f t="shared" si="721"/>
        <v xml:space="preserve"> </v>
      </c>
    </row>
    <row r="45980" spans="4:4">
      <c r="D45980" t="str">
        <f t="shared" si="721"/>
        <v xml:space="preserve"> </v>
      </c>
    </row>
    <row r="45981" spans="4:4">
      <c r="D45981" t="str">
        <f t="shared" si="721"/>
        <v xml:space="preserve"> </v>
      </c>
    </row>
    <row r="45982" spans="4:4">
      <c r="D45982" t="str">
        <f t="shared" si="721"/>
        <v xml:space="preserve"> </v>
      </c>
    </row>
    <row r="45983" spans="4:4">
      <c r="D45983" t="str">
        <f t="shared" si="721"/>
        <v xml:space="preserve"> </v>
      </c>
    </row>
    <row r="45984" spans="4:4">
      <c r="D45984" t="str">
        <f t="shared" si="721"/>
        <v xml:space="preserve"> </v>
      </c>
    </row>
    <row r="45985" spans="4:4">
      <c r="D45985" t="str">
        <f t="shared" si="721"/>
        <v xml:space="preserve"> </v>
      </c>
    </row>
    <row r="45986" spans="4:4">
      <c r="D45986" t="str">
        <f t="shared" si="721"/>
        <v xml:space="preserve"> </v>
      </c>
    </row>
    <row r="45987" spans="4:4">
      <c r="D45987" t="str">
        <f t="shared" si="721"/>
        <v xml:space="preserve"> </v>
      </c>
    </row>
    <row r="45988" spans="4:4">
      <c r="D45988" t="str">
        <f t="shared" si="721"/>
        <v xml:space="preserve"> </v>
      </c>
    </row>
    <row r="45989" spans="4:4">
      <c r="D45989" t="str">
        <f t="shared" si="721"/>
        <v xml:space="preserve"> </v>
      </c>
    </row>
    <row r="45990" spans="4:4">
      <c r="D45990" t="str">
        <f t="shared" si="721"/>
        <v xml:space="preserve"> </v>
      </c>
    </row>
    <row r="45991" spans="4:4">
      <c r="D45991" t="str">
        <f t="shared" si="721"/>
        <v xml:space="preserve"> </v>
      </c>
    </row>
    <row r="45992" spans="4:4">
      <c r="D45992" t="str">
        <f t="shared" si="721"/>
        <v xml:space="preserve"> </v>
      </c>
    </row>
    <row r="45993" spans="4:4">
      <c r="D45993" t="str">
        <f t="shared" si="721"/>
        <v xml:space="preserve"> </v>
      </c>
    </row>
    <row r="45994" spans="4:4">
      <c r="D45994" t="str">
        <f t="shared" si="721"/>
        <v xml:space="preserve"> </v>
      </c>
    </row>
    <row r="45995" spans="4:4">
      <c r="D45995" t="str">
        <f t="shared" si="721"/>
        <v xml:space="preserve"> </v>
      </c>
    </row>
    <row r="45996" spans="4:4">
      <c r="D45996" t="str">
        <f t="shared" si="721"/>
        <v xml:space="preserve"> </v>
      </c>
    </row>
    <row r="45997" spans="4:4">
      <c r="D45997" t="str">
        <f t="shared" si="721"/>
        <v xml:space="preserve"> </v>
      </c>
    </row>
    <row r="45998" spans="4:4">
      <c r="D45998" t="str">
        <f t="shared" si="721"/>
        <v xml:space="preserve"> </v>
      </c>
    </row>
    <row r="45999" spans="4:4">
      <c r="D45999" t="str">
        <f t="shared" si="721"/>
        <v xml:space="preserve"> </v>
      </c>
    </row>
    <row r="46000" spans="4:4">
      <c r="D46000" t="str">
        <f t="shared" si="721"/>
        <v xml:space="preserve"> </v>
      </c>
    </row>
    <row r="46001" spans="4:4">
      <c r="D46001" t="str">
        <f t="shared" si="721"/>
        <v xml:space="preserve"> </v>
      </c>
    </row>
    <row r="46002" spans="4:4">
      <c r="D46002" t="str">
        <f t="shared" si="721"/>
        <v xml:space="preserve"> </v>
      </c>
    </row>
    <row r="46003" spans="4:4">
      <c r="D46003" t="str">
        <f t="shared" ref="D46003:D46066" si="722">J46003&amp;" "&amp;K46003</f>
        <v xml:space="preserve"> </v>
      </c>
    </row>
    <row r="46004" spans="4:4">
      <c r="D46004" t="str">
        <f t="shared" si="722"/>
        <v xml:space="preserve"> </v>
      </c>
    </row>
    <row r="46005" spans="4:4">
      <c r="D46005" t="str">
        <f t="shared" si="722"/>
        <v xml:space="preserve"> </v>
      </c>
    </row>
    <row r="46006" spans="4:4">
      <c r="D46006" t="str">
        <f t="shared" si="722"/>
        <v xml:space="preserve"> </v>
      </c>
    </row>
    <row r="46007" spans="4:4">
      <c r="D46007" t="str">
        <f t="shared" si="722"/>
        <v xml:space="preserve"> </v>
      </c>
    </row>
    <row r="46008" spans="4:4">
      <c r="D46008" t="str">
        <f t="shared" si="722"/>
        <v xml:space="preserve"> </v>
      </c>
    </row>
    <row r="46009" spans="4:4">
      <c r="D46009" t="str">
        <f t="shared" si="722"/>
        <v xml:space="preserve"> </v>
      </c>
    </row>
    <row r="46010" spans="4:4">
      <c r="D46010" t="str">
        <f t="shared" si="722"/>
        <v xml:space="preserve"> </v>
      </c>
    </row>
    <row r="46011" spans="4:4">
      <c r="D46011" t="str">
        <f t="shared" si="722"/>
        <v xml:space="preserve"> </v>
      </c>
    </row>
    <row r="46012" spans="4:4">
      <c r="D46012" t="str">
        <f t="shared" si="722"/>
        <v xml:space="preserve"> </v>
      </c>
    </row>
    <row r="46013" spans="4:4">
      <c r="D46013" t="str">
        <f t="shared" si="722"/>
        <v xml:space="preserve"> </v>
      </c>
    </row>
    <row r="46014" spans="4:4">
      <c r="D46014" t="str">
        <f t="shared" si="722"/>
        <v xml:space="preserve"> </v>
      </c>
    </row>
    <row r="46015" spans="4:4">
      <c r="D46015" t="str">
        <f t="shared" si="722"/>
        <v xml:space="preserve"> </v>
      </c>
    </row>
    <row r="46016" spans="4:4">
      <c r="D46016" t="str">
        <f t="shared" si="722"/>
        <v xml:space="preserve"> </v>
      </c>
    </row>
    <row r="46017" spans="4:4">
      <c r="D46017" t="str">
        <f t="shared" si="722"/>
        <v xml:space="preserve"> </v>
      </c>
    </row>
    <row r="46018" spans="4:4">
      <c r="D46018" t="str">
        <f t="shared" si="722"/>
        <v xml:space="preserve"> </v>
      </c>
    </row>
    <row r="46019" spans="4:4">
      <c r="D46019" t="str">
        <f t="shared" si="722"/>
        <v xml:space="preserve"> </v>
      </c>
    </row>
    <row r="46020" spans="4:4">
      <c r="D46020" t="str">
        <f t="shared" si="722"/>
        <v xml:space="preserve"> </v>
      </c>
    </row>
    <row r="46021" spans="4:4">
      <c r="D46021" t="str">
        <f t="shared" si="722"/>
        <v xml:space="preserve"> </v>
      </c>
    </row>
    <row r="46022" spans="4:4">
      <c r="D46022" t="str">
        <f t="shared" si="722"/>
        <v xml:space="preserve"> </v>
      </c>
    </row>
    <row r="46023" spans="4:4">
      <c r="D46023" t="str">
        <f t="shared" si="722"/>
        <v xml:space="preserve"> </v>
      </c>
    </row>
    <row r="46024" spans="4:4">
      <c r="D46024" t="str">
        <f t="shared" si="722"/>
        <v xml:space="preserve"> </v>
      </c>
    </row>
    <row r="46025" spans="4:4">
      <c r="D46025" t="str">
        <f t="shared" si="722"/>
        <v xml:space="preserve"> </v>
      </c>
    </row>
    <row r="46026" spans="4:4">
      <c r="D46026" t="str">
        <f t="shared" si="722"/>
        <v xml:space="preserve"> </v>
      </c>
    </row>
    <row r="46027" spans="4:4">
      <c r="D46027" t="str">
        <f t="shared" si="722"/>
        <v xml:space="preserve"> </v>
      </c>
    </row>
    <row r="46028" spans="4:4">
      <c r="D46028" t="str">
        <f t="shared" si="722"/>
        <v xml:space="preserve"> </v>
      </c>
    </row>
    <row r="46029" spans="4:4">
      <c r="D46029" t="str">
        <f t="shared" si="722"/>
        <v xml:space="preserve"> </v>
      </c>
    </row>
    <row r="46030" spans="4:4">
      <c r="D46030" t="str">
        <f t="shared" si="722"/>
        <v xml:space="preserve"> </v>
      </c>
    </row>
    <row r="46031" spans="4:4">
      <c r="D46031" t="str">
        <f t="shared" si="722"/>
        <v xml:space="preserve"> </v>
      </c>
    </row>
    <row r="46032" spans="4:4">
      <c r="D46032" t="str">
        <f t="shared" si="722"/>
        <v xml:space="preserve"> </v>
      </c>
    </row>
    <row r="46033" spans="4:4">
      <c r="D46033" t="str">
        <f t="shared" si="722"/>
        <v xml:space="preserve"> </v>
      </c>
    </row>
    <row r="46034" spans="4:4">
      <c r="D46034" t="str">
        <f t="shared" si="722"/>
        <v xml:space="preserve"> </v>
      </c>
    </row>
    <row r="46035" spans="4:4">
      <c r="D46035" t="str">
        <f t="shared" si="722"/>
        <v xml:space="preserve"> </v>
      </c>
    </row>
    <row r="46036" spans="4:4">
      <c r="D46036" t="str">
        <f t="shared" si="722"/>
        <v xml:space="preserve"> </v>
      </c>
    </row>
    <row r="46037" spans="4:4">
      <c r="D46037" t="str">
        <f t="shared" si="722"/>
        <v xml:space="preserve"> </v>
      </c>
    </row>
    <row r="46038" spans="4:4">
      <c r="D46038" t="str">
        <f t="shared" si="722"/>
        <v xml:space="preserve"> </v>
      </c>
    </row>
    <row r="46039" spans="4:4">
      <c r="D46039" t="str">
        <f t="shared" si="722"/>
        <v xml:space="preserve"> </v>
      </c>
    </row>
    <row r="46040" spans="4:4">
      <c r="D46040" t="str">
        <f t="shared" si="722"/>
        <v xml:space="preserve"> </v>
      </c>
    </row>
    <row r="46041" spans="4:4">
      <c r="D46041" t="str">
        <f t="shared" si="722"/>
        <v xml:space="preserve"> </v>
      </c>
    </row>
    <row r="46042" spans="4:4">
      <c r="D46042" t="str">
        <f t="shared" si="722"/>
        <v xml:space="preserve"> </v>
      </c>
    </row>
    <row r="46043" spans="4:4">
      <c r="D46043" t="str">
        <f t="shared" si="722"/>
        <v xml:space="preserve"> </v>
      </c>
    </row>
    <row r="46044" spans="4:4">
      <c r="D46044" t="str">
        <f t="shared" si="722"/>
        <v xml:space="preserve"> </v>
      </c>
    </row>
    <row r="46045" spans="4:4">
      <c r="D46045" t="str">
        <f t="shared" si="722"/>
        <v xml:space="preserve"> </v>
      </c>
    </row>
    <row r="46046" spans="4:4">
      <c r="D46046" t="str">
        <f t="shared" si="722"/>
        <v xml:space="preserve"> </v>
      </c>
    </row>
    <row r="46047" spans="4:4">
      <c r="D46047" t="str">
        <f t="shared" si="722"/>
        <v xml:space="preserve"> </v>
      </c>
    </row>
    <row r="46048" spans="4:4">
      <c r="D46048" t="str">
        <f t="shared" si="722"/>
        <v xml:space="preserve"> </v>
      </c>
    </row>
    <row r="46049" spans="4:4">
      <c r="D46049" t="str">
        <f t="shared" si="722"/>
        <v xml:space="preserve"> </v>
      </c>
    </row>
    <row r="46050" spans="4:4">
      <c r="D46050" t="str">
        <f t="shared" si="722"/>
        <v xml:space="preserve"> </v>
      </c>
    </row>
    <row r="46051" spans="4:4">
      <c r="D46051" t="str">
        <f t="shared" si="722"/>
        <v xml:space="preserve"> </v>
      </c>
    </row>
    <row r="46052" spans="4:4">
      <c r="D46052" t="str">
        <f t="shared" si="722"/>
        <v xml:space="preserve"> </v>
      </c>
    </row>
    <row r="46053" spans="4:4">
      <c r="D46053" t="str">
        <f t="shared" si="722"/>
        <v xml:space="preserve"> </v>
      </c>
    </row>
    <row r="46054" spans="4:4">
      <c r="D46054" t="str">
        <f t="shared" si="722"/>
        <v xml:space="preserve"> </v>
      </c>
    </row>
    <row r="46055" spans="4:4">
      <c r="D46055" t="str">
        <f t="shared" si="722"/>
        <v xml:space="preserve"> </v>
      </c>
    </row>
    <row r="46056" spans="4:4">
      <c r="D46056" t="str">
        <f t="shared" si="722"/>
        <v xml:space="preserve"> </v>
      </c>
    </row>
    <row r="46057" spans="4:4">
      <c r="D46057" t="str">
        <f t="shared" si="722"/>
        <v xml:space="preserve"> </v>
      </c>
    </row>
    <row r="46058" spans="4:4">
      <c r="D46058" t="str">
        <f t="shared" si="722"/>
        <v xml:space="preserve"> </v>
      </c>
    </row>
    <row r="46059" spans="4:4">
      <c r="D46059" t="str">
        <f t="shared" si="722"/>
        <v xml:space="preserve"> </v>
      </c>
    </row>
    <row r="46060" spans="4:4">
      <c r="D46060" t="str">
        <f t="shared" si="722"/>
        <v xml:space="preserve"> </v>
      </c>
    </row>
    <row r="46061" spans="4:4">
      <c r="D46061" t="str">
        <f t="shared" si="722"/>
        <v xml:space="preserve"> </v>
      </c>
    </row>
    <row r="46062" spans="4:4">
      <c r="D46062" t="str">
        <f t="shared" si="722"/>
        <v xml:space="preserve"> </v>
      </c>
    </row>
    <row r="46063" spans="4:4">
      <c r="D46063" t="str">
        <f t="shared" si="722"/>
        <v xml:space="preserve"> </v>
      </c>
    </row>
    <row r="46064" spans="4:4">
      <c r="D46064" t="str">
        <f t="shared" si="722"/>
        <v xml:space="preserve"> </v>
      </c>
    </row>
    <row r="46065" spans="4:4">
      <c r="D46065" t="str">
        <f t="shared" si="722"/>
        <v xml:space="preserve"> </v>
      </c>
    </row>
    <row r="46066" spans="4:4">
      <c r="D46066" t="str">
        <f t="shared" si="722"/>
        <v xml:space="preserve"> </v>
      </c>
    </row>
    <row r="46067" spans="4:4">
      <c r="D46067" t="str">
        <f t="shared" ref="D46067:D46130" si="723">J46067&amp;" "&amp;K46067</f>
        <v xml:space="preserve"> </v>
      </c>
    </row>
    <row r="46068" spans="4:4">
      <c r="D46068" t="str">
        <f t="shared" si="723"/>
        <v xml:space="preserve"> </v>
      </c>
    </row>
    <row r="46069" spans="4:4">
      <c r="D46069" t="str">
        <f t="shared" si="723"/>
        <v xml:space="preserve"> </v>
      </c>
    </row>
    <row r="46070" spans="4:4">
      <c r="D46070" t="str">
        <f t="shared" si="723"/>
        <v xml:space="preserve"> </v>
      </c>
    </row>
    <row r="46071" spans="4:4">
      <c r="D46071" t="str">
        <f t="shared" si="723"/>
        <v xml:space="preserve"> </v>
      </c>
    </row>
    <row r="46072" spans="4:4">
      <c r="D46072" t="str">
        <f t="shared" si="723"/>
        <v xml:space="preserve"> </v>
      </c>
    </row>
    <row r="46073" spans="4:4">
      <c r="D46073" t="str">
        <f t="shared" si="723"/>
        <v xml:space="preserve"> </v>
      </c>
    </row>
    <row r="46074" spans="4:4">
      <c r="D46074" t="str">
        <f t="shared" si="723"/>
        <v xml:space="preserve"> </v>
      </c>
    </row>
    <row r="46075" spans="4:4">
      <c r="D46075" t="str">
        <f t="shared" si="723"/>
        <v xml:space="preserve"> </v>
      </c>
    </row>
    <row r="46076" spans="4:4">
      <c r="D46076" t="str">
        <f t="shared" si="723"/>
        <v xml:space="preserve"> </v>
      </c>
    </row>
    <row r="46077" spans="4:4">
      <c r="D46077" t="str">
        <f t="shared" si="723"/>
        <v xml:space="preserve"> </v>
      </c>
    </row>
    <row r="46078" spans="4:4">
      <c r="D46078" t="str">
        <f t="shared" si="723"/>
        <v xml:space="preserve"> </v>
      </c>
    </row>
    <row r="46079" spans="4:4">
      <c r="D46079" t="str">
        <f t="shared" si="723"/>
        <v xml:space="preserve"> </v>
      </c>
    </row>
    <row r="46080" spans="4:4">
      <c r="D46080" t="str">
        <f t="shared" si="723"/>
        <v xml:space="preserve"> </v>
      </c>
    </row>
    <row r="46081" spans="4:4">
      <c r="D46081" t="str">
        <f t="shared" si="723"/>
        <v xml:space="preserve"> </v>
      </c>
    </row>
    <row r="46082" spans="4:4">
      <c r="D46082" t="str">
        <f t="shared" si="723"/>
        <v xml:space="preserve"> </v>
      </c>
    </row>
    <row r="46083" spans="4:4">
      <c r="D46083" t="str">
        <f t="shared" si="723"/>
        <v xml:space="preserve"> </v>
      </c>
    </row>
    <row r="46084" spans="4:4">
      <c r="D46084" t="str">
        <f t="shared" si="723"/>
        <v xml:space="preserve"> </v>
      </c>
    </row>
    <row r="46085" spans="4:4">
      <c r="D46085" t="str">
        <f t="shared" si="723"/>
        <v xml:space="preserve"> </v>
      </c>
    </row>
    <row r="46086" spans="4:4">
      <c r="D46086" t="str">
        <f t="shared" si="723"/>
        <v xml:space="preserve"> </v>
      </c>
    </row>
    <row r="46087" spans="4:4">
      <c r="D46087" t="str">
        <f t="shared" si="723"/>
        <v xml:space="preserve"> </v>
      </c>
    </row>
    <row r="46088" spans="4:4">
      <c r="D46088" t="str">
        <f t="shared" si="723"/>
        <v xml:space="preserve"> </v>
      </c>
    </row>
    <row r="46089" spans="4:4">
      <c r="D46089" t="str">
        <f t="shared" si="723"/>
        <v xml:space="preserve"> </v>
      </c>
    </row>
    <row r="46090" spans="4:4">
      <c r="D46090" t="str">
        <f t="shared" si="723"/>
        <v xml:space="preserve"> </v>
      </c>
    </row>
    <row r="46091" spans="4:4">
      <c r="D46091" t="str">
        <f t="shared" si="723"/>
        <v xml:space="preserve"> </v>
      </c>
    </row>
    <row r="46092" spans="4:4">
      <c r="D46092" t="str">
        <f t="shared" si="723"/>
        <v xml:space="preserve"> </v>
      </c>
    </row>
    <row r="46093" spans="4:4">
      <c r="D46093" t="str">
        <f t="shared" si="723"/>
        <v xml:space="preserve"> </v>
      </c>
    </row>
    <row r="46094" spans="4:4">
      <c r="D46094" t="str">
        <f t="shared" si="723"/>
        <v xml:space="preserve"> </v>
      </c>
    </row>
    <row r="46095" spans="4:4">
      <c r="D46095" t="str">
        <f t="shared" si="723"/>
        <v xml:space="preserve"> </v>
      </c>
    </row>
    <row r="46096" spans="4:4">
      <c r="D46096" t="str">
        <f t="shared" si="723"/>
        <v xml:space="preserve"> </v>
      </c>
    </row>
    <row r="46097" spans="4:4">
      <c r="D46097" t="str">
        <f t="shared" si="723"/>
        <v xml:space="preserve"> </v>
      </c>
    </row>
    <row r="46098" spans="4:4">
      <c r="D46098" t="str">
        <f t="shared" si="723"/>
        <v xml:space="preserve"> </v>
      </c>
    </row>
    <row r="46099" spans="4:4">
      <c r="D46099" t="str">
        <f t="shared" si="723"/>
        <v xml:space="preserve"> </v>
      </c>
    </row>
    <row r="46100" spans="4:4">
      <c r="D46100" t="str">
        <f t="shared" si="723"/>
        <v xml:space="preserve"> </v>
      </c>
    </row>
    <row r="46101" spans="4:4">
      <c r="D46101" t="str">
        <f t="shared" si="723"/>
        <v xml:space="preserve"> </v>
      </c>
    </row>
    <row r="46102" spans="4:4">
      <c r="D46102" t="str">
        <f t="shared" si="723"/>
        <v xml:space="preserve"> </v>
      </c>
    </row>
    <row r="46103" spans="4:4">
      <c r="D46103" t="str">
        <f t="shared" si="723"/>
        <v xml:space="preserve"> </v>
      </c>
    </row>
    <row r="46104" spans="4:4">
      <c r="D46104" t="str">
        <f t="shared" si="723"/>
        <v xml:space="preserve"> </v>
      </c>
    </row>
    <row r="46105" spans="4:4">
      <c r="D46105" t="str">
        <f t="shared" si="723"/>
        <v xml:space="preserve"> </v>
      </c>
    </row>
    <row r="46106" spans="4:4">
      <c r="D46106" t="str">
        <f t="shared" si="723"/>
        <v xml:space="preserve"> </v>
      </c>
    </row>
    <row r="46107" spans="4:4">
      <c r="D46107" t="str">
        <f t="shared" si="723"/>
        <v xml:space="preserve"> </v>
      </c>
    </row>
    <row r="46108" spans="4:4">
      <c r="D46108" t="str">
        <f t="shared" si="723"/>
        <v xml:space="preserve"> </v>
      </c>
    </row>
    <row r="46109" spans="4:4">
      <c r="D46109" t="str">
        <f t="shared" si="723"/>
        <v xml:space="preserve"> </v>
      </c>
    </row>
    <row r="46110" spans="4:4">
      <c r="D46110" t="str">
        <f t="shared" si="723"/>
        <v xml:space="preserve"> </v>
      </c>
    </row>
    <row r="46111" spans="4:4">
      <c r="D46111" t="str">
        <f t="shared" si="723"/>
        <v xml:space="preserve"> </v>
      </c>
    </row>
    <row r="46112" spans="4:4">
      <c r="D46112" t="str">
        <f t="shared" si="723"/>
        <v xml:space="preserve"> </v>
      </c>
    </row>
    <row r="46113" spans="4:4">
      <c r="D46113" t="str">
        <f t="shared" si="723"/>
        <v xml:space="preserve"> </v>
      </c>
    </row>
    <row r="46114" spans="4:4">
      <c r="D46114" t="str">
        <f t="shared" si="723"/>
        <v xml:space="preserve"> </v>
      </c>
    </row>
    <row r="46115" spans="4:4">
      <c r="D46115" t="str">
        <f t="shared" si="723"/>
        <v xml:space="preserve"> </v>
      </c>
    </row>
    <row r="46116" spans="4:4">
      <c r="D46116" t="str">
        <f t="shared" si="723"/>
        <v xml:space="preserve"> </v>
      </c>
    </row>
    <row r="46117" spans="4:4">
      <c r="D46117" t="str">
        <f t="shared" si="723"/>
        <v xml:space="preserve"> </v>
      </c>
    </row>
    <row r="46118" spans="4:4">
      <c r="D46118" t="str">
        <f t="shared" si="723"/>
        <v xml:space="preserve"> </v>
      </c>
    </row>
    <row r="46119" spans="4:4">
      <c r="D46119" t="str">
        <f t="shared" si="723"/>
        <v xml:space="preserve"> </v>
      </c>
    </row>
    <row r="46120" spans="4:4">
      <c r="D46120" t="str">
        <f t="shared" si="723"/>
        <v xml:space="preserve"> </v>
      </c>
    </row>
    <row r="46121" spans="4:4">
      <c r="D46121" t="str">
        <f t="shared" si="723"/>
        <v xml:space="preserve"> </v>
      </c>
    </row>
    <row r="46122" spans="4:4">
      <c r="D46122" t="str">
        <f t="shared" si="723"/>
        <v xml:space="preserve"> </v>
      </c>
    </row>
    <row r="46123" spans="4:4">
      <c r="D46123" t="str">
        <f t="shared" si="723"/>
        <v xml:space="preserve"> </v>
      </c>
    </row>
    <row r="46124" spans="4:4">
      <c r="D46124" t="str">
        <f t="shared" si="723"/>
        <v xml:space="preserve"> </v>
      </c>
    </row>
    <row r="46125" spans="4:4">
      <c r="D46125" t="str">
        <f t="shared" si="723"/>
        <v xml:space="preserve"> </v>
      </c>
    </row>
    <row r="46126" spans="4:4">
      <c r="D46126" t="str">
        <f t="shared" si="723"/>
        <v xml:space="preserve"> </v>
      </c>
    </row>
    <row r="46127" spans="4:4">
      <c r="D46127" t="str">
        <f t="shared" si="723"/>
        <v xml:space="preserve"> </v>
      </c>
    </row>
    <row r="46128" spans="4:4">
      <c r="D46128" t="str">
        <f t="shared" si="723"/>
        <v xml:space="preserve"> </v>
      </c>
    </row>
    <row r="46129" spans="4:4">
      <c r="D46129" t="str">
        <f t="shared" si="723"/>
        <v xml:space="preserve"> </v>
      </c>
    </row>
    <row r="46130" spans="4:4">
      <c r="D46130" t="str">
        <f t="shared" si="723"/>
        <v xml:space="preserve"> </v>
      </c>
    </row>
    <row r="46131" spans="4:4">
      <c r="D46131" t="str">
        <f t="shared" ref="D46131:D46194" si="724">J46131&amp;" "&amp;K46131</f>
        <v xml:space="preserve"> </v>
      </c>
    </row>
    <row r="46132" spans="4:4">
      <c r="D46132" t="str">
        <f t="shared" si="724"/>
        <v xml:space="preserve"> </v>
      </c>
    </row>
    <row r="46133" spans="4:4">
      <c r="D46133" t="str">
        <f t="shared" si="724"/>
        <v xml:space="preserve"> </v>
      </c>
    </row>
    <row r="46134" spans="4:4">
      <c r="D46134" t="str">
        <f t="shared" si="724"/>
        <v xml:space="preserve"> </v>
      </c>
    </row>
    <row r="46135" spans="4:4">
      <c r="D46135" t="str">
        <f t="shared" si="724"/>
        <v xml:space="preserve"> </v>
      </c>
    </row>
    <row r="46136" spans="4:4">
      <c r="D46136" t="str">
        <f t="shared" si="724"/>
        <v xml:space="preserve"> </v>
      </c>
    </row>
    <row r="46137" spans="4:4">
      <c r="D46137" t="str">
        <f t="shared" si="724"/>
        <v xml:space="preserve"> </v>
      </c>
    </row>
    <row r="46138" spans="4:4">
      <c r="D46138" t="str">
        <f t="shared" si="724"/>
        <v xml:space="preserve"> </v>
      </c>
    </row>
    <row r="46139" spans="4:4">
      <c r="D46139" t="str">
        <f t="shared" si="724"/>
        <v xml:space="preserve"> </v>
      </c>
    </row>
    <row r="46140" spans="4:4">
      <c r="D46140" t="str">
        <f t="shared" si="724"/>
        <v xml:space="preserve"> </v>
      </c>
    </row>
    <row r="46141" spans="4:4">
      <c r="D46141" t="str">
        <f t="shared" si="724"/>
        <v xml:space="preserve"> </v>
      </c>
    </row>
    <row r="46142" spans="4:4">
      <c r="D46142" t="str">
        <f t="shared" si="724"/>
        <v xml:space="preserve"> </v>
      </c>
    </row>
    <row r="46143" spans="4:4">
      <c r="D46143" t="str">
        <f t="shared" si="724"/>
        <v xml:space="preserve"> </v>
      </c>
    </row>
    <row r="46144" spans="4:4">
      <c r="D46144" t="str">
        <f t="shared" si="724"/>
        <v xml:space="preserve"> </v>
      </c>
    </row>
    <row r="46145" spans="4:4">
      <c r="D46145" t="str">
        <f t="shared" si="724"/>
        <v xml:space="preserve"> </v>
      </c>
    </row>
    <row r="46146" spans="4:4">
      <c r="D46146" t="str">
        <f t="shared" si="724"/>
        <v xml:space="preserve"> </v>
      </c>
    </row>
    <row r="46147" spans="4:4">
      <c r="D46147" t="str">
        <f t="shared" si="724"/>
        <v xml:space="preserve"> </v>
      </c>
    </row>
    <row r="46148" spans="4:4">
      <c r="D46148" t="str">
        <f t="shared" si="724"/>
        <v xml:space="preserve"> </v>
      </c>
    </row>
    <row r="46149" spans="4:4">
      <c r="D46149" t="str">
        <f t="shared" si="724"/>
        <v xml:space="preserve"> </v>
      </c>
    </row>
    <row r="46150" spans="4:4">
      <c r="D46150" t="str">
        <f t="shared" si="724"/>
        <v xml:space="preserve"> </v>
      </c>
    </row>
    <row r="46151" spans="4:4">
      <c r="D46151" t="str">
        <f t="shared" si="724"/>
        <v xml:space="preserve"> </v>
      </c>
    </row>
    <row r="46152" spans="4:4">
      <c r="D46152" t="str">
        <f t="shared" si="724"/>
        <v xml:space="preserve"> </v>
      </c>
    </row>
    <row r="46153" spans="4:4">
      <c r="D46153" t="str">
        <f t="shared" si="724"/>
        <v xml:space="preserve"> </v>
      </c>
    </row>
    <row r="46154" spans="4:4">
      <c r="D46154" t="str">
        <f t="shared" si="724"/>
        <v xml:space="preserve"> </v>
      </c>
    </row>
    <row r="46155" spans="4:4">
      <c r="D46155" t="str">
        <f t="shared" si="724"/>
        <v xml:space="preserve"> </v>
      </c>
    </row>
    <row r="46156" spans="4:4">
      <c r="D46156" t="str">
        <f t="shared" si="724"/>
        <v xml:space="preserve"> </v>
      </c>
    </row>
    <row r="46157" spans="4:4">
      <c r="D46157" t="str">
        <f t="shared" si="724"/>
        <v xml:space="preserve"> </v>
      </c>
    </row>
    <row r="46158" spans="4:4">
      <c r="D46158" t="str">
        <f t="shared" si="724"/>
        <v xml:space="preserve"> </v>
      </c>
    </row>
    <row r="46159" spans="4:4">
      <c r="D46159" t="str">
        <f t="shared" si="724"/>
        <v xml:space="preserve"> </v>
      </c>
    </row>
    <row r="46160" spans="4:4">
      <c r="D46160" t="str">
        <f t="shared" si="724"/>
        <v xml:space="preserve"> </v>
      </c>
    </row>
    <row r="46161" spans="4:4">
      <c r="D46161" t="str">
        <f t="shared" si="724"/>
        <v xml:space="preserve"> </v>
      </c>
    </row>
    <row r="46162" spans="4:4">
      <c r="D46162" t="str">
        <f t="shared" si="724"/>
        <v xml:space="preserve"> </v>
      </c>
    </row>
    <row r="46163" spans="4:4">
      <c r="D46163" t="str">
        <f t="shared" si="724"/>
        <v xml:space="preserve"> </v>
      </c>
    </row>
    <row r="46164" spans="4:4">
      <c r="D46164" t="str">
        <f t="shared" si="724"/>
        <v xml:space="preserve"> </v>
      </c>
    </row>
    <row r="46165" spans="4:4">
      <c r="D46165" t="str">
        <f t="shared" si="724"/>
        <v xml:space="preserve"> </v>
      </c>
    </row>
    <row r="46166" spans="4:4">
      <c r="D46166" t="str">
        <f t="shared" si="724"/>
        <v xml:space="preserve"> </v>
      </c>
    </row>
    <row r="46167" spans="4:4">
      <c r="D46167" t="str">
        <f t="shared" si="724"/>
        <v xml:space="preserve"> </v>
      </c>
    </row>
    <row r="46168" spans="4:4">
      <c r="D46168" t="str">
        <f t="shared" si="724"/>
        <v xml:space="preserve"> </v>
      </c>
    </row>
    <row r="46169" spans="4:4">
      <c r="D46169" t="str">
        <f t="shared" si="724"/>
        <v xml:space="preserve"> </v>
      </c>
    </row>
    <row r="46170" spans="4:4">
      <c r="D46170" t="str">
        <f t="shared" si="724"/>
        <v xml:space="preserve"> </v>
      </c>
    </row>
    <row r="46171" spans="4:4">
      <c r="D46171" t="str">
        <f t="shared" si="724"/>
        <v xml:space="preserve"> </v>
      </c>
    </row>
    <row r="46172" spans="4:4">
      <c r="D46172" t="str">
        <f t="shared" si="724"/>
        <v xml:space="preserve"> </v>
      </c>
    </row>
    <row r="46173" spans="4:4">
      <c r="D46173" t="str">
        <f t="shared" si="724"/>
        <v xml:space="preserve"> </v>
      </c>
    </row>
    <row r="46174" spans="4:4">
      <c r="D46174" t="str">
        <f t="shared" si="724"/>
        <v xml:space="preserve"> </v>
      </c>
    </row>
    <row r="46175" spans="4:4">
      <c r="D46175" t="str">
        <f t="shared" si="724"/>
        <v xml:space="preserve"> </v>
      </c>
    </row>
    <row r="46176" spans="4:4">
      <c r="D46176" t="str">
        <f t="shared" si="724"/>
        <v xml:space="preserve"> </v>
      </c>
    </row>
    <row r="46177" spans="4:4">
      <c r="D46177" t="str">
        <f t="shared" si="724"/>
        <v xml:space="preserve"> </v>
      </c>
    </row>
    <row r="46178" spans="4:4">
      <c r="D46178" t="str">
        <f t="shared" si="724"/>
        <v xml:space="preserve"> </v>
      </c>
    </row>
    <row r="46179" spans="4:4">
      <c r="D46179" t="str">
        <f t="shared" si="724"/>
        <v xml:space="preserve"> </v>
      </c>
    </row>
    <row r="46180" spans="4:4">
      <c r="D46180" t="str">
        <f t="shared" si="724"/>
        <v xml:space="preserve"> </v>
      </c>
    </row>
    <row r="46181" spans="4:4">
      <c r="D46181" t="str">
        <f t="shared" si="724"/>
        <v xml:space="preserve"> </v>
      </c>
    </row>
    <row r="46182" spans="4:4">
      <c r="D46182" t="str">
        <f t="shared" si="724"/>
        <v xml:space="preserve"> </v>
      </c>
    </row>
    <row r="46183" spans="4:4">
      <c r="D46183" t="str">
        <f t="shared" si="724"/>
        <v xml:space="preserve"> </v>
      </c>
    </row>
    <row r="46184" spans="4:4">
      <c r="D46184" t="str">
        <f t="shared" si="724"/>
        <v xml:space="preserve"> </v>
      </c>
    </row>
    <row r="46185" spans="4:4">
      <c r="D46185" t="str">
        <f t="shared" si="724"/>
        <v xml:space="preserve"> </v>
      </c>
    </row>
    <row r="46186" spans="4:4">
      <c r="D46186" t="str">
        <f t="shared" si="724"/>
        <v xml:space="preserve"> </v>
      </c>
    </row>
    <row r="46187" spans="4:4">
      <c r="D46187" t="str">
        <f t="shared" si="724"/>
        <v xml:space="preserve"> </v>
      </c>
    </row>
    <row r="46188" spans="4:4">
      <c r="D46188" t="str">
        <f t="shared" si="724"/>
        <v xml:space="preserve"> </v>
      </c>
    </row>
    <row r="46189" spans="4:4">
      <c r="D46189" t="str">
        <f t="shared" si="724"/>
        <v xml:space="preserve"> </v>
      </c>
    </row>
    <row r="46190" spans="4:4">
      <c r="D46190" t="str">
        <f t="shared" si="724"/>
        <v xml:space="preserve"> </v>
      </c>
    </row>
    <row r="46191" spans="4:4">
      <c r="D46191" t="str">
        <f t="shared" si="724"/>
        <v xml:space="preserve"> </v>
      </c>
    </row>
    <row r="46192" spans="4:4">
      <c r="D46192" t="str">
        <f t="shared" si="724"/>
        <v xml:space="preserve"> </v>
      </c>
    </row>
    <row r="46193" spans="4:4">
      <c r="D46193" t="str">
        <f t="shared" si="724"/>
        <v xml:space="preserve"> </v>
      </c>
    </row>
    <row r="46194" spans="4:4">
      <c r="D46194" t="str">
        <f t="shared" si="724"/>
        <v xml:space="preserve"> </v>
      </c>
    </row>
    <row r="46195" spans="4:4">
      <c r="D46195" t="str">
        <f t="shared" ref="D46195:D46258" si="725">J46195&amp;" "&amp;K46195</f>
        <v xml:space="preserve"> </v>
      </c>
    </row>
    <row r="46196" spans="4:4">
      <c r="D46196" t="str">
        <f t="shared" si="725"/>
        <v xml:space="preserve"> </v>
      </c>
    </row>
    <row r="46197" spans="4:4">
      <c r="D46197" t="str">
        <f t="shared" si="725"/>
        <v xml:space="preserve"> </v>
      </c>
    </row>
    <row r="46198" spans="4:4">
      <c r="D46198" t="str">
        <f t="shared" si="725"/>
        <v xml:space="preserve"> </v>
      </c>
    </row>
    <row r="46199" spans="4:4">
      <c r="D46199" t="str">
        <f t="shared" si="725"/>
        <v xml:space="preserve"> </v>
      </c>
    </row>
    <row r="46200" spans="4:4">
      <c r="D46200" t="str">
        <f t="shared" si="725"/>
        <v xml:space="preserve"> </v>
      </c>
    </row>
    <row r="46201" spans="4:4">
      <c r="D46201" t="str">
        <f t="shared" si="725"/>
        <v xml:space="preserve"> </v>
      </c>
    </row>
    <row r="46202" spans="4:4">
      <c r="D46202" t="str">
        <f t="shared" si="725"/>
        <v xml:space="preserve"> </v>
      </c>
    </row>
    <row r="46203" spans="4:4">
      <c r="D46203" t="str">
        <f t="shared" si="725"/>
        <v xml:space="preserve"> </v>
      </c>
    </row>
    <row r="46204" spans="4:4">
      <c r="D46204" t="str">
        <f t="shared" si="725"/>
        <v xml:space="preserve"> </v>
      </c>
    </row>
    <row r="46205" spans="4:4">
      <c r="D46205" t="str">
        <f t="shared" si="725"/>
        <v xml:space="preserve"> </v>
      </c>
    </row>
    <row r="46206" spans="4:4">
      <c r="D46206" t="str">
        <f t="shared" si="725"/>
        <v xml:space="preserve"> </v>
      </c>
    </row>
    <row r="46207" spans="4:4">
      <c r="D46207" t="str">
        <f t="shared" si="725"/>
        <v xml:space="preserve"> </v>
      </c>
    </row>
    <row r="46208" spans="4:4">
      <c r="D46208" t="str">
        <f t="shared" si="725"/>
        <v xml:space="preserve"> </v>
      </c>
    </row>
    <row r="46209" spans="4:4">
      <c r="D46209" t="str">
        <f t="shared" si="725"/>
        <v xml:space="preserve"> </v>
      </c>
    </row>
    <row r="46210" spans="4:4">
      <c r="D46210" t="str">
        <f t="shared" si="725"/>
        <v xml:space="preserve"> </v>
      </c>
    </row>
    <row r="46211" spans="4:4">
      <c r="D46211" t="str">
        <f t="shared" si="725"/>
        <v xml:space="preserve"> </v>
      </c>
    </row>
    <row r="46212" spans="4:4">
      <c r="D46212" t="str">
        <f t="shared" si="725"/>
        <v xml:space="preserve"> </v>
      </c>
    </row>
    <row r="46213" spans="4:4">
      <c r="D46213" t="str">
        <f t="shared" si="725"/>
        <v xml:space="preserve"> </v>
      </c>
    </row>
    <row r="46214" spans="4:4">
      <c r="D46214" t="str">
        <f t="shared" si="725"/>
        <v xml:space="preserve"> </v>
      </c>
    </row>
    <row r="46215" spans="4:4">
      <c r="D46215" t="str">
        <f t="shared" si="725"/>
        <v xml:space="preserve"> </v>
      </c>
    </row>
    <row r="46216" spans="4:4">
      <c r="D46216" t="str">
        <f t="shared" si="725"/>
        <v xml:space="preserve"> </v>
      </c>
    </row>
    <row r="46217" spans="4:4">
      <c r="D46217" t="str">
        <f t="shared" si="725"/>
        <v xml:space="preserve"> </v>
      </c>
    </row>
    <row r="46218" spans="4:4">
      <c r="D46218" t="str">
        <f t="shared" si="725"/>
        <v xml:space="preserve"> </v>
      </c>
    </row>
    <row r="46219" spans="4:4">
      <c r="D46219" t="str">
        <f t="shared" si="725"/>
        <v xml:space="preserve"> </v>
      </c>
    </row>
    <row r="46220" spans="4:4">
      <c r="D46220" t="str">
        <f t="shared" si="725"/>
        <v xml:space="preserve"> </v>
      </c>
    </row>
    <row r="46221" spans="4:4">
      <c r="D46221" t="str">
        <f t="shared" si="725"/>
        <v xml:space="preserve"> </v>
      </c>
    </row>
    <row r="46222" spans="4:4">
      <c r="D46222" t="str">
        <f t="shared" si="725"/>
        <v xml:space="preserve"> </v>
      </c>
    </row>
    <row r="46223" spans="4:4">
      <c r="D46223" t="str">
        <f t="shared" si="725"/>
        <v xml:space="preserve"> </v>
      </c>
    </row>
    <row r="46224" spans="4:4">
      <c r="D46224" t="str">
        <f t="shared" si="725"/>
        <v xml:space="preserve"> </v>
      </c>
    </row>
    <row r="46225" spans="4:4">
      <c r="D46225" t="str">
        <f t="shared" si="725"/>
        <v xml:space="preserve"> </v>
      </c>
    </row>
    <row r="46226" spans="4:4">
      <c r="D46226" t="str">
        <f t="shared" si="725"/>
        <v xml:space="preserve"> </v>
      </c>
    </row>
    <row r="46227" spans="4:4">
      <c r="D46227" t="str">
        <f t="shared" si="725"/>
        <v xml:space="preserve"> </v>
      </c>
    </row>
    <row r="46228" spans="4:4">
      <c r="D46228" t="str">
        <f t="shared" si="725"/>
        <v xml:space="preserve"> </v>
      </c>
    </row>
    <row r="46229" spans="4:4">
      <c r="D46229" t="str">
        <f t="shared" si="725"/>
        <v xml:space="preserve"> </v>
      </c>
    </row>
    <row r="46230" spans="4:4">
      <c r="D46230" t="str">
        <f t="shared" si="725"/>
        <v xml:space="preserve"> </v>
      </c>
    </row>
    <row r="46231" spans="4:4">
      <c r="D46231" t="str">
        <f t="shared" si="725"/>
        <v xml:space="preserve"> </v>
      </c>
    </row>
    <row r="46232" spans="4:4">
      <c r="D46232" t="str">
        <f t="shared" si="725"/>
        <v xml:space="preserve"> </v>
      </c>
    </row>
    <row r="46233" spans="4:4">
      <c r="D46233" t="str">
        <f t="shared" si="725"/>
        <v xml:space="preserve"> </v>
      </c>
    </row>
    <row r="46234" spans="4:4">
      <c r="D46234" t="str">
        <f t="shared" si="725"/>
        <v xml:space="preserve"> </v>
      </c>
    </row>
    <row r="46235" spans="4:4">
      <c r="D46235" t="str">
        <f t="shared" si="725"/>
        <v xml:space="preserve"> </v>
      </c>
    </row>
    <row r="46236" spans="4:4">
      <c r="D46236" t="str">
        <f t="shared" si="725"/>
        <v xml:space="preserve"> </v>
      </c>
    </row>
    <row r="46237" spans="4:4">
      <c r="D46237" t="str">
        <f t="shared" si="725"/>
        <v xml:space="preserve"> </v>
      </c>
    </row>
    <row r="46238" spans="4:4">
      <c r="D46238" t="str">
        <f t="shared" si="725"/>
        <v xml:space="preserve"> </v>
      </c>
    </row>
    <row r="46239" spans="4:4">
      <c r="D46239" t="str">
        <f t="shared" si="725"/>
        <v xml:space="preserve"> </v>
      </c>
    </row>
    <row r="46240" spans="4:4">
      <c r="D46240" t="str">
        <f t="shared" si="725"/>
        <v xml:space="preserve"> </v>
      </c>
    </row>
    <row r="46241" spans="4:4">
      <c r="D46241" t="str">
        <f t="shared" si="725"/>
        <v xml:space="preserve"> </v>
      </c>
    </row>
    <row r="46242" spans="4:4">
      <c r="D46242" t="str">
        <f t="shared" si="725"/>
        <v xml:space="preserve"> </v>
      </c>
    </row>
    <row r="46243" spans="4:4">
      <c r="D46243" t="str">
        <f t="shared" si="725"/>
        <v xml:space="preserve"> </v>
      </c>
    </row>
    <row r="46244" spans="4:4">
      <c r="D46244" t="str">
        <f t="shared" si="725"/>
        <v xml:space="preserve"> </v>
      </c>
    </row>
    <row r="46245" spans="4:4">
      <c r="D46245" t="str">
        <f t="shared" si="725"/>
        <v xml:space="preserve"> </v>
      </c>
    </row>
    <row r="46246" spans="4:4">
      <c r="D46246" t="str">
        <f t="shared" si="725"/>
        <v xml:space="preserve"> </v>
      </c>
    </row>
    <row r="46247" spans="4:4">
      <c r="D46247" t="str">
        <f t="shared" si="725"/>
        <v xml:space="preserve"> </v>
      </c>
    </row>
    <row r="46248" spans="4:4">
      <c r="D46248" t="str">
        <f t="shared" si="725"/>
        <v xml:space="preserve"> </v>
      </c>
    </row>
    <row r="46249" spans="4:4">
      <c r="D46249" t="str">
        <f t="shared" si="725"/>
        <v xml:space="preserve"> </v>
      </c>
    </row>
    <row r="46250" spans="4:4">
      <c r="D46250" t="str">
        <f t="shared" si="725"/>
        <v xml:space="preserve"> </v>
      </c>
    </row>
    <row r="46251" spans="4:4">
      <c r="D46251" t="str">
        <f t="shared" si="725"/>
        <v xml:space="preserve"> </v>
      </c>
    </row>
    <row r="46252" spans="4:4">
      <c r="D46252" t="str">
        <f t="shared" si="725"/>
        <v xml:space="preserve"> </v>
      </c>
    </row>
    <row r="46253" spans="4:4">
      <c r="D46253" t="str">
        <f t="shared" si="725"/>
        <v xml:space="preserve"> </v>
      </c>
    </row>
    <row r="46254" spans="4:4">
      <c r="D46254" t="str">
        <f t="shared" si="725"/>
        <v xml:space="preserve"> </v>
      </c>
    </row>
    <row r="46255" spans="4:4">
      <c r="D46255" t="str">
        <f t="shared" si="725"/>
        <v xml:space="preserve"> </v>
      </c>
    </row>
    <row r="46256" spans="4:4">
      <c r="D46256" t="str">
        <f t="shared" si="725"/>
        <v xml:space="preserve"> </v>
      </c>
    </row>
    <row r="46257" spans="4:4">
      <c r="D46257" t="str">
        <f t="shared" si="725"/>
        <v xml:space="preserve"> </v>
      </c>
    </row>
    <row r="46258" spans="4:4">
      <c r="D46258" t="str">
        <f t="shared" si="725"/>
        <v xml:space="preserve"> </v>
      </c>
    </row>
    <row r="46259" spans="4:4">
      <c r="D46259" t="str">
        <f t="shared" ref="D46259:D46322" si="726">J46259&amp;" "&amp;K46259</f>
        <v xml:space="preserve"> </v>
      </c>
    </row>
    <row r="46260" spans="4:4">
      <c r="D46260" t="str">
        <f t="shared" si="726"/>
        <v xml:space="preserve"> </v>
      </c>
    </row>
    <row r="46261" spans="4:4">
      <c r="D46261" t="str">
        <f t="shared" si="726"/>
        <v xml:space="preserve"> </v>
      </c>
    </row>
    <row r="46262" spans="4:4">
      <c r="D46262" t="str">
        <f t="shared" si="726"/>
        <v xml:space="preserve"> </v>
      </c>
    </row>
    <row r="46263" spans="4:4">
      <c r="D46263" t="str">
        <f t="shared" si="726"/>
        <v xml:space="preserve"> </v>
      </c>
    </row>
    <row r="46264" spans="4:4">
      <c r="D46264" t="str">
        <f t="shared" si="726"/>
        <v xml:space="preserve"> </v>
      </c>
    </row>
    <row r="46265" spans="4:4">
      <c r="D46265" t="str">
        <f t="shared" si="726"/>
        <v xml:space="preserve"> </v>
      </c>
    </row>
    <row r="46266" spans="4:4">
      <c r="D46266" t="str">
        <f t="shared" si="726"/>
        <v xml:space="preserve"> </v>
      </c>
    </row>
    <row r="46267" spans="4:4">
      <c r="D46267" t="str">
        <f t="shared" si="726"/>
        <v xml:space="preserve"> </v>
      </c>
    </row>
    <row r="46268" spans="4:4">
      <c r="D46268" t="str">
        <f t="shared" si="726"/>
        <v xml:space="preserve"> </v>
      </c>
    </row>
    <row r="46269" spans="4:4">
      <c r="D46269" t="str">
        <f t="shared" si="726"/>
        <v xml:space="preserve"> </v>
      </c>
    </row>
    <row r="46270" spans="4:4">
      <c r="D46270" t="str">
        <f t="shared" si="726"/>
        <v xml:space="preserve"> </v>
      </c>
    </row>
    <row r="46271" spans="4:4">
      <c r="D46271" t="str">
        <f t="shared" si="726"/>
        <v xml:space="preserve"> </v>
      </c>
    </row>
    <row r="46272" spans="4:4">
      <c r="D46272" t="str">
        <f t="shared" si="726"/>
        <v xml:space="preserve"> </v>
      </c>
    </row>
    <row r="46273" spans="4:4">
      <c r="D46273" t="str">
        <f t="shared" si="726"/>
        <v xml:space="preserve"> </v>
      </c>
    </row>
    <row r="46274" spans="4:4">
      <c r="D46274" t="str">
        <f t="shared" si="726"/>
        <v xml:space="preserve"> </v>
      </c>
    </row>
    <row r="46275" spans="4:4">
      <c r="D46275" t="str">
        <f t="shared" si="726"/>
        <v xml:space="preserve"> </v>
      </c>
    </row>
    <row r="46276" spans="4:4">
      <c r="D46276" t="str">
        <f t="shared" si="726"/>
        <v xml:space="preserve"> </v>
      </c>
    </row>
    <row r="46277" spans="4:4">
      <c r="D46277" t="str">
        <f t="shared" si="726"/>
        <v xml:space="preserve"> </v>
      </c>
    </row>
    <row r="46278" spans="4:4">
      <c r="D46278" t="str">
        <f t="shared" si="726"/>
        <v xml:space="preserve"> </v>
      </c>
    </row>
    <row r="46279" spans="4:4">
      <c r="D46279" t="str">
        <f t="shared" si="726"/>
        <v xml:space="preserve"> </v>
      </c>
    </row>
    <row r="46280" spans="4:4">
      <c r="D46280" t="str">
        <f t="shared" si="726"/>
        <v xml:space="preserve"> </v>
      </c>
    </row>
    <row r="46281" spans="4:4">
      <c r="D46281" t="str">
        <f t="shared" si="726"/>
        <v xml:space="preserve"> </v>
      </c>
    </row>
    <row r="46282" spans="4:4">
      <c r="D46282" t="str">
        <f t="shared" si="726"/>
        <v xml:space="preserve"> </v>
      </c>
    </row>
    <row r="46283" spans="4:4">
      <c r="D46283" t="str">
        <f t="shared" si="726"/>
        <v xml:space="preserve"> </v>
      </c>
    </row>
    <row r="46284" spans="4:4">
      <c r="D46284" t="str">
        <f t="shared" si="726"/>
        <v xml:space="preserve"> </v>
      </c>
    </row>
    <row r="46285" spans="4:4">
      <c r="D46285" t="str">
        <f t="shared" si="726"/>
        <v xml:space="preserve"> </v>
      </c>
    </row>
    <row r="46286" spans="4:4">
      <c r="D46286" t="str">
        <f t="shared" si="726"/>
        <v xml:space="preserve"> </v>
      </c>
    </row>
    <row r="46287" spans="4:4">
      <c r="D46287" t="str">
        <f t="shared" si="726"/>
        <v xml:space="preserve"> </v>
      </c>
    </row>
    <row r="46288" spans="4:4">
      <c r="D46288" t="str">
        <f t="shared" si="726"/>
        <v xml:space="preserve"> </v>
      </c>
    </row>
    <row r="46289" spans="4:4">
      <c r="D46289" t="str">
        <f t="shared" si="726"/>
        <v xml:space="preserve"> </v>
      </c>
    </row>
    <row r="46290" spans="4:4">
      <c r="D46290" t="str">
        <f t="shared" si="726"/>
        <v xml:space="preserve"> </v>
      </c>
    </row>
    <row r="46291" spans="4:4">
      <c r="D46291" t="str">
        <f t="shared" si="726"/>
        <v xml:space="preserve"> </v>
      </c>
    </row>
    <row r="46292" spans="4:4">
      <c r="D46292" t="str">
        <f t="shared" si="726"/>
        <v xml:space="preserve"> </v>
      </c>
    </row>
    <row r="46293" spans="4:4">
      <c r="D46293" t="str">
        <f t="shared" si="726"/>
        <v xml:space="preserve"> </v>
      </c>
    </row>
    <row r="46294" spans="4:4">
      <c r="D46294" t="str">
        <f t="shared" si="726"/>
        <v xml:space="preserve"> </v>
      </c>
    </row>
    <row r="46295" spans="4:4">
      <c r="D46295" t="str">
        <f t="shared" si="726"/>
        <v xml:space="preserve"> </v>
      </c>
    </row>
    <row r="46296" spans="4:4">
      <c r="D46296" t="str">
        <f t="shared" si="726"/>
        <v xml:space="preserve"> </v>
      </c>
    </row>
    <row r="46297" spans="4:4">
      <c r="D46297" t="str">
        <f t="shared" si="726"/>
        <v xml:space="preserve"> </v>
      </c>
    </row>
    <row r="46298" spans="4:4">
      <c r="D46298" t="str">
        <f t="shared" si="726"/>
        <v xml:space="preserve"> </v>
      </c>
    </row>
    <row r="46299" spans="4:4">
      <c r="D46299" t="str">
        <f t="shared" si="726"/>
        <v xml:space="preserve"> </v>
      </c>
    </row>
    <row r="46300" spans="4:4">
      <c r="D46300" t="str">
        <f t="shared" si="726"/>
        <v xml:space="preserve"> </v>
      </c>
    </row>
    <row r="46301" spans="4:4">
      <c r="D46301" t="str">
        <f t="shared" si="726"/>
        <v xml:space="preserve"> </v>
      </c>
    </row>
    <row r="46302" spans="4:4">
      <c r="D46302" t="str">
        <f t="shared" si="726"/>
        <v xml:space="preserve"> </v>
      </c>
    </row>
    <row r="46303" spans="4:4">
      <c r="D46303" t="str">
        <f t="shared" si="726"/>
        <v xml:space="preserve"> </v>
      </c>
    </row>
    <row r="46304" spans="4:4">
      <c r="D46304" t="str">
        <f t="shared" si="726"/>
        <v xml:space="preserve"> </v>
      </c>
    </row>
    <row r="46305" spans="4:4">
      <c r="D46305" t="str">
        <f t="shared" si="726"/>
        <v xml:space="preserve"> </v>
      </c>
    </row>
    <row r="46306" spans="4:4">
      <c r="D46306" t="str">
        <f t="shared" si="726"/>
        <v xml:space="preserve"> </v>
      </c>
    </row>
    <row r="46307" spans="4:4">
      <c r="D46307" t="str">
        <f t="shared" si="726"/>
        <v xml:space="preserve"> </v>
      </c>
    </row>
    <row r="46308" spans="4:4">
      <c r="D46308" t="str">
        <f t="shared" si="726"/>
        <v xml:space="preserve"> </v>
      </c>
    </row>
    <row r="46309" spans="4:4">
      <c r="D46309" t="str">
        <f t="shared" si="726"/>
        <v xml:space="preserve"> </v>
      </c>
    </row>
    <row r="46310" spans="4:4">
      <c r="D46310" t="str">
        <f t="shared" si="726"/>
        <v xml:space="preserve"> </v>
      </c>
    </row>
    <row r="46311" spans="4:4">
      <c r="D46311" t="str">
        <f t="shared" si="726"/>
        <v xml:space="preserve"> </v>
      </c>
    </row>
    <row r="46312" spans="4:4">
      <c r="D46312" t="str">
        <f t="shared" si="726"/>
        <v xml:space="preserve"> </v>
      </c>
    </row>
    <row r="46313" spans="4:4">
      <c r="D46313" t="str">
        <f t="shared" si="726"/>
        <v xml:space="preserve"> </v>
      </c>
    </row>
    <row r="46314" spans="4:4">
      <c r="D46314" t="str">
        <f t="shared" si="726"/>
        <v xml:space="preserve"> </v>
      </c>
    </row>
    <row r="46315" spans="4:4">
      <c r="D46315" t="str">
        <f t="shared" si="726"/>
        <v xml:space="preserve"> </v>
      </c>
    </row>
    <row r="46316" spans="4:4">
      <c r="D46316" t="str">
        <f t="shared" si="726"/>
        <v xml:space="preserve"> </v>
      </c>
    </row>
    <row r="46317" spans="4:4">
      <c r="D46317" t="str">
        <f t="shared" si="726"/>
        <v xml:space="preserve"> </v>
      </c>
    </row>
    <row r="46318" spans="4:4">
      <c r="D46318" t="str">
        <f t="shared" si="726"/>
        <v xml:space="preserve"> </v>
      </c>
    </row>
    <row r="46319" spans="4:4">
      <c r="D46319" t="str">
        <f t="shared" si="726"/>
        <v xml:space="preserve"> </v>
      </c>
    </row>
    <row r="46320" spans="4:4">
      <c r="D46320" t="str">
        <f t="shared" si="726"/>
        <v xml:space="preserve"> </v>
      </c>
    </row>
    <row r="46321" spans="4:4">
      <c r="D46321" t="str">
        <f t="shared" si="726"/>
        <v xml:space="preserve"> </v>
      </c>
    </row>
    <row r="46322" spans="4:4">
      <c r="D46322" t="str">
        <f t="shared" si="726"/>
        <v xml:space="preserve"> </v>
      </c>
    </row>
    <row r="46323" spans="4:4">
      <c r="D46323" t="str">
        <f t="shared" ref="D46323:D46386" si="727">J46323&amp;" "&amp;K46323</f>
        <v xml:space="preserve"> </v>
      </c>
    </row>
    <row r="46324" spans="4:4">
      <c r="D46324" t="str">
        <f t="shared" si="727"/>
        <v xml:space="preserve"> </v>
      </c>
    </row>
    <row r="46325" spans="4:4">
      <c r="D46325" t="str">
        <f t="shared" si="727"/>
        <v xml:space="preserve"> </v>
      </c>
    </row>
    <row r="46326" spans="4:4">
      <c r="D46326" t="str">
        <f t="shared" si="727"/>
        <v xml:space="preserve"> </v>
      </c>
    </row>
    <row r="46327" spans="4:4">
      <c r="D46327" t="str">
        <f t="shared" si="727"/>
        <v xml:space="preserve"> </v>
      </c>
    </row>
    <row r="46328" spans="4:4">
      <c r="D46328" t="str">
        <f t="shared" si="727"/>
        <v xml:space="preserve"> </v>
      </c>
    </row>
    <row r="46329" spans="4:4">
      <c r="D46329" t="str">
        <f t="shared" si="727"/>
        <v xml:space="preserve"> </v>
      </c>
    </row>
    <row r="46330" spans="4:4">
      <c r="D46330" t="str">
        <f t="shared" si="727"/>
        <v xml:space="preserve"> </v>
      </c>
    </row>
    <row r="46331" spans="4:4">
      <c r="D46331" t="str">
        <f t="shared" si="727"/>
        <v xml:space="preserve"> </v>
      </c>
    </row>
    <row r="46332" spans="4:4">
      <c r="D46332" t="str">
        <f t="shared" si="727"/>
        <v xml:space="preserve"> </v>
      </c>
    </row>
    <row r="46333" spans="4:4">
      <c r="D46333" t="str">
        <f t="shared" si="727"/>
        <v xml:space="preserve"> </v>
      </c>
    </row>
    <row r="46334" spans="4:4">
      <c r="D46334" t="str">
        <f t="shared" si="727"/>
        <v xml:space="preserve"> </v>
      </c>
    </row>
    <row r="46335" spans="4:4">
      <c r="D46335" t="str">
        <f t="shared" si="727"/>
        <v xml:space="preserve"> </v>
      </c>
    </row>
    <row r="46336" spans="4:4">
      <c r="D46336" t="str">
        <f t="shared" si="727"/>
        <v xml:space="preserve"> </v>
      </c>
    </row>
    <row r="46337" spans="4:4">
      <c r="D46337" t="str">
        <f t="shared" si="727"/>
        <v xml:space="preserve"> </v>
      </c>
    </row>
    <row r="46338" spans="4:4">
      <c r="D46338" t="str">
        <f t="shared" si="727"/>
        <v xml:space="preserve"> </v>
      </c>
    </row>
    <row r="46339" spans="4:4">
      <c r="D46339" t="str">
        <f t="shared" si="727"/>
        <v xml:space="preserve"> </v>
      </c>
    </row>
    <row r="46340" spans="4:4">
      <c r="D46340" t="str">
        <f t="shared" si="727"/>
        <v xml:space="preserve"> </v>
      </c>
    </row>
    <row r="46341" spans="4:4">
      <c r="D46341" t="str">
        <f t="shared" si="727"/>
        <v xml:space="preserve"> </v>
      </c>
    </row>
    <row r="46342" spans="4:4">
      <c r="D46342" t="str">
        <f t="shared" si="727"/>
        <v xml:space="preserve"> </v>
      </c>
    </row>
    <row r="46343" spans="4:4">
      <c r="D46343" t="str">
        <f t="shared" si="727"/>
        <v xml:space="preserve"> </v>
      </c>
    </row>
    <row r="46344" spans="4:4">
      <c r="D46344" t="str">
        <f t="shared" si="727"/>
        <v xml:space="preserve"> </v>
      </c>
    </row>
    <row r="46345" spans="4:4">
      <c r="D46345" t="str">
        <f t="shared" si="727"/>
        <v xml:space="preserve"> </v>
      </c>
    </row>
    <row r="46346" spans="4:4">
      <c r="D46346" t="str">
        <f t="shared" si="727"/>
        <v xml:space="preserve"> </v>
      </c>
    </row>
    <row r="46347" spans="4:4">
      <c r="D46347" t="str">
        <f t="shared" si="727"/>
        <v xml:space="preserve"> </v>
      </c>
    </row>
    <row r="46348" spans="4:4">
      <c r="D46348" t="str">
        <f t="shared" si="727"/>
        <v xml:space="preserve"> </v>
      </c>
    </row>
    <row r="46349" spans="4:4">
      <c r="D46349" t="str">
        <f t="shared" si="727"/>
        <v xml:space="preserve"> </v>
      </c>
    </row>
    <row r="46350" spans="4:4">
      <c r="D46350" t="str">
        <f t="shared" si="727"/>
        <v xml:space="preserve"> </v>
      </c>
    </row>
    <row r="46351" spans="4:4">
      <c r="D46351" t="str">
        <f t="shared" si="727"/>
        <v xml:space="preserve"> </v>
      </c>
    </row>
    <row r="46352" spans="4:4">
      <c r="D46352" t="str">
        <f t="shared" si="727"/>
        <v xml:space="preserve"> </v>
      </c>
    </row>
    <row r="46353" spans="4:4">
      <c r="D46353" t="str">
        <f t="shared" si="727"/>
        <v xml:space="preserve"> </v>
      </c>
    </row>
    <row r="46354" spans="4:4">
      <c r="D46354" t="str">
        <f t="shared" si="727"/>
        <v xml:space="preserve"> </v>
      </c>
    </row>
    <row r="46355" spans="4:4">
      <c r="D46355" t="str">
        <f t="shared" si="727"/>
        <v xml:space="preserve"> </v>
      </c>
    </row>
    <row r="46356" spans="4:4">
      <c r="D46356" t="str">
        <f t="shared" si="727"/>
        <v xml:space="preserve"> </v>
      </c>
    </row>
    <row r="46357" spans="4:4">
      <c r="D46357" t="str">
        <f t="shared" si="727"/>
        <v xml:space="preserve"> </v>
      </c>
    </row>
    <row r="46358" spans="4:4">
      <c r="D46358" t="str">
        <f t="shared" si="727"/>
        <v xml:space="preserve"> </v>
      </c>
    </row>
    <row r="46359" spans="4:4">
      <c r="D46359" t="str">
        <f t="shared" si="727"/>
        <v xml:space="preserve"> </v>
      </c>
    </row>
    <row r="46360" spans="4:4">
      <c r="D46360" t="str">
        <f t="shared" si="727"/>
        <v xml:space="preserve"> </v>
      </c>
    </row>
    <row r="46361" spans="4:4">
      <c r="D46361" t="str">
        <f t="shared" si="727"/>
        <v xml:space="preserve"> </v>
      </c>
    </row>
    <row r="46362" spans="4:4">
      <c r="D46362" t="str">
        <f t="shared" si="727"/>
        <v xml:space="preserve"> </v>
      </c>
    </row>
    <row r="46363" spans="4:4">
      <c r="D46363" t="str">
        <f t="shared" si="727"/>
        <v xml:space="preserve"> </v>
      </c>
    </row>
    <row r="46364" spans="4:4">
      <c r="D46364" t="str">
        <f t="shared" si="727"/>
        <v xml:space="preserve"> </v>
      </c>
    </row>
    <row r="46365" spans="4:4">
      <c r="D46365" t="str">
        <f t="shared" si="727"/>
        <v xml:space="preserve"> </v>
      </c>
    </row>
    <row r="46366" spans="4:4">
      <c r="D46366" t="str">
        <f t="shared" si="727"/>
        <v xml:space="preserve"> </v>
      </c>
    </row>
    <row r="46367" spans="4:4">
      <c r="D46367" t="str">
        <f t="shared" si="727"/>
        <v xml:space="preserve"> </v>
      </c>
    </row>
    <row r="46368" spans="4:4">
      <c r="D46368" t="str">
        <f t="shared" si="727"/>
        <v xml:space="preserve"> </v>
      </c>
    </row>
    <row r="46369" spans="4:4">
      <c r="D46369" t="str">
        <f t="shared" si="727"/>
        <v xml:space="preserve"> </v>
      </c>
    </row>
    <row r="46370" spans="4:4">
      <c r="D46370" t="str">
        <f t="shared" si="727"/>
        <v xml:space="preserve"> </v>
      </c>
    </row>
    <row r="46371" spans="4:4">
      <c r="D46371" t="str">
        <f t="shared" si="727"/>
        <v xml:space="preserve"> </v>
      </c>
    </row>
    <row r="46372" spans="4:4">
      <c r="D46372" t="str">
        <f t="shared" si="727"/>
        <v xml:space="preserve"> </v>
      </c>
    </row>
    <row r="46373" spans="4:4">
      <c r="D46373" t="str">
        <f t="shared" si="727"/>
        <v xml:space="preserve"> </v>
      </c>
    </row>
    <row r="46374" spans="4:4">
      <c r="D46374" t="str">
        <f t="shared" si="727"/>
        <v xml:space="preserve"> </v>
      </c>
    </row>
    <row r="46375" spans="4:4">
      <c r="D46375" t="str">
        <f t="shared" si="727"/>
        <v xml:space="preserve"> </v>
      </c>
    </row>
    <row r="46376" spans="4:4">
      <c r="D46376" t="str">
        <f t="shared" si="727"/>
        <v xml:space="preserve"> </v>
      </c>
    </row>
    <row r="46377" spans="4:4">
      <c r="D46377" t="str">
        <f t="shared" si="727"/>
        <v xml:space="preserve"> </v>
      </c>
    </row>
    <row r="46378" spans="4:4">
      <c r="D46378" t="str">
        <f t="shared" si="727"/>
        <v xml:space="preserve"> </v>
      </c>
    </row>
    <row r="46379" spans="4:4">
      <c r="D46379" t="str">
        <f t="shared" si="727"/>
        <v xml:space="preserve"> </v>
      </c>
    </row>
    <row r="46380" spans="4:4">
      <c r="D46380" t="str">
        <f t="shared" si="727"/>
        <v xml:space="preserve"> </v>
      </c>
    </row>
    <row r="46381" spans="4:4">
      <c r="D46381" t="str">
        <f t="shared" si="727"/>
        <v xml:space="preserve"> </v>
      </c>
    </row>
    <row r="46382" spans="4:4">
      <c r="D46382" t="str">
        <f t="shared" si="727"/>
        <v xml:space="preserve"> </v>
      </c>
    </row>
    <row r="46383" spans="4:4">
      <c r="D46383" t="str">
        <f t="shared" si="727"/>
        <v xml:space="preserve"> </v>
      </c>
    </row>
    <row r="46384" spans="4:4">
      <c r="D46384" t="str">
        <f t="shared" si="727"/>
        <v xml:space="preserve"> </v>
      </c>
    </row>
    <row r="46385" spans="4:4">
      <c r="D46385" t="str">
        <f t="shared" si="727"/>
        <v xml:space="preserve"> </v>
      </c>
    </row>
    <row r="46386" spans="4:4">
      <c r="D46386" t="str">
        <f t="shared" si="727"/>
        <v xml:space="preserve"> </v>
      </c>
    </row>
    <row r="46387" spans="4:4">
      <c r="D46387" t="str">
        <f t="shared" ref="D46387:D46450" si="728">J46387&amp;" "&amp;K46387</f>
        <v xml:space="preserve"> </v>
      </c>
    </row>
    <row r="46388" spans="4:4">
      <c r="D46388" t="str">
        <f t="shared" si="728"/>
        <v xml:space="preserve"> </v>
      </c>
    </row>
    <row r="46389" spans="4:4">
      <c r="D46389" t="str">
        <f t="shared" si="728"/>
        <v xml:space="preserve"> </v>
      </c>
    </row>
    <row r="46390" spans="4:4">
      <c r="D46390" t="str">
        <f t="shared" si="728"/>
        <v xml:space="preserve"> </v>
      </c>
    </row>
    <row r="46391" spans="4:4">
      <c r="D46391" t="str">
        <f t="shared" si="728"/>
        <v xml:space="preserve"> </v>
      </c>
    </row>
    <row r="46392" spans="4:4">
      <c r="D46392" t="str">
        <f t="shared" si="728"/>
        <v xml:space="preserve"> </v>
      </c>
    </row>
    <row r="46393" spans="4:4">
      <c r="D46393" t="str">
        <f t="shared" si="728"/>
        <v xml:space="preserve"> </v>
      </c>
    </row>
    <row r="46394" spans="4:4">
      <c r="D46394" t="str">
        <f t="shared" si="728"/>
        <v xml:space="preserve"> </v>
      </c>
    </row>
    <row r="46395" spans="4:4">
      <c r="D46395" t="str">
        <f t="shared" si="728"/>
        <v xml:space="preserve"> </v>
      </c>
    </row>
    <row r="46396" spans="4:4">
      <c r="D46396" t="str">
        <f t="shared" si="728"/>
        <v xml:space="preserve"> </v>
      </c>
    </row>
    <row r="46397" spans="4:4">
      <c r="D46397" t="str">
        <f t="shared" si="728"/>
        <v xml:space="preserve"> </v>
      </c>
    </row>
    <row r="46398" spans="4:4">
      <c r="D46398" t="str">
        <f t="shared" si="728"/>
        <v xml:space="preserve"> </v>
      </c>
    </row>
    <row r="46399" spans="4:4">
      <c r="D46399" t="str">
        <f t="shared" si="728"/>
        <v xml:space="preserve"> </v>
      </c>
    </row>
    <row r="46400" spans="4:4">
      <c r="D46400" t="str">
        <f t="shared" si="728"/>
        <v xml:space="preserve"> </v>
      </c>
    </row>
    <row r="46401" spans="4:4">
      <c r="D46401" t="str">
        <f t="shared" si="728"/>
        <v xml:space="preserve"> </v>
      </c>
    </row>
    <row r="46402" spans="4:4">
      <c r="D46402" t="str">
        <f t="shared" si="728"/>
        <v xml:space="preserve"> </v>
      </c>
    </row>
    <row r="46403" spans="4:4">
      <c r="D46403" t="str">
        <f t="shared" si="728"/>
        <v xml:space="preserve"> </v>
      </c>
    </row>
    <row r="46404" spans="4:4">
      <c r="D46404" t="str">
        <f t="shared" si="728"/>
        <v xml:space="preserve"> </v>
      </c>
    </row>
    <row r="46405" spans="4:4">
      <c r="D46405" t="str">
        <f t="shared" si="728"/>
        <v xml:space="preserve"> </v>
      </c>
    </row>
    <row r="46406" spans="4:4">
      <c r="D46406" t="str">
        <f t="shared" si="728"/>
        <v xml:space="preserve"> </v>
      </c>
    </row>
    <row r="46407" spans="4:4">
      <c r="D46407" t="str">
        <f t="shared" si="728"/>
        <v xml:space="preserve"> </v>
      </c>
    </row>
    <row r="46408" spans="4:4">
      <c r="D46408" t="str">
        <f t="shared" si="728"/>
        <v xml:space="preserve"> </v>
      </c>
    </row>
    <row r="46409" spans="4:4">
      <c r="D46409" t="str">
        <f t="shared" si="728"/>
        <v xml:space="preserve"> </v>
      </c>
    </row>
    <row r="46410" spans="4:4">
      <c r="D46410" t="str">
        <f t="shared" si="728"/>
        <v xml:space="preserve"> </v>
      </c>
    </row>
    <row r="46411" spans="4:4">
      <c r="D46411" t="str">
        <f t="shared" si="728"/>
        <v xml:space="preserve"> </v>
      </c>
    </row>
    <row r="46412" spans="4:4">
      <c r="D46412" t="str">
        <f t="shared" si="728"/>
        <v xml:space="preserve"> </v>
      </c>
    </row>
    <row r="46413" spans="4:4">
      <c r="D46413" t="str">
        <f t="shared" si="728"/>
        <v xml:space="preserve"> </v>
      </c>
    </row>
    <row r="46414" spans="4:4">
      <c r="D46414" t="str">
        <f t="shared" si="728"/>
        <v xml:space="preserve"> </v>
      </c>
    </row>
    <row r="46415" spans="4:4">
      <c r="D46415" t="str">
        <f t="shared" si="728"/>
        <v xml:space="preserve"> </v>
      </c>
    </row>
    <row r="46416" spans="4:4">
      <c r="D46416" t="str">
        <f t="shared" si="728"/>
        <v xml:space="preserve"> </v>
      </c>
    </row>
    <row r="46417" spans="4:4">
      <c r="D46417" t="str">
        <f t="shared" si="728"/>
        <v xml:space="preserve"> </v>
      </c>
    </row>
    <row r="46418" spans="4:4">
      <c r="D46418" t="str">
        <f t="shared" si="728"/>
        <v xml:space="preserve"> </v>
      </c>
    </row>
    <row r="46419" spans="4:4">
      <c r="D46419" t="str">
        <f t="shared" si="728"/>
        <v xml:space="preserve"> </v>
      </c>
    </row>
    <row r="46420" spans="4:4">
      <c r="D46420" t="str">
        <f t="shared" si="728"/>
        <v xml:space="preserve"> </v>
      </c>
    </row>
    <row r="46421" spans="4:4">
      <c r="D46421" t="str">
        <f t="shared" si="728"/>
        <v xml:space="preserve"> </v>
      </c>
    </row>
    <row r="46422" spans="4:4">
      <c r="D46422" t="str">
        <f t="shared" si="728"/>
        <v xml:space="preserve"> </v>
      </c>
    </row>
    <row r="46423" spans="4:4">
      <c r="D46423" t="str">
        <f t="shared" si="728"/>
        <v xml:space="preserve"> </v>
      </c>
    </row>
    <row r="46424" spans="4:4">
      <c r="D46424" t="str">
        <f t="shared" si="728"/>
        <v xml:space="preserve"> </v>
      </c>
    </row>
    <row r="46425" spans="4:4">
      <c r="D46425" t="str">
        <f t="shared" si="728"/>
        <v xml:space="preserve"> </v>
      </c>
    </row>
    <row r="46426" spans="4:4">
      <c r="D46426" t="str">
        <f t="shared" si="728"/>
        <v xml:space="preserve"> </v>
      </c>
    </row>
    <row r="46427" spans="4:4">
      <c r="D46427" t="str">
        <f t="shared" si="728"/>
        <v xml:space="preserve"> </v>
      </c>
    </row>
    <row r="46428" spans="4:4">
      <c r="D46428" t="str">
        <f t="shared" si="728"/>
        <v xml:space="preserve"> </v>
      </c>
    </row>
    <row r="46429" spans="4:4">
      <c r="D46429" t="str">
        <f t="shared" si="728"/>
        <v xml:space="preserve"> </v>
      </c>
    </row>
    <row r="46430" spans="4:4">
      <c r="D46430" t="str">
        <f t="shared" si="728"/>
        <v xml:space="preserve"> </v>
      </c>
    </row>
    <row r="46431" spans="4:4">
      <c r="D46431" t="str">
        <f t="shared" si="728"/>
        <v xml:space="preserve"> </v>
      </c>
    </row>
    <row r="46432" spans="4:4">
      <c r="D46432" t="str">
        <f t="shared" si="728"/>
        <v xml:space="preserve"> </v>
      </c>
    </row>
    <row r="46433" spans="4:4">
      <c r="D46433" t="str">
        <f t="shared" si="728"/>
        <v xml:space="preserve"> </v>
      </c>
    </row>
    <row r="46434" spans="4:4">
      <c r="D46434" t="str">
        <f t="shared" si="728"/>
        <v xml:space="preserve"> </v>
      </c>
    </row>
    <row r="46435" spans="4:4">
      <c r="D46435" t="str">
        <f t="shared" si="728"/>
        <v xml:space="preserve"> </v>
      </c>
    </row>
    <row r="46436" spans="4:4">
      <c r="D46436" t="str">
        <f t="shared" si="728"/>
        <v xml:space="preserve"> </v>
      </c>
    </row>
    <row r="46437" spans="4:4">
      <c r="D46437" t="str">
        <f t="shared" si="728"/>
        <v xml:space="preserve"> </v>
      </c>
    </row>
    <row r="46438" spans="4:4">
      <c r="D46438" t="str">
        <f t="shared" si="728"/>
        <v xml:space="preserve"> </v>
      </c>
    </row>
    <row r="46439" spans="4:4">
      <c r="D46439" t="str">
        <f t="shared" si="728"/>
        <v xml:space="preserve"> </v>
      </c>
    </row>
    <row r="46440" spans="4:4">
      <c r="D46440" t="str">
        <f t="shared" si="728"/>
        <v xml:space="preserve"> </v>
      </c>
    </row>
    <row r="46441" spans="4:4">
      <c r="D46441" t="str">
        <f t="shared" si="728"/>
        <v xml:space="preserve"> </v>
      </c>
    </row>
    <row r="46442" spans="4:4">
      <c r="D46442" t="str">
        <f t="shared" si="728"/>
        <v xml:space="preserve"> </v>
      </c>
    </row>
    <row r="46443" spans="4:4">
      <c r="D46443" t="str">
        <f t="shared" si="728"/>
        <v xml:space="preserve"> </v>
      </c>
    </row>
    <row r="46444" spans="4:4">
      <c r="D46444" t="str">
        <f t="shared" si="728"/>
        <v xml:space="preserve"> </v>
      </c>
    </row>
    <row r="46445" spans="4:4">
      <c r="D46445" t="str">
        <f t="shared" si="728"/>
        <v xml:space="preserve"> </v>
      </c>
    </row>
    <row r="46446" spans="4:4">
      <c r="D46446" t="str">
        <f t="shared" si="728"/>
        <v xml:space="preserve"> </v>
      </c>
    </row>
    <row r="46447" spans="4:4">
      <c r="D46447" t="str">
        <f t="shared" si="728"/>
        <v xml:space="preserve"> </v>
      </c>
    </row>
    <row r="46448" spans="4:4">
      <c r="D46448" t="str">
        <f t="shared" si="728"/>
        <v xml:space="preserve"> </v>
      </c>
    </row>
    <row r="46449" spans="4:4">
      <c r="D46449" t="str">
        <f t="shared" si="728"/>
        <v xml:space="preserve"> </v>
      </c>
    </row>
    <row r="46450" spans="4:4">
      <c r="D46450" t="str">
        <f t="shared" si="728"/>
        <v xml:space="preserve"> </v>
      </c>
    </row>
    <row r="46451" spans="4:4">
      <c r="D46451" t="str">
        <f t="shared" ref="D46451:D46514" si="729">J46451&amp;" "&amp;K46451</f>
        <v xml:space="preserve"> </v>
      </c>
    </row>
    <row r="46452" spans="4:4">
      <c r="D46452" t="str">
        <f t="shared" si="729"/>
        <v xml:space="preserve"> </v>
      </c>
    </row>
    <row r="46453" spans="4:4">
      <c r="D46453" t="str">
        <f t="shared" si="729"/>
        <v xml:space="preserve"> </v>
      </c>
    </row>
    <row r="46454" spans="4:4">
      <c r="D46454" t="str">
        <f t="shared" si="729"/>
        <v xml:space="preserve"> </v>
      </c>
    </row>
    <row r="46455" spans="4:4">
      <c r="D46455" t="str">
        <f t="shared" si="729"/>
        <v xml:space="preserve"> </v>
      </c>
    </row>
    <row r="46456" spans="4:4">
      <c r="D46456" t="str">
        <f t="shared" si="729"/>
        <v xml:space="preserve"> </v>
      </c>
    </row>
    <row r="46457" spans="4:4">
      <c r="D46457" t="str">
        <f t="shared" si="729"/>
        <v xml:space="preserve"> </v>
      </c>
    </row>
    <row r="46458" spans="4:4">
      <c r="D46458" t="str">
        <f t="shared" si="729"/>
        <v xml:space="preserve"> </v>
      </c>
    </row>
    <row r="46459" spans="4:4">
      <c r="D46459" t="str">
        <f t="shared" si="729"/>
        <v xml:space="preserve"> </v>
      </c>
    </row>
    <row r="46460" spans="4:4">
      <c r="D46460" t="str">
        <f t="shared" si="729"/>
        <v xml:space="preserve"> </v>
      </c>
    </row>
    <row r="46461" spans="4:4">
      <c r="D46461" t="str">
        <f t="shared" si="729"/>
        <v xml:space="preserve"> </v>
      </c>
    </row>
    <row r="46462" spans="4:4">
      <c r="D46462" t="str">
        <f t="shared" si="729"/>
        <v xml:space="preserve"> </v>
      </c>
    </row>
    <row r="46463" spans="4:4">
      <c r="D46463" t="str">
        <f t="shared" si="729"/>
        <v xml:space="preserve"> </v>
      </c>
    </row>
    <row r="46464" spans="4:4">
      <c r="D46464" t="str">
        <f t="shared" si="729"/>
        <v xml:space="preserve"> </v>
      </c>
    </row>
    <row r="46465" spans="4:4">
      <c r="D46465" t="str">
        <f t="shared" si="729"/>
        <v xml:space="preserve"> </v>
      </c>
    </row>
    <row r="46466" spans="4:4">
      <c r="D46466" t="str">
        <f t="shared" si="729"/>
        <v xml:space="preserve"> </v>
      </c>
    </row>
    <row r="46467" spans="4:4">
      <c r="D46467" t="str">
        <f t="shared" si="729"/>
        <v xml:space="preserve"> </v>
      </c>
    </row>
    <row r="46468" spans="4:4">
      <c r="D46468" t="str">
        <f t="shared" si="729"/>
        <v xml:space="preserve"> </v>
      </c>
    </row>
    <row r="46469" spans="4:4">
      <c r="D46469" t="str">
        <f t="shared" si="729"/>
        <v xml:space="preserve"> </v>
      </c>
    </row>
    <row r="46470" spans="4:4">
      <c r="D46470" t="str">
        <f t="shared" si="729"/>
        <v xml:space="preserve"> </v>
      </c>
    </row>
    <row r="46471" spans="4:4">
      <c r="D46471" t="str">
        <f t="shared" si="729"/>
        <v xml:space="preserve"> </v>
      </c>
    </row>
    <row r="46472" spans="4:4">
      <c r="D46472" t="str">
        <f t="shared" si="729"/>
        <v xml:space="preserve"> </v>
      </c>
    </row>
    <row r="46473" spans="4:4">
      <c r="D46473" t="str">
        <f t="shared" si="729"/>
        <v xml:space="preserve"> </v>
      </c>
    </row>
    <row r="46474" spans="4:4">
      <c r="D46474" t="str">
        <f t="shared" si="729"/>
        <v xml:space="preserve"> </v>
      </c>
    </row>
    <row r="46475" spans="4:4">
      <c r="D46475" t="str">
        <f t="shared" si="729"/>
        <v xml:space="preserve"> </v>
      </c>
    </row>
    <row r="46476" spans="4:4">
      <c r="D46476" t="str">
        <f t="shared" si="729"/>
        <v xml:space="preserve"> </v>
      </c>
    </row>
    <row r="46477" spans="4:4">
      <c r="D46477" t="str">
        <f t="shared" si="729"/>
        <v xml:space="preserve"> </v>
      </c>
    </row>
    <row r="46478" spans="4:4">
      <c r="D46478" t="str">
        <f t="shared" si="729"/>
        <v xml:space="preserve"> </v>
      </c>
    </row>
    <row r="46479" spans="4:4">
      <c r="D46479" t="str">
        <f t="shared" si="729"/>
        <v xml:space="preserve"> </v>
      </c>
    </row>
    <row r="46480" spans="4:4">
      <c r="D46480" t="str">
        <f t="shared" si="729"/>
        <v xml:space="preserve"> </v>
      </c>
    </row>
    <row r="46481" spans="4:4">
      <c r="D46481" t="str">
        <f t="shared" si="729"/>
        <v xml:space="preserve"> </v>
      </c>
    </row>
    <row r="46482" spans="4:4">
      <c r="D46482" t="str">
        <f t="shared" si="729"/>
        <v xml:space="preserve"> </v>
      </c>
    </row>
    <row r="46483" spans="4:4">
      <c r="D46483" t="str">
        <f t="shared" si="729"/>
        <v xml:space="preserve"> </v>
      </c>
    </row>
    <row r="46484" spans="4:4">
      <c r="D46484" t="str">
        <f t="shared" si="729"/>
        <v xml:space="preserve"> </v>
      </c>
    </row>
    <row r="46485" spans="4:4">
      <c r="D46485" t="str">
        <f t="shared" si="729"/>
        <v xml:space="preserve"> </v>
      </c>
    </row>
    <row r="46486" spans="4:4">
      <c r="D46486" t="str">
        <f t="shared" si="729"/>
        <v xml:space="preserve"> </v>
      </c>
    </row>
    <row r="46487" spans="4:4">
      <c r="D46487" t="str">
        <f t="shared" si="729"/>
        <v xml:space="preserve"> </v>
      </c>
    </row>
    <row r="46488" spans="4:4">
      <c r="D46488" t="str">
        <f t="shared" si="729"/>
        <v xml:space="preserve"> </v>
      </c>
    </row>
    <row r="46489" spans="4:4">
      <c r="D46489" t="str">
        <f t="shared" si="729"/>
        <v xml:space="preserve"> </v>
      </c>
    </row>
    <row r="46490" spans="4:4">
      <c r="D46490" t="str">
        <f t="shared" si="729"/>
        <v xml:space="preserve"> </v>
      </c>
    </row>
    <row r="46491" spans="4:4">
      <c r="D46491" t="str">
        <f t="shared" si="729"/>
        <v xml:space="preserve"> </v>
      </c>
    </row>
    <row r="46492" spans="4:4">
      <c r="D46492" t="str">
        <f t="shared" si="729"/>
        <v xml:space="preserve"> </v>
      </c>
    </row>
    <row r="46493" spans="4:4">
      <c r="D46493" t="str">
        <f t="shared" si="729"/>
        <v xml:space="preserve"> </v>
      </c>
    </row>
    <row r="46494" spans="4:4">
      <c r="D46494" t="str">
        <f t="shared" si="729"/>
        <v xml:space="preserve"> </v>
      </c>
    </row>
    <row r="46495" spans="4:4">
      <c r="D46495" t="str">
        <f t="shared" si="729"/>
        <v xml:space="preserve"> </v>
      </c>
    </row>
    <row r="46496" spans="4:4">
      <c r="D46496" t="str">
        <f t="shared" si="729"/>
        <v xml:space="preserve"> </v>
      </c>
    </row>
    <row r="46497" spans="4:4">
      <c r="D46497" t="str">
        <f t="shared" si="729"/>
        <v xml:space="preserve"> </v>
      </c>
    </row>
    <row r="46498" spans="4:4">
      <c r="D46498" t="str">
        <f t="shared" si="729"/>
        <v xml:space="preserve"> </v>
      </c>
    </row>
    <row r="46499" spans="4:4">
      <c r="D46499" t="str">
        <f t="shared" si="729"/>
        <v xml:space="preserve"> </v>
      </c>
    </row>
    <row r="46500" spans="4:4">
      <c r="D46500" t="str">
        <f t="shared" si="729"/>
        <v xml:space="preserve"> </v>
      </c>
    </row>
    <row r="46501" spans="4:4">
      <c r="D46501" t="str">
        <f t="shared" si="729"/>
        <v xml:space="preserve"> </v>
      </c>
    </row>
    <row r="46502" spans="4:4">
      <c r="D46502" t="str">
        <f t="shared" si="729"/>
        <v xml:space="preserve"> </v>
      </c>
    </row>
    <row r="46503" spans="4:4">
      <c r="D46503" t="str">
        <f t="shared" si="729"/>
        <v xml:space="preserve"> </v>
      </c>
    </row>
    <row r="46504" spans="4:4">
      <c r="D46504" t="str">
        <f t="shared" si="729"/>
        <v xml:space="preserve"> </v>
      </c>
    </row>
    <row r="46505" spans="4:4">
      <c r="D46505" t="str">
        <f t="shared" si="729"/>
        <v xml:space="preserve"> </v>
      </c>
    </row>
    <row r="46506" spans="4:4">
      <c r="D46506" t="str">
        <f t="shared" si="729"/>
        <v xml:space="preserve"> </v>
      </c>
    </row>
    <row r="46507" spans="4:4">
      <c r="D46507" t="str">
        <f t="shared" si="729"/>
        <v xml:space="preserve"> </v>
      </c>
    </row>
    <row r="46508" spans="4:4">
      <c r="D46508" t="str">
        <f t="shared" si="729"/>
        <v xml:space="preserve"> </v>
      </c>
    </row>
    <row r="46509" spans="4:4">
      <c r="D46509" t="str">
        <f t="shared" si="729"/>
        <v xml:space="preserve"> </v>
      </c>
    </row>
    <row r="46510" spans="4:4">
      <c r="D46510" t="str">
        <f t="shared" si="729"/>
        <v xml:space="preserve"> </v>
      </c>
    </row>
    <row r="46511" spans="4:4">
      <c r="D46511" t="str">
        <f t="shared" si="729"/>
        <v xml:space="preserve"> </v>
      </c>
    </row>
    <row r="46512" spans="4:4">
      <c r="D46512" t="str">
        <f t="shared" si="729"/>
        <v xml:space="preserve"> </v>
      </c>
    </row>
    <row r="46513" spans="4:4">
      <c r="D46513" t="str">
        <f t="shared" si="729"/>
        <v xml:space="preserve"> </v>
      </c>
    </row>
    <row r="46514" spans="4:4">
      <c r="D46514" t="str">
        <f t="shared" si="729"/>
        <v xml:space="preserve"> </v>
      </c>
    </row>
    <row r="46515" spans="4:4">
      <c r="D46515" t="str">
        <f t="shared" ref="D46515:D46578" si="730">J46515&amp;" "&amp;K46515</f>
        <v xml:space="preserve"> </v>
      </c>
    </row>
    <row r="46516" spans="4:4">
      <c r="D46516" t="str">
        <f t="shared" si="730"/>
        <v xml:space="preserve"> </v>
      </c>
    </row>
    <row r="46517" spans="4:4">
      <c r="D46517" t="str">
        <f t="shared" si="730"/>
        <v xml:space="preserve"> </v>
      </c>
    </row>
    <row r="46518" spans="4:4">
      <c r="D46518" t="str">
        <f t="shared" si="730"/>
        <v xml:space="preserve"> </v>
      </c>
    </row>
    <row r="46519" spans="4:4">
      <c r="D46519" t="str">
        <f t="shared" si="730"/>
        <v xml:space="preserve"> </v>
      </c>
    </row>
    <row r="46520" spans="4:4">
      <c r="D46520" t="str">
        <f t="shared" si="730"/>
        <v xml:space="preserve"> </v>
      </c>
    </row>
    <row r="46521" spans="4:4">
      <c r="D46521" t="str">
        <f t="shared" si="730"/>
        <v xml:space="preserve"> </v>
      </c>
    </row>
    <row r="46522" spans="4:4">
      <c r="D46522" t="str">
        <f t="shared" si="730"/>
        <v xml:space="preserve"> </v>
      </c>
    </row>
    <row r="46523" spans="4:4">
      <c r="D46523" t="str">
        <f t="shared" si="730"/>
        <v xml:space="preserve"> </v>
      </c>
    </row>
    <row r="46524" spans="4:4">
      <c r="D46524" t="str">
        <f t="shared" si="730"/>
        <v xml:space="preserve"> </v>
      </c>
    </row>
    <row r="46525" spans="4:4">
      <c r="D46525" t="str">
        <f t="shared" si="730"/>
        <v xml:space="preserve"> </v>
      </c>
    </row>
    <row r="46526" spans="4:4">
      <c r="D46526" t="str">
        <f t="shared" si="730"/>
        <v xml:space="preserve"> </v>
      </c>
    </row>
    <row r="46527" spans="4:4">
      <c r="D46527" t="str">
        <f t="shared" si="730"/>
        <v xml:space="preserve"> </v>
      </c>
    </row>
    <row r="46528" spans="4:4">
      <c r="D46528" t="str">
        <f t="shared" si="730"/>
        <v xml:space="preserve"> </v>
      </c>
    </row>
    <row r="46529" spans="4:4">
      <c r="D46529" t="str">
        <f t="shared" si="730"/>
        <v xml:space="preserve"> </v>
      </c>
    </row>
    <row r="46530" spans="4:4">
      <c r="D46530" t="str">
        <f t="shared" si="730"/>
        <v xml:space="preserve"> </v>
      </c>
    </row>
    <row r="46531" spans="4:4">
      <c r="D46531" t="str">
        <f t="shared" si="730"/>
        <v xml:space="preserve"> </v>
      </c>
    </row>
    <row r="46532" spans="4:4">
      <c r="D46532" t="str">
        <f t="shared" si="730"/>
        <v xml:space="preserve"> </v>
      </c>
    </row>
    <row r="46533" spans="4:4">
      <c r="D46533" t="str">
        <f t="shared" si="730"/>
        <v xml:space="preserve"> </v>
      </c>
    </row>
    <row r="46534" spans="4:4">
      <c r="D46534" t="str">
        <f t="shared" si="730"/>
        <v xml:space="preserve"> </v>
      </c>
    </row>
    <row r="46535" spans="4:4">
      <c r="D46535" t="str">
        <f t="shared" si="730"/>
        <v xml:space="preserve"> </v>
      </c>
    </row>
    <row r="46536" spans="4:4">
      <c r="D46536" t="str">
        <f t="shared" si="730"/>
        <v xml:space="preserve"> </v>
      </c>
    </row>
    <row r="46537" spans="4:4">
      <c r="D46537" t="str">
        <f t="shared" si="730"/>
        <v xml:space="preserve"> </v>
      </c>
    </row>
    <row r="46538" spans="4:4">
      <c r="D46538" t="str">
        <f t="shared" si="730"/>
        <v xml:space="preserve"> </v>
      </c>
    </row>
    <row r="46539" spans="4:4">
      <c r="D46539" t="str">
        <f t="shared" si="730"/>
        <v xml:space="preserve"> </v>
      </c>
    </row>
    <row r="46540" spans="4:4">
      <c r="D46540" t="str">
        <f t="shared" si="730"/>
        <v xml:space="preserve"> </v>
      </c>
    </row>
    <row r="46541" spans="4:4">
      <c r="D46541" t="str">
        <f t="shared" si="730"/>
        <v xml:space="preserve"> </v>
      </c>
    </row>
    <row r="46542" spans="4:4">
      <c r="D46542" t="str">
        <f t="shared" si="730"/>
        <v xml:space="preserve"> </v>
      </c>
    </row>
    <row r="46543" spans="4:4">
      <c r="D46543" t="str">
        <f t="shared" si="730"/>
        <v xml:space="preserve"> </v>
      </c>
    </row>
    <row r="46544" spans="4:4">
      <c r="D46544" t="str">
        <f t="shared" si="730"/>
        <v xml:space="preserve"> </v>
      </c>
    </row>
    <row r="46545" spans="4:4">
      <c r="D46545" t="str">
        <f t="shared" si="730"/>
        <v xml:space="preserve"> </v>
      </c>
    </row>
    <row r="46546" spans="4:4">
      <c r="D46546" t="str">
        <f t="shared" si="730"/>
        <v xml:space="preserve"> </v>
      </c>
    </row>
    <row r="46547" spans="4:4">
      <c r="D46547" t="str">
        <f t="shared" si="730"/>
        <v xml:space="preserve"> </v>
      </c>
    </row>
    <row r="46548" spans="4:4">
      <c r="D46548" t="str">
        <f t="shared" si="730"/>
        <v xml:space="preserve"> </v>
      </c>
    </row>
    <row r="46549" spans="4:4">
      <c r="D46549" t="str">
        <f t="shared" si="730"/>
        <v xml:space="preserve"> </v>
      </c>
    </row>
    <row r="46550" spans="4:4">
      <c r="D46550" t="str">
        <f t="shared" si="730"/>
        <v xml:space="preserve"> </v>
      </c>
    </row>
    <row r="46551" spans="4:4">
      <c r="D46551" t="str">
        <f t="shared" si="730"/>
        <v xml:space="preserve"> </v>
      </c>
    </row>
    <row r="46552" spans="4:4">
      <c r="D46552" t="str">
        <f t="shared" si="730"/>
        <v xml:space="preserve"> </v>
      </c>
    </row>
    <row r="46553" spans="4:4">
      <c r="D46553" t="str">
        <f t="shared" si="730"/>
        <v xml:space="preserve"> </v>
      </c>
    </row>
    <row r="46554" spans="4:4">
      <c r="D46554" t="str">
        <f t="shared" si="730"/>
        <v xml:space="preserve"> </v>
      </c>
    </row>
    <row r="46555" spans="4:4">
      <c r="D46555" t="str">
        <f t="shared" si="730"/>
        <v xml:space="preserve"> </v>
      </c>
    </row>
    <row r="46556" spans="4:4">
      <c r="D46556" t="str">
        <f t="shared" si="730"/>
        <v xml:space="preserve"> </v>
      </c>
    </row>
    <row r="46557" spans="4:4">
      <c r="D46557" t="str">
        <f t="shared" si="730"/>
        <v xml:space="preserve"> </v>
      </c>
    </row>
    <row r="46558" spans="4:4">
      <c r="D46558" t="str">
        <f t="shared" si="730"/>
        <v xml:space="preserve"> </v>
      </c>
    </row>
    <row r="46559" spans="4:4">
      <c r="D46559" t="str">
        <f t="shared" si="730"/>
        <v xml:space="preserve"> </v>
      </c>
    </row>
    <row r="46560" spans="4:4">
      <c r="D46560" t="str">
        <f t="shared" si="730"/>
        <v xml:space="preserve"> </v>
      </c>
    </row>
    <row r="46561" spans="4:4">
      <c r="D46561" t="str">
        <f t="shared" si="730"/>
        <v xml:space="preserve"> </v>
      </c>
    </row>
    <row r="46562" spans="4:4">
      <c r="D46562" t="str">
        <f t="shared" si="730"/>
        <v xml:space="preserve"> </v>
      </c>
    </row>
    <row r="46563" spans="4:4">
      <c r="D46563" t="str">
        <f t="shared" si="730"/>
        <v xml:space="preserve"> </v>
      </c>
    </row>
    <row r="46564" spans="4:4">
      <c r="D46564" t="str">
        <f t="shared" si="730"/>
        <v xml:space="preserve"> </v>
      </c>
    </row>
    <row r="46565" spans="4:4">
      <c r="D46565" t="str">
        <f t="shared" si="730"/>
        <v xml:space="preserve"> </v>
      </c>
    </row>
    <row r="46566" spans="4:4">
      <c r="D46566" t="str">
        <f t="shared" si="730"/>
        <v xml:space="preserve"> </v>
      </c>
    </row>
    <row r="46567" spans="4:4">
      <c r="D46567" t="str">
        <f t="shared" si="730"/>
        <v xml:space="preserve"> </v>
      </c>
    </row>
    <row r="46568" spans="4:4">
      <c r="D46568" t="str">
        <f t="shared" si="730"/>
        <v xml:space="preserve"> </v>
      </c>
    </row>
    <row r="46569" spans="4:4">
      <c r="D46569" t="str">
        <f t="shared" si="730"/>
        <v xml:space="preserve"> </v>
      </c>
    </row>
    <row r="46570" spans="4:4">
      <c r="D46570" t="str">
        <f t="shared" si="730"/>
        <v xml:space="preserve"> </v>
      </c>
    </row>
    <row r="46571" spans="4:4">
      <c r="D46571" t="str">
        <f t="shared" si="730"/>
        <v xml:space="preserve"> </v>
      </c>
    </row>
    <row r="46572" spans="4:4">
      <c r="D46572" t="str">
        <f t="shared" si="730"/>
        <v xml:space="preserve"> </v>
      </c>
    </row>
    <row r="46573" spans="4:4">
      <c r="D46573" t="str">
        <f t="shared" si="730"/>
        <v xml:space="preserve"> </v>
      </c>
    </row>
    <row r="46574" spans="4:4">
      <c r="D46574" t="str">
        <f t="shared" si="730"/>
        <v xml:space="preserve"> </v>
      </c>
    </row>
    <row r="46575" spans="4:4">
      <c r="D46575" t="str">
        <f t="shared" si="730"/>
        <v xml:space="preserve"> </v>
      </c>
    </row>
    <row r="46576" spans="4:4">
      <c r="D46576" t="str">
        <f t="shared" si="730"/>
        <v xml:space="preserve"> </v>
      </c>
    </row>
    <row r="46577" spans="4:4">
      <c r="D46577" t="str">
        <f t="shared" si="730"/>
        <v xml:space="preserve"> </v>
      </c>
    </row>
    <row r="46578" spans="4:4">
      <c r="D46578" t="str">
        <f t="shared" si="730"/>
        <v xml:space="preserve"> </v>
      </c>
    </row>
    <row r="46579" spans="4:4">
      <c r="D46579" t="str">
        <f t="shared" ref="D46579:D46642" si="731">J46579&amp;" "&amp;K46579</f>
        <v xml:space="preserve"> </v>
      </c>
    </row>
    <row r="46580" spans="4:4">
      <c r="D46580" t="str">
        <f t="shared" si="731"/>
        <v xml:space="preserve"> </v>
      </c>
    </row>
    <row r="46581" spans="4:4">
      <c r="D46581" t="str">
        <f t="shared" si="731"/>
        <v xml:space="preserve"> </v>
      </c>
    </row>
    <row r="46582" spans="4:4">
      <c r="D46582" t="str">
        <f t="shared" si="731"/>
        <v xml:space="preserve"> </v>
      </c>
    </row>
    <row r="46583" spans="4:4">
      <c r="D46583" t="str">
        <f t="shared" si="731"/>
        <v xml:space="preserve"> </v>
      </c>
    </row>
    <row r="46584" spans="4:4">
      <c r="D46584" t="str">
        <f t="shared" si="731"/>
        <v xml:space="preserve"> </v>
      </c>
    </row>
    <row r="46585" spans="4:4">
      <c r="D46585" t="str">
        <f t="shared" si="731"/>
        <v xml:space="preserve"> </v>
      </c>
    </row>
    <row r="46586" spans="4:4">
      <c r="D46586" t="str">
        <f t="shared" si="731"/>
        <v xml:space="preserve"> </v>
      </c>
    </row>
    <row r="46587" spans="4:4">
      <c r="D46587" t="str">
        <f t="shared" si="731"/>
        <v xml:space="preserve"> </v>
      </c>
    </row>
    <row r="46588" spans="4:4">
      <c r="D46588" t="str">
        <f t="shared" si="731"/>
        <v xml:space="preserve"> </v>
      </c>
    </row>
    <row r="46589" spans="4:4">
      <c r="D46589" t="str">
        <f t="shared" si="731"/>
        <v xml:space="preserve"> </v>
      </c>
    </row>
    <row r="46590" spans="4:4">
      <c r="D46590" t="str">
        <f t="shared" si="731"/>
        <v xml:space="preserve"> </v>
      </c>
    </row>
    <row r="46591" spans="4:4">
      <c r="D46591" t="str">
        <f t="shared" si="731"/>
        <v xml:space="preserve"> </v>
      </c>
    </row>
    <row r="46592" spans="4:4">
      <c r="D46592" t="str">
        <f t="shared" si="731"/>
        <v xml:space="preserve"> </v>
      </c>
    </row>
    <row r="46593" spans="4:4">
      <c r="D46593" t="str">
        <f t="shared" si="731"/>
        <v xml:space="preserve"> </v>
      </c>
    </row>
    <row r="46594" spans="4:4">
      <c r="D46594" t="str">
        <f t="shared" si="731"/>
        <v xml:space="preserve"> </v>
      </c>
    </row>
    <row r="46595" spans="4:4">
      <c r="D46595" t="str">
        <f t="shared" si="731"/>
        <v xml:space="preserve"> </v>
      </c>
    </row>
    <row r="46596" spans="4:4">
      <c r="D46596" t="str">
        <f t="shared" si="731"/>
        <v xml:space="preserve"> </v>
      </c>
    </row>
    <row r="46597" spans="4:4">
      <c r="D46597" t="str">
        <f t="shared" si="731"/>
        <v xml:space="preserve"> </v>
      </c>
    </row>
    <row r="46598" spans="4:4">
      <c r="D46598" t="str">
        <f t="shared" si="731"/>
        <v xml:space="preserve"> </v>
      </c>
    </row>
    <row r="46599" spans="4:4">
      <c r="D46599" t="str">
        <f t="shared" si="731"/>
        <v xml:space="preserve"> </v>
      </c>
    </row>
    <row r="46600" spans="4:4">
      <c r="D46600" t="str">
        <f t="shared" si="731"/>
        <v xml:space="preserve"> </v>
      </c>
    </row>
    <row r="46601" spans="4:4">
      <c r="D46601" t="str">
        <f t="shared" si="731"/>
        <v xml:space="preserve"> </v>
      </c>
    </row>
    <row r="46602" spans="4:4">
      <c r="D46602" t="str">
        <f t="shared" si="731"/>
        <v xml:space="preserve"> </v>
      </c>
    </row>
    <row r="46603" spans="4:4">
      <c r="D46603" t="str">
        <f t="shared" si="731"/>
        <v xml:space="preserve"> </v>
      </c>
    </row>
    <row r="46604" spans="4:4">
      <c r="D46604" t="str">
        <f t="shared" si="731"/>
        <v xml:space="preserve"> </v>
      </c>
    </row>
    <row r="46605" spans="4:4">
      <c r="D46605" t="str">
        <f t="shared" si="731"/>
        <v xml:space="preserve"> </v>
      </c>
    </row>
    <row r="46606" spans="4:4">
      <c r="D46606" t="str">
        <f t="shared" si="731"/>
        <v xml:space="preserve"> </v>
      </c>
    </row>
    <row r="46607" spans="4:4">
      <c r="D46607" t="str">
        <f t="shared" si="731"/>
        <v xml:space="preserve"> </v>
      </c>
    </row>
    <row r="46608" spans="4:4">
      <c r="D46608" t="str">
        <f t="shared" si="731"/>
        <v xml:space="preserve"> </v>
      </c>
    </row>
    <row r="46609" spans="4:4">
      <c r="D46609" t="str">
        <f t="shared" si="731"/>
        <v xml:space="preserve"> </v>
      </c>
    </row>
    <row r="46610" spans="4:4">
      <c r="D46610" t="str">
        <f t="shared" si="731"/>
        <v xml:space="preserve"> </v>
      </c>
    </row>
    <row r="46611" spans="4:4">
      <c r="D46611" t="str">
        <f t="shared" si="731"/>
        <v xml:space="preserve"> </v>
      </c>
    </row>
    <row r="46612" spans="4:4">
      <c r="D46612" t="str">
        <f t="shared" si="731"/>
        <v xml:space="preserve"> </v>
      </c>
    </row>
    <row r="46613" spans="4:4">
      <c r="D46613" t="str">
        <f t="shared" si="731"/>
        <v xml:space="preserve"> </v>
      </c>
    </row>
    <row r="46614" spans="4:4">
      <c r="D46614" t="str">
        <f t="shared" si="731"/>
        <v xml:space="preserve"> </v>
      </c>
    </row>
    <row r="46615" spans="4:4">
      <c r="D46615" t="str">
        <f t="shared" si="731"/>
        <v xml:space="preserve"> </v>
      </c>
    </row>
    <row r="46616" spans="4:4">
      <c r="D46616" t="str">
        <f t="shared" si="731"/>
        <v xml:space="preserve"> </v>
      </c>
    </row>
    <row r="46617" spans="4:4">
      <c r="D46617" t="str">
        <f t="shared" si="731"/>
        <v xml:space="preserve"> </v>
      </c>
    </row>
    <row r="46618" spans="4:4">
      <c r="D46618" t="str">
        <f t="shared" si="731"/>
        <v xml:space="preserve"> </v>
      </c>
    </row>
    <row r="46619" spans="4:4">
      <c r="D46619" t="str">
        <f t="shared" si="731"/>
        <v xml:space="preserve"> </v>
      </c>
    </row>
    <row r="46620" spans="4:4">
      <c r="D46620" t="str">
        <f t="shared" si="731"/>
        <v xml:space="preserve"> </v>
      </c>
    </row>
    <row r="46621" spans="4:4">
      <c r="D46621" t="str">
        <f t="shared" si="731"/>
        <v xml:space="preserve"> </v>
      </c>
    </row>
    <row r="46622" spans="4:4">
      <c r="D46622" t="str">
        <f t="shared" si="731"/>
        <v xml:space="preserve"> </v>
      </c>
    </row>
    <row r="46623" spans="4:4">
      <c r="D46623" t="str">
        <f t="shared" si="731"/>
        <v xml:space="preserve"> </v>
      </c>
    </row>
    <row r="46624" spans="4:4">
      <c r="D46624" t="str">
        <f t="shared" si="731"/>
        <v xml:space="preserve"> </v>
      </c>
    </row>
    <row r="46625" spans="4:4">
      <c r="D46625" t="str">
        <f t="shared" si="731"/>
        <v xml:space="preserve"> </v>
      </c>
    </row>
    <row r="46626" spans="4:4">
      <c r="D46626" t="str">
        <f t="shared" si="731"/>
        <v xml:space="preserve"> </v>
      </c>
    </row>
    <row r="46627" spans="4:4">
      <c r="D46627" t="str">
        <f t="shared" si="731"/>
        <v xml:space="preserve"> </v>
      </c>
    </row>
    <row r="46628" spans="4:4">
      <c r="D46628" t="str">
        <f t="shared" si="731"/>
        <v xml:space="preserve"> </v>
      </c>
    </row>
    <row r="46629" spans="4:4">
      <c r="D46629" t="str">
        <f t="shared" si="731"/>
        <v xml:space="preserve"> </v>
      </c>
    </row>
    <row r="46630" spans="4:4">
      <c r="D46630" t="str">
        <f t="shared" si="731"/>
        <v xml:space="preserve"> </v>
      </c>
    </row>
    <row r="46631" spans="4:4">
      <c r="D46631" t="str">
        <f t="shared" si="731"/>
        <v xml:space="preserve"> </v>
      </c>
    </row>
    <row r="46632" spans="4:4">
      <c r="D46632" t="str">
        <f t="shared" si="731"/>
        <v xml:space="preserve"> </v>
      </c>
    </row>
    <row r="46633" spans="4:4">
      <c r="D46633" t="str">
        <f t="shared" si="731"/>
        <v xml:space="preserve"> </v>
      </c>
    </row>
    <row r="46634" spans="4:4">
      <c r="D46634" t="str">
        <f t="shared" si="731"/>
        <v xml:space="preserve"> </v>
      </c>
    </row>
    <row r="46635" spans="4:4">
      <c r="D46635" t="str">
        <f t="shared" si="731"/>
        <v xml:space="preserve"> </v>
      </c>
    </row>
    <row r="46636" spans="4:4">
      <c r="D46636" t="str">
        <f t="shared" si="731"/>
        <v xml:space="preserve"> </v>
      </c>
    </row>
    <row r="46637" spans="4:4">
      <c r="D46637" t="str">
        <f t="shared" si="731"/>
        <v xml:space="preserve"> </v>
      </c>
    </row>
    <row r="46638" spans="4:4">
      <c r="D46638" t="str">
        <f t="shared" si="731"/>
        <v xml:space="preserve"> </v>
      </c>
    </row>
    <row r="46639" spans="4:4">
      <c r="D46639" t="str">
        <f t="shared" si="731"/>
        <v xml:space="preserve"> </v>
      </c>
    </row>
    <row r="46640" spans="4:4">
      <c r="D46640" t="str">
        <f t="shared" si="731"/>
        <v xml:space="preserve"> </v>
      </c>
    </row>
    <row r="46641" spans="4:4">
      <c r="D46641" t="str">
        <f t="shared" si="731"/>
        <v xml:space="preserve"> </v>
      </c>
    </row>
    <row r="46642" spans="4:4">
      <c r="D46642" t="str">
        <f t="shared" si="731"/>
        <v xml:space="preserve"> </v>
      </c>
    </row>
    <row r="46643" spans="4:4">
      <c r="D46643" t="str">
        <f t="shared" ref="D46643:D46706" si="732">J46643&amp;" "&amp;K46643</f>
        <v xml:space="preserve"> </v>
      </c>
    </row>
    <row r="46644" spans="4:4">
      <c r="D46644" t="str">
        <f t="shared" si="732"/>
        <v xml:space="preserve"> </v>
      </c>
    </row>
    <row r="46645" spans="4:4">
      <c r="D46645" t="str">
        <f t="shared" si="732"/>
        <v xml:space="preserve"> </v>
      </c>
    </row>
    <row r="46646" spans="4:4">
      <c r="D46646" t="str">
        <f t="shared" si="732"/>
        <v xml:space="preserve"> </v>
      </c>
    </row>
    <row r="46647" spans="4:4">
      <c r="D46647" t="str">
        <f t="shared" si="732"/>
        <v xml:space="preserve"> </v>
      </c>
    </row>
    <row r="46648" spans="4:4">
      <c r="D46648" t="str">
        <f t="shared" si="732"/>
        <v xml:space="preserve"> </v>
      </c>
    </row>
    <row r="46649" spans="4:4">
      <c r="D46649" t="str">
        <f t="shared" si="732"/>
        <v xml:space="preserve"> </v>
      </c>
    </row>
    <row r="46650" spans="4:4">
      <c r="D46650" t="str">
        <f t="shared" si="732"/>
        <v xml:space="preserve"> </v>
      </c>
    </row>
    <row r="46651" spans="4:4">
      <c r="D46651" t="str">
        <f t="shared" si="732"/>
        <v xml:space="preserve"> </v>
      </c>
    </row>
    <row r="46652" spans="4:4">
      <c r="D46652" t="str">
        <f t="shared" si="732"/>
        <v xml:space="preserve"> </v>
      </c>
    </row>
    <row r="46653" spans="4:4">
      <c r="D46653" t="str">
        <f t="shared" si="732"/>
        <v xml:space="preserve"> </v>
      </c>
    </row>
    <row r="46654" spans="4:4">
      <c r="D46654" t="str">
        <f t="shared" si="732"/>
        <v xml:space="preserve"> </v>
      </c>
    </row>
    <row r="46655" spans="4:4">
      <c r="D46655" t="str">
        <f t="shared" si="732"/>
        <v xml:space="preserve"> </v>
      </c>
    </row>
    <row r="46656" spans="4:4">
      <c r="D46656" t="str">
        <f t="shared" si="732"/>
        <v xml:space="preserve"> </v>
      </c>
    </row>
    <row r="46657" spans="4:4">
      <c r="D46657" t="str">
        <f t="shared" si="732"/>
        <v xml:space="preserve"> </v>
      </c>
    </row>
    <row r="46658" spans="4:4">
      <c r="D46658" t="str">
        <f t="shared" si="732"/>
        <v xml:space="preserve"> </v>
      </c>
    </row>
    <row r="46659" spans="4:4">
      <c r="D46659" t="str">
        <f t="shared" si="732"/>
        <v xml:space="preserve"> </v>
      </c>
    </row>
    <row r="46660" spans="4:4">
      <c r="D46660" t="str">
        <f t="shared" si="732"/>
        <v xml:space="preserve"> </v>
      </c>
    </row>
    <row r="46661" spans="4:4">
      <c r="D46661" t="str">
        <f t="shared" si="732"/>
        <v xml:space="preserve"> </v>
      </c>
    </row>
    <row r="46662" spans="4:4">
      <c r="D46662" t="str">
        <f t="shared" si="732"/>
        <v xml:space="preserve"> </v>
      </c>
    </row>
    <row r="46663" spans="4:4">
      <c r="D46663" t="str">
        <f t="shared" si="732"/>
        <v xml:space="preserve"> </v>
      </c>
    </row>
    <row r="46664" spans="4:4">
      <c r="D46664" t="str">
        <f t="shared" si="732"/>
        <v xml:space="preserve"> </v>
      </c>
    </row>
    <row r="46665" spans="4:4">
      <c r="D46665" t="str">
        <f t="shared" si="732"/>
        <v xml:space="preserve"> </v>
      </c>
    </row>
    <row r="46666" spans="4:4">
      <c r="D46666" t="str">
        <f t="shared" si="732"/>
        <v xml:space="preserve"> </v>
      </c>
    </row>
    <row r="46667" spans="4:4">
      <c r="D46667" t="str">
        <f t="shared" si="732"/>
        <v xml:space="preserve"> </v>
      </c>
    </row>
    <row r="46668" spans="4:4">
      <c r="D46668" t="str">
        <f t="shared" si="732"/>
        <v xml:space="preserve"> </v>
      </c>
    </row>
    <row r="46669" spans="4:4">
      <c r="D46669" t="str">
        <f t="shared" si="732"/>
        <v xml:space="preserve"> </v>
      </c>
    </row>
    <row r="46670" spans="4:4">
      <c r="D46670" t="str">
        <f t="shared" si="732"/>
        <v xml:space="preserve"> </v>
      </c>
    </row>
    <row r="46671" spans="4:4">
      <c r="D46671" t="str">
        <f t="shared" si="732"/>
        <v xml:space="preserve"> </v>
      </c>
    </row>
    <row r="46672" spans="4:4">
      <c r="D46672" t="str">
        <f t="shared" si="732"/>
        <v xml:space="preserve"> </v>
      </c>
    </row>
    <row r="46673" spans="4:4">
      <c r="D46673" t="str">
        <f t="shared" si="732"/>
        <v xml:space="preserve"> </v>
      </c>
    </row>
    <row r="46674" spans="4:4">
      <c r="D46674" t="str">
        <f t="shared" si="732"/>
        <v xml:space="preserve"> </v>
      </c>
    </row>
    <row r="46675" spans="4:4">
      <c r="D46675" t="str">
        <f t="shared" si="732"/>
        <v xml:space="preserve"> </v>
      </c>
    </row>
    <row r="46676" spans="4:4">
      <c r="D46676" t="str">
        <f t="shared" si="732"/>
        <v xml:space="preserve"> </v>
      </c>
    </row>
    <row r="46677" spans="4:4">
      <c r="D46677" t="str">
        <f t="shared" si="732"/>
        <v xml:space="preserve"> </v>
      </c>
    </row>
    <row r="46678" spans="4:4">
      <c r="D46678" t="str">
        <f t="shared" si="732"/>
        <v xml:space="preserve"> </v>
      </c>
    </row>
    <row r="46679" spans="4:4">
      <c r="D46679" t="str">
        <f t="shared" si="732"/>
        <v xml:space="preserve"> </v>
      </c>
    </row>
    <row r="46680" spans="4:4">
      <c r="D46680" t="str">
        <f t="shared" si="732"/>
        <v xml:space="preserve"> </v>
      </c>
    </row>
    <row r="46681" spans="4:4">
      <c r="D46681" t="str">
        <f t="shared" si="732"/>
        <v xml:space="preserve"> </v>
      </c>
    </row>
    <row r="46682" spans="4:4">
      <c r="D46682" t="str">
        <f t="shared" si="732"/>
        <v xml:space="preserve"> </v>
      </c>
    </row>
    <row r="46683" spans="4:4">
      <c r="D46683" t="str">
        <f t="shared" si="732"/>
        <v xml:space="preserve"> </v>
      </c>
    </row>
    <row r="46684" spans="4:4">
      <c r="D46684" t="str">
        <f t="shared" si="732"/>
        <v xml:space="preserve"> </v>
      </c>
    </row>
    <row r="46685" spans="4:4">
      <c r="D46685" t="str">
        <f t="shared" si="732"/>
        <v xml:space="preserve"> </v>
      </c>
    </row>
    <row r="46686" spans="4:4">
      <c r="D46686" t="str">
        <f t="shared" si="732"/>
        <v xml:space="preserve"> </v>
      </c>
    </row>
    <row r="46687" spans="4:4">
      <c r="D46687" t="str">
        <f t="shared" si="732"/>
        <v xml:space="preserve"> </v>
      </c>
    </row>
    <row r="46688" spans="4:4">
      <c r="D46688" t="str">
        <f t="shared" si="732"/>
        <v xml:space="preserve"> </v>
      </c>
    </row>
    <row r="46689" spans="4:4">
      <c r="D46689" t="str">
        <f t="shared" si="732"/>
        <v xml:space="preserve"> </v>
      </c>
    </row>
    <row r="46690" spans="4:4">
      <c r="D46690" t="str">
        <f t="shared" si="732"/>
        <v xml:space="preserve"> </v>
      </c>
    </row>
    <row r="46691" spans="4:4">
      <c r="D46691" t="str">
        <f t="shared" si="732"/>
        <v xml:space="preserve"> </v>
      </c>
    </row>
    <row r="46692" spans="4:4">
      <c r="D46692" t="str">
        <f t="shared" si="732"/>
        <v xml:space="preserve"> </v>
      </c>
    </row>
    <row r="46693" spans="4:4">
      <c r="D46693" t="str">
        <f t="shared" si="732"/>
        <v xml:space="preserve"> </v>
      </c>
    </row>
    <row r="46694" spans="4:4">
      <c r="D46694" t="str">
        <f t="shared" si="732"/>
        <v xml:space="preserve"> </v>
      </c>
    </row>
    <row r="46695" spans="4:4">
      <c r="D46695" t="str">
        <f t="shared" si="732"/>
        <v xml:space="preserve"> </v>
      </c>
    </row>
    <row r="46696" spans="4:4">
      <c r="D46696" t="str">
        <f t="shared" si="732"/>
        <v xml:space="preserve"> </v>
      </c>
    </row>
    <row r="46697" spans="4:4">
      <c r="D46697" t="str">
        <f t="shared" si="732"/>
        <v xml:space="preserve"> </v>
      </c>
    </row>
    <row r="46698" spans="4:4">
      <c r="D46698" t="str">
        <f t="shared" si="732"/>
        <v xml:space="preserve"> </v>
      </c>
    </row>
    <row r="46699" spans="4:4">
      <c r="D46699" t="str">
        <f t="shared" si="732"/>
        <v xml:space="preserve"> </v>
      </c>
    </row>
    <row r="46700" spans="4:4">
      <c r="D46700" t="str">
        <f t="shared" si="732"/>
        <v xml:space="preserve"> </v>
      </c>
    </row>
    <row r="46701" spans="4:4">
      <c r="D46701" t="str">
        <f t="shared" si="732"/>
        <v xml:space="preserve"> </v>
      </c>
    </row>
    <row r="46702" spans="4:4">
      <c r="D46702" t="str">
        <f t="shared" si="732"/>
        <v xml:space="preserve"> </v>
      </c>
    </row>
    <row r="46703" spans="4:4">
      <c r="D46703" t="str">
        <f t="shared" si="732"/>
        <v xml:space="preserve"> </v>
      </c>
    </row>
    <row r="46704" spans="4:4">
      <c r="D46704" t="str">
        <f t="shared" si="732"/>
        <v xml:space="preserve"> </v>
      </c>
    </row>
    <row r="46705" spans="4:4">
      <c r="D46705" t="str">
        <f t="shared" si="732"/>
        <v xml:space="preserve"> </v>
      </c>
    </row>
    <row r="46706" spans="4:4">
      <c r="D46706" t="str">
        <f t="shared" si="732"/>
        <v xml:space="preserve"> </v>
      </c>
    </row>
    <row r="46707" spans="4:4">
      <c r="D46707" t="str">
        <f t="shared" ref="D46707:D46770" si="733">J46707&amp;" "&amp;K46707</f>
        <v xml:space="preserve"> </v>
      </c>
    </row>
    <row r="46708" spans="4:4">
      <c r="D46708" t="str">
        <f t="shared" si="733"/>
        <v xml:space="preserve"> </v>
      </c>
    </row>
    <row r="46709" spans="4:4">
      <c r="D46709" t="str">
        <f t="shared" si="733"/>
        <v xml:space="preserve"> </v>
      </c>
    </row>
    <row r="46710" spans="4:4">
      <c r="D46710" t="str">
        <f t="shared" si="733"/>
        <v xml:space="preserve"> </v>
      </c>
    </row>
    <row r="46711" spans="4:4">
      <c r="D46711" t="str">
        <f t="shared" si="733"/>
        <v xml:space="preserve"> </v>
      </c>
    </row>
    <row r="46712" spans="4:4">
      <c r="D46712" t="str">
        <f t="shared" si="733"/>
        <v xml:space="preserve"> </v>
      </c>
    </row>
    <row r="46713" spans="4:4">
      <c r="D46713" t="str">
        <f t="shared" si="733"/>
        <v xml:space="preserve"> </v>
      </c>
    </row>
    <row r="46714" spans="4:4">
      <c r="D46714" t="str">
        <f t="shared" si="733"/>
        <v xml:space="preserve"> </v>
      </c>
    </row>
    <row r="46715" spans="4:4">
      <c r="D46715" t="str">
        <f t="shared" si="733"/>
        <v xml:space="preserve"> </v>
      </c>
    </row>
    <row r="46716" spans="4:4">
      <c r="D46716" t="str">
        <f t="shared" si="733"/>
        <v xml:space="preserve"> </v>
      </c>
    </row>
    <row r="46717" spans="4:4">
      <c r="D46717" t="str">
        <f t="shared" si="733"/>
        <v xml:space="preserve"> </v>
      </c>
    </row>
    <row r="46718" spans="4:4">
      <c r="D46718" t="str">
        <f t="shared" si="733"/>
        <v xml:space="preserve"> </v>
      </c>
    </row>
    <row r="46719" spans="4:4">
      <c r="D46719" t="str">
        <f t="shared" si="733"/>
        <v xml:space="preserve"> </v>
      </c>
    </row>
    <row r="46720" spans="4:4">
      <c r="D46720" t="str">
        <f t="shared" si="733"/>
        <v xml:space="preserve"> </v>
      </c>
    </row>
    <row r="46721" spans="4:4">
      <c r="D46721" t="str">
        <f t="shared" si="733"/>
        <v xml:space="preserve"> </v>
      </c>
    </row>
    <row r="46722" spans="4:4">
      <c r="D46722" t="str">
        <f t="shared" si="733"/>
        <v xml:space="preserve"> </v>
      </c>
    </row>
    <row r="46723" spans="4:4">
      <c r="D46723" t="str">
        <f t="shared" si="733"/>
        <v xml:space="preserve"> </v>
      </c>
    </row>
    <row r="46724" spans="4:4">
      <c r="D46724" t="str">
        <f t="shared" si="733"/>
        <v xml:space="preserve"> </v>
      </c>
    </row>
    <row r="46725" spans="4:4">
      <c r="D46725" t="str">
        <f t="shared" si="733"/>
        <v xml:space="preserve"> </v>
      </c>
    </row>
    <row r="46726" spans="4:4">
      <c r="D46726" t="str">
        <f t="shared" si="733"/>
        <v xml:space="preserve"> </v>
      </c>
    </row>
    <row r="46727" spans="4:4">
      <c r="D46727" t="str">
        <f t="shared" si="733"/>
        <v xml:space="preserve"> </v>
      </c>
    </row>
    <row r="46728" spans="4:4">
      <c r="D46728" t="str">
        <f t="shared" si="733"/>
        <v xml:space="preserve"> </v>
      </c>
    </row>
    <row r="46729" spans="4:4">
      <c r="D46729" t="str">
        <f t="shared" si="733"/>
        <v xml:space="preserve"> </v>
      </c>
    </row>
    <row r="46730" spans="4:4">
      <c r="D46730" t="str">
        <f t="shared" si="733"/>
        <v xml:space="preserve"> </v>
      </c>
    </row>
    <row r="46731" spans="4:4">
      <c r="D46731" t="str">
        <f t="shared" si="733"/>
        <v xml:space="preserve"> </v>
      </c>
    </row>
    <row r="46732" spans="4:4">
      <c r="D46732" t="str">
        <f t="shared" si="733"/>
        <v xml:space="preserve"> </v>
      </c>
    </row>
    <row r="46733" spans="4:4">
      <c r="D46733" t="str">
        <f t="shared" si="733"/>
        <v xml:space="preserve"> </v>
      </c>
    </row>
    <row r="46734" spans="4:4">
      <c r="D46734" t="str">
        <f t="shared" si="733"/>
        <v xml:space="preserve"> </v>
      </c>
    </row>
    <row r="46735" spans="4:4">
      <c r="D46735" t="str">
        <f t="shared" si="733"/>
        <v xml:space="preserve"> </v>
      </c>
    </row>
    <row r="46736" spans="4:4">
      <c r="D46736" t="str">
        <f t="shared" si="733"/>
        <v xml:space="preserve"> </v>
      </c>
    </row>
    <row r="46737" spans="4:4">
      <c r="D46737" t="str">
        <f t="shared" si="733"/>
        <v xml:space="preserve"> </v>
      </c>
    </row>
    <row r="46738" spans="4:4">
      <c r="D46738" t="str">
        <f t="shared" si="733"/>
        <v xml:space="preserve"> </v>
      </c>
    </row>
    <row r="46739" spans="4:4">
      <c r="D46739" t="str">
        <f t="shared" si="733"/>
        <v xml:space="preserve"> </v>
      </c>
    </row>
    <row r="46740" spans="4:4">
      <c r="D46740" t="str">
        <f t="shared" si="733"/>
        <v xml:space="preserve"> </v>
      </c>
    </row>
    <row r="46741" spans="4:4">
      <c r="D46741" t="str">
        <f t="shared" si="733"/>
        <v xml:space="preserve"> </v>
      </c>
    </row>
    <row r="46742" spans="4:4">
      <c r="D46742" t="str">
        <f t="shared" si="733"/>
        <v xml:space="preserve"> </v>
      </c>
    </row>
    <row r="46743" spans="4:4">
      <c r="D46743" t="str">
        <f t="shared" si="733"/>
        <v xml:space="preserve"> </v>
      </c>
    </row>
    <row r="46744" spans="4:4">
      <c r="D46744" t="str">
        <f t="shared" si="733"/>
        <v xml:space="preserve"> </v>
      </c>
    </row>
    <row r="46745" spans="4:4">
      <c r="D46745" t="str">
        <f t="shared" si="733"/>
        <v xml:space="preserve"> </v>
      </c>
    </row>
    <row r="46746" spans="4:4">
      <c r="D46746" t="str">
        <f t="shared" si="733"/>
        <v xml:space="preserve"> </v>
      </c>
    </row>
    <row r="46747" spans="4:4">
      <c r="D46747" t="str">
        <f t="shared" si="733"/>
        <v xml:space="preserve"> </v>
      </c>
    </row>
    <row r="46748" spans="4:4">
      <c r="D46748" t="str">
        <f t="shared" si="733"/>
        <v xml:space="preserve"> </v>
      </c>
    </row>
    <row r="46749" spans="4:4">
      <c r="D46749" t="str">
        <f t="shared" si="733"/>
        <v xml:space="preserve"> </v>
      </c>
    </row>
    <row r="46750" spans="4:4">
      <c r="D46750" t="str">
        <f t="shared" si="733"/>
        <v xml:space="preserve"> </v>
      </c>
    </row>
    <row r="46751" spans="4:4">
      <c r="D46751" t="str">
        <f t="shared" si="733"/>
        <v xml:space="preserve"> </v>
      </c>
    </row>
    <row r="46752" spans="4:4">
      <c r="D46752" t="str">
        <f t="shared" si="733"/>
        <v xml:space="preserve"> </v>
      </c>
    </row>
    <row r="46753" spans="4:4">
      <c r="D46753" t="str">
        <f t="shared" si="733"/>
        <v xml:space="preserve"> </v>
      </c>
    </row>
    <row r="46754" spans="4:4">
      <c r="D46754" t="str">
        <f t="shared" si="733"/>
        <v xml:space="preserve"> </v>
      </c>
    </row>
    <row r="46755" spans="4:4">
      <c r="D46755" t="str">
        <f t="shared" si="733"/>
        <v xml:space="preserve"> </v>
      </c>
    </row>
    <row r="46756" spans="4:4">
      <c r="D46756" t="str">
        <f t="shared" si="733"/>
        <v xml:space="preserve"> </v>
      </c>
    </row>
    <row r="46757" spans="4:4">
      <c r="D46757" t="str">
        <f t="shared" si="733"/>
        <v xml:space="preserve"> </v>
      </c>
    </row>
    <row r="46758" spans="4:4">
      <c r="D46758" t="str">
        <f t="shared" si="733"/>
        <v xml:space="preserve"> </v>
      </c>
    </row>
    <row r="46759" spans="4:4">
      <c r="D46759" t="str">
        <f t="shared" si="733"/>
        <v xml:space="preserve"> </v>
      </c>
    </row>
    <row r="46760" spans="4:4">
      <c r="D46760" t="str">
        <f t="shared" si="733"/>
        <v xml:space="preserve"> </v>
      </c>
    </row>
    <row r="46761" spans="4:4">
      <c r="D46761" t="str">
        <f t="shared" si="733"/>
        <v xml:space="preserve"> </v>
      </c>
    </row>
    <row r="46762" spans="4:4">
      <c r="D46762" t="str">
        <f t="shared" si="733"/>
        <v xml:space="preserve"> </v>
      </c>
    </row>
    <row r="46763" spans="4:4">
      <c r="D46763" t="str">
        <f t="shared" si="733"/>
        <v xml:space="preserve"> </v>
      </c>
    </row>
    <row r="46764" spans="4:4">
      <c r="D46764" t="str">
        <f t="shared" si="733"/>
        <v xml:space="preserve"> </v>
      </c>
    </row>
    <row r="46765" spans="4:4">
      <c r="D46765" t="str">
        <f t="shared" si="733"/>
        <v xml:space="preserve"> </v>
      </c>
    </row>
    <row r="46766" spans="4:4">
      <c r="D46766" t="str">
        <f t="shared" si="733"/>
        <v xml:space="preserve"> </v>
      </c>
    </row>
    <row r="46767" spans="4:4">
      <c r="D46767" t="str">
        <f t="shared" si="733"/>
        <v xml:space="preserve"> </v>
      </c>
    </row>
    <row r="46768" spans="4:4">
      <c r="D46768" t="str">
        <f t="shared" si="733"/>
        <v xml:space="preserve"> </v>
      </c>
    </row>
    <row r="46769" spans="4:4">
      <c r="D46769" t="str">
        <f t="shared" si="733"/>
        <v xml:space="preserve"> </v>
      </c>
    </row>
    <row r="46770" spans="4:4">
      <c r="D46770" t="str">
        <f t="shared" si="733"/>
        <v xml:space="preserve"> </v>
      </c>
    </row>
    <row r="46771" spans="4:4">
      <c r="D46771" t="str">
        <f t="shared" ref="D46771:D46834" si="734">J46771&amp;" "&amp;K46771</f>
        <v xml:space="preserve"> </v>
      </c>
    </row>
    <row r="46772" spans="4:4">
      <c r="D46772" t="str">
        <f t="shared" si="734"/>
        <v xml:space="preserve"> </v>
      </c>
    </row>
    <row r="46773" spans="4:4">
      <c r="D46773" t="str">
        <f t="shared" si="734"/>
        <v xml:space="preserve"> </v>
      </c>
    </row>
    <row r="46774" spans="4:4">
      <c r="D46774" t="str">
        <f t="shared" si="734"/>
        <v xml:space="preserve"> </v>
      </c>
    </row>
    <row r="46775" spans="4:4">
      <c r="D46775" t="str">
        <f t="shared" si="734"/>
        <v xml:space="preserve"> </v>
      </c>
    </row>
    <row r="46776" spans="4:4">
      <c r="D46776" t="str">
        <f t="shared" si="734"/>
        <v xml:space="preserve"> </v>
      </c>
    </row>
    <row r="46777" spans="4:4">
      <c r="D46777" t="str">
        <f t="shared" si="734"/>
        <v xml:space="preserve"> </v>
      </c>
    </row>
    <row r="46778" spans="4:4">
      <c r="D46778" t="str">
        <f t="shared" si="734"/>
        <v xml:space="preserve"> </v>
      </c>
    </row>
    <row r="46779" spans="4:4">
      <c r="D46779" t="str">
        <f t="shared" si="734"/>
        <v xml:space="preserve"> </v>
      </c>
    </row>
    <row r="46780" spans="4:4">
      <c r="D46780" t="str">
        <f t="shared" si="734"/>
        <v xml:space="preserve"> </v>
      </c>
    </row>
    <row r="46781" spans="4:4">
      <c r="D46781" t="str">
        <f t="shared" si="734"/>
        <v xml:space="preserve"> </v>
      </c>
    </row>
    <row r="46782" spans="4:4">
      <c r="D46782" t="str">
        <f t="shared" si="734"/>
        <v xml:space="preserve"> </v>
      </c>
    </row>
    <row r="46783" spans="4:4">
      <c r="D46783" t="str">
        <f t="shared" si="734"/>
        <v xml:space="preserve"> </v>
      </c>
    </row>
    <row r="46784" spans="4:4">
      <c r="D46784" t="str">
        <f t="shared" si="734"/>
        <v xml:space="preserve"> </v>
      </c>
    </row>
    <row r="46785" spans="4:4">
      <c r="D46785" t="str">
        <f t="shared" si="734"/>
        <v xml:space="preserve"> </v>
      </c>
    </row>
    <row r="46786" spans="4:4">
      <c r="D46786" t="str">
        <f t="shared" si="734"/>
        <v xml:space="preserve"> </v>
      </c>
    </row>
    <row r="46787" spans="4:4">
      <c r="D46787" t="str">
        <f t="shared" si="734"/>
        <v xml:space="preserve"> </v>
      </c>
    </row>
    <row r="46788" spans="4:4">
      <c r="D46788" t="str">
        <f t="shared" si="734"/>
        <v xml:space="preserve"> </v>
      </c>
    </row>
    <row r="46789" spans="4:4">
      <c r="D46789" t="str">
        <f t="shared" si="734"/>
        <v xml:space="preserve"> </v>
      </c>
    </row>
    <row r="46790" spans="4:4">
      <c r="D46790" t="str">
        <f t="shared" si="734"/>
        <v xml:space="preserve"> </v>
      </c>
    </row>
    <row r="46791" spans="4:4">
      <c r="D46791" t="str">
        <f t="shared" si="734"/>
        <v xml:space="preserve"> </v>
      </c>
    </row>
    <row r="46792" spans="4:4">
      <c r="D46792" t="str">
        <f t="shared" si="734"/>
        <v xml:space="preserve"> </v>
      </c>
    </row>
    <row r="46793" spans="4:4">
      <c r="D46793" t="str">
        <f t="shared" si="734"/>
        <v xml:space="preserve"> </v>
      </c>
    </row>
    <row r="46794" spans="4:4">
      <c r="D46794" t="str">
        <f t="shared" si="734"/>
        <v xml:space="preserve"> </v>
      </c>
    </row>
    <row r="46795" spans="4:4">
      <c r="D46795" t="str">
        <f t="shared" si="734"/>
        <v xml:space="preserve"> </v>
      </c>
    </row>
    <row r="46796" spans="4:4">
      <c r="D46796" t="str">
        <f t="shared" si="734"/>
        <v xml:space="preserve"> </v>
      </c>
    </row>
    <row r="46797" spans="4:4">
      <c r="D46797" t="str">
        <f t="shared" si="734"/>
        <v xml:space="preserve"> </v>
      </c>
    </row>
    <row r="46798" spans="4:4">
      <c r="D46798" t="str">
        <f t="shared" si="734"/>
        <v xml:space="preserve"> </v>
      </c>
    </row>
    <row r="46799" spans="4:4">
      <c r="D46799" t="str">
        <f t="shared" si="734"/>
        <v xml:space="preserve"> </v>
      </c>
    </row>
    <row r="46800" spans="4:4">
      <c r="D46800" t="str">
        <f t="shared" si="734"/>
        <v xml:space="preserve"> </v>
      </c>
    </row>
    <row r="46801" spans="4:4">
      <c r="D46801" t="str">
        <f t="shared" si="734"/>
        <v xml:space="preserve"> </v>
      </c>
    </row>
    <row r="46802" spans="4:4">
      <c r="D46802" t="str">
        <f t="shared" si="734"/>
        <v xml:space="preserve"> </v>
      </c>
    </row>
    <row r="46803" spans="4:4">
      <c r="D46803" t="str">
        <f t="shared" si="734"/>
        <v xml:space="preserve"> </v>
      </c>
    </row>
    <row r="46804" spans="4:4">
      <c r="D46804" t="str">
        <f t="shared" si="734"/>
        <v xml:space="preserve"> </v>
      </c>
    </row>
    <row r="46805" spans="4:4">
      <c r="D46805" t="str">
        <f t="shared" si="734"/>
        <v xml:space="preserve"> </v>
      </c>
    </row>
    <row r="46806" spans="4:4">
      <c r="D46806" t="str">
        <f t="shared" si="734"/>
        <v xml:space="preserve"> </v>
      </c>
    </row>
    <row r="46807" spans="4:4">
      <c r="D46807" t="str">
        <f t="shared" si="734"/>
        <v xml:space="preserve"> </v>
      </c>
    </row>
    <row r="46808" spans="4:4">
      <c r="D46808" t="str">
        <f t="shared" si="734"/>
        <v xml:space="preserve"> </v>
      </c>
    </row>
    <row r="46809" spans="4:4">
      <c r="D46809" t="str">
        <f t="shared" si="734"/>
        <v xml:space="preserve"> </v>
      </c>
    </row>
    <row r="46810" spans="4:4">
      <c r="D46810" t="str">
        <f t="shared" si="734"/>
        <v xml:space="preserve"> </v>
      </c>
    </row>
    <row r="46811" spans="4:4">
      <c r="D46811" t="str">
        <f t="shared" si="734"/>
        <v xml:space="preserve"> </v>
      </c>
    </row>
    <row r="46812" spans="4:4">
      <c r="D46812" t="str">
        <f t="shared" si="734"/>
        <v xml:space="preserve"> </v>
      </c>
    </row>
    <row r="46813" spans="4:4">
      <c r="D46813" t="str">
        <f t="shared" si="734"/>
        <v xml:space="preserve"> </v>
      </c>
    </row>
    <row r="46814" spans="4:4">
      <c r="D46814" t="str">
        <f t="shared" si="734"/>
        <v xml:space="preserve"> </v>
      </c>
    </row>
    <row r="46815" spans="4:4">
      <c r="D46815" t="str">
        <f t="shared" si="734"/>
        <v xml:space="preserve"> </v>
      </c>
    </row>
    <row r="46816" spans="4:4">
      <c r="D46816" t="str">
        <f t="shared" si="734"/>
        <v xml:space="preserve"> </v>
      </c>
    </row>
    <row r="46817" spans="4:4">
      <c r="D46817" t="str">
        <f t="shared" si="734"/>
        <v xml:space="preserve"> </v>
      </c>
    </row>
    <row r="46818" spans="4:4">
      <c r="D46818" t="str">
        <f t="shared" si="734"/>
        <v xml:space="preserve"> </v>
      </c>
    </row>
    <row r="46819" spans="4:4">
      <c r="D46819" t="str">
        <f t="shared" si="734"/>
        <v xml:space="preserve"> </v>
      </c>
    </row>
    <row r="46820" spans="4:4">
      <c r="D46820" t="str">
        <f t="shared" si="734"/>
        <v xml:space="preserve"> </v>
      </c>
    </row>
    <row r="46821" spans="4:4">
      <c r="D46821" t="str">
        <f t="shared" si="734"/>
        <v xml:space="preserve"> </v>
      </c>
    </row>
    <row r="46822" spans="4:4">
      <c r="D46822" t="str">
        <f t="shared" si="734"/>
        <v xml:space="preserve"> </v>
      </c>
    </row>
    <row r="46823" spans="4:4">
      <c r="D46823" t="str">
        <f t="shared" si="734"/>
        <v xml:space="preserve"> </v>
      </c>
    </row>
    <row r="46824" spans="4:4">
      <c r="D46824" t="str">
        <f t="shared" si="734"/>
        <v xml:space="preserve"> </v>
      </c>
    </row>
    <row r="46825" spans="4:4">
      <c r="D46825" t="str">
        <f t="shared" si="734"/>
        <v xml:space="preserve"> </v>
      </c>
    </row>
    <row r="46826" spans="4:4">
      <c r="D46826" t="str">
        <f t="shared" si="734"/>
        <v xml:space="preserve"> </v>
      </c>
    </row>
    <row r="46827" spans="4:4">
      <c r="D46827" t="str">
        <f t="shared" si="734"/>
        <v xml:space="preserve"> </v>
      </c>
    </row>
    <row r="46828" spans="4:4">
      <c r="D46828" t="str">
        <f t="shared" si="734"/>
        <v xml:space="preserve"> </v>
      </c>
    </row>
    <row r="46829" spans="4:4">
      <c r="D46829" t="str">
        <f t="shared" si="734"/>
        <v xml:space="preserve"> </v>
      </c>
    </row>
    <row r="46830" spans="4:4">
      <c r="D46830" t="str">
        <f t="shared" si="734"/>
        <v xml:space="preserve"> </v>
      </c>
    </row>
    <row r="46831" spans="4:4">
      <c r="D46831" t="str">
        <f t="shared" si="734"/>
        <v xml:space="preserve"> </v>
      </c>
    </row>
    <row r="46832" spans="4:4">
      <c r="D46832" t="str">
        <f t="shared" si="734"/>
        <v xml:space="preserve"> </v>
      </c>
    </row>
    <row r="46833" spans="4:4">
      <c r="D46833" t="str">
        <f t="shared" si="734"/>
        <v xml:space="preserve"> </v>
      </c>
    </row>
    <row r="46834" spans="4:4">
      <c r="D46834" t="str">
        <f t="shared" si="734"/>
        <v xml:space="preserve"> </v>
      </c>
    </row>
    <row r="46835" spans="4:4">
      <c r="D46835" t="str">
        <f t="shared" ref="D46835:D46898" si="735">J46835&amp;" "&amp;K46835</f>
        <v xml:space="preserve"> </v>
      </c>
    </row>
    <row r="46836" spans="4:4">
      <c r="D46836" t="str">
        <f t="shared" si="735"/>
        <v xml:space="preserve"> </v>
      </c>
    </row>
    <row r="46837" spans="4:4">
      <c r="D46837" t="str">
        <f t="shared" si="735"/>
        <v xml:space="preserve"> </v>
      </c>
    </row>
    <row r="46838" spans="4:4">
      <c r="D46838" t="str">
        <f t="shared" si="735"/>
        <v xml:space="preserve"> </v>
      </c>
    </row>
    <row r="46839" spans="4:4">
      <c r="D46839" t="str">
        <f t="shared" si="735"/>
        <v xml:space="preserve"> </v>
      </c>
    </row>
    <row r="46840" spans="4:4">
      <c r="D46840" t="str">
        <f t="shared" si="735"/>
        <v xml:space="preserve"> </v>
      </c>
    </row>
    <row r="46841" spans="4:4">
      <c r="D46841" t="str">
        <f t="shared" si="735"/>
        <v xml:space="preserve"> </v>
      </c>
    </row>
    <row r="46842" spans="4:4">
      <c r="D46842" t="str">
        <f t="shared" si="735"/>
        <v xml:space="preserve"> </v>
      </c>
    </row>
    <row r="46843" spans="4:4">
      <c r="D46843" t="str">
        <f t="shared" si="735"/>
        <v xml:space="preserve"> </v>
      </c>
    </row>
    <row r="46844" spans="4:4">
      <c r="D46844" t="str">
        <f t="shared" si="735"/>
        <v xml:space="preserve"> </v>
      </c>
    </row>
    <row r="46845" spans="4:4">
      <c r="D46845" t="str">
        <f t="shared" si="735"/>
        <v xml:space="preserve"> </v>
      </c>
    </row>
    <row r="46846" spans="4:4">
      <c r="D46846" t="str">
        <f t="shared" si="735"/>
        <v xml:space="preserve"> </v>
      </c>
    </row>
    <row r="46847" spans="4:4">
      <c r="D46847" t="str">
        <f t="shared" si="735"/>
        <v xml:space="preserve"> </v>
      </c>
    </row>
    <row r="46848" spans="4:4">
      <c r="D46848" t="str">
        <f t="shared" si="735"/>
        <v xml:space="preserve"> </v>
      </c>
    </row>
    <row r="46849" spans="4:4">
      <c r="D46849" t="str">
        <f t="shared" si="735"/>
        <v xml:space="preserve"> </v>
      </c>
    </row>
    <row r="46850" spans="4:4">
      <c r="D46850" t="str">
        <f t="shared" si="735"/>
        <v xml:space="preserve"> </v>
      </c>
    </row>
    <row r="46851" spans="4:4">
      <c r="D46851" t="str">
        <f t="shared" si="735"/>
        <v xml:space="preserve"> </v>
      </c>
    </row>
    <row r="46852" spans="4:4">
      <c r="D46852" t="str">
        <f t="shared" si="735"/>
        <v xml:space="preserve"> </v>
      </c>
    </row>
    <row r="46853" spans="4:4">
      <c r="D46853" t="str">
        <f t="shared" si="735"/>
        <v xml:space="preserve"> </v>
      </c>
    </row>
    <row r="46854" spans="4:4">
      <c r="D46854" t="str">
        <f t="shared" si="735"/>
        <v xml:space="preserve"> </v>
      </c>
    </row>
    <row r="46855" spans="4:4">
      <c r="D46855" t="str">
        <f t="shared" si="735"/>
        <v xml:space="preserve"> </v>
      </c>
    </row>
    <row r="46856" spans="4:4">
      <c r="D46856" t="str">
        <f t="shared" si="735"/>
        <v xml:space="preserve"> </v>
      </c>
    </row>
    <row r="46857" spans="4:4">
      <c r="D46857" t="str">
        <f t="shared" si="735"/>
        <v xml:space="preserve"> </v>
      </c>
    </row>
    <row r="46858" spans="4:4">
      <c r="D46858" t="str">
        <f t="shared" si="735"/>
        <v xml:space="preserve"> </v>
      </c>
    </row>
    <row r="46859" spans="4:4">
      <c r="D46859" t="str">
        <f t="shared" si="735"/>
        <v xml:space="preserve"> </v>
      </c>
    </row>
    <row r="46860" spans="4:4">
      <c r="D46860" t="str">
        <f t="shared" si="735"/>
        <v xml:space="preserve"> </v>
      </c>
    </row>
    <row r="46861" spans="4:4">
      <c r="D46861" t="str">
        <f t="shared" si="735"/>
        <v xml:space="preserve"> </v>
      </c>
    </row>
    <row r="46862" spans="4:4">
      <c r="D46862" t="str">
        <f t="shared" si="735"/>
        <v xml:space="preserve"> </v>
      </c>
    </row>
    <row r="46863" spans="4:4">
      <c r="D46863" t="str">
        <f t="shared" si="735"/>
        <v xml:space="preserve"> </v>
      </c>
    </row>
    <row r="46864" spans="4:4">
      <c r="D46864" t="str">
        <f t="shared" si="735"/>
        <v xml:space="preserve"> </v>
      </c>
    </row>
    <row r="46865" spans="4:4">
      <c r="D46865" t="str">
        <f t="shared" si="735"/>
        <v xml:space="preserve"> </v>
      </c>
    </row>
    <row r="46866" spans="4:4">
      <c r="D46866" t="str">
        <f t="shared" si="735"/>
        <v xml:space="preserve"> </v>
      </c>
    </row>
    <row r="46867" spans="4:4">
      <c r="D46867" t="str">
        <f t="shared" si="735"/>
        <v xml:space="preserve"> </v>
      </c>
    </row>
    <row r="46868" spans="4:4">
      <c r="D46868" t="str">
        <f t="shared" si="735"/>
        <v xml:space="preserve"> </v>
      </c>
    </row>
    <row r="46869" spans="4:4">
      <c r="D46869" t="str">
        <f t="shared" si="735"/>
        <v xml:space="preserve"> </v>
      </c>
    </row>
    <row r="46870" spans="4:4">
      <c r="D46870" t="str">
        <f t="shared" si="735"/>
        <v xml:space="preserve"> </v>
      </c>
    </row>
    <row r="46871" spans="4:4">
      <c r="D46871" t="str">
        <f t="shared" si="735"/>
        <v xml:space="preserve"> </v>
      </c>
    </row>
    <row r="46872" spans="4:4">
      <c r="D46872" t="str">
        <f t="shared" si="735"/>
        <v xml:space="preserve"> </v>
      </c>
    </row>
    <row r="46873" spans="4:4">
      <c r="D46873" t="str">
        <f t="shared" si="735"/>
        <v xml:space="preserve"> </v>
      </c>
    </row>
    <row r="46874" spans="4:4">
      <c r="D46874" t="str">
        <f t="shared" si="735"/>
        <v xml:space="preserve"> </v>
      </c>
    </row>
    <row r="46875" spans="4:4">
      <c r="D46875" t="str">
        <f t="shared" si="735"/>
        <v xml:space="preserve"> </v>
      </c>
    </row>
    <row r="46876" spans="4:4">
      <c r="D46876" t="str">
        <f t="shared" si="735"/>
        <v xml:space="preserve"> </v>
      </c>
    </row>
    <row r="46877" spans="4:4">
      <c r="D46877" t="str">
        <f t="shared" si="735"/>
        <v xml:space="preserve"> </v>
      </c>
    </row>
    <row r="46878" spans="4:4">
      <c r="D46878" t="str">
        <f t="shared" si="735"/>
        <v xml:space="preserve"> </v>
      </c>
    </row>
    <row r="46879" spans="4:4">
      <c r="D46879" t="str">
        <f t="shared" si="735"/>
        <v xml:space="preserve"> </v>
      </c>
    </row>
    <row r="46880" spans="4:4">
      <c r="D46880" t="str">
        <f t="shared" si="735"/>
        <v xml:space="preserve"> </v>
      </c>
    </row>
    <row r="46881" spans="4:4">
      <c r="D46881" t="str">
        <f t="shared" si="735"/>
        <v xml:space="preserve"> </v>
      </c>
    </row>
    <row r="46882" spans="4:4">
      <c r="D46882" t="str">
        <f t="shared" si="735"/>
        <v xml:space="preserve"> </v>
      </c>
    </row>
    <row r="46883" spans="4:4">
      <c r="D46883" t="str">
        <f t="shared" si="735"/>
        <v xml:space="preserve"> </v>
      </c>
    </row>
    <row r="46884" spans="4:4">
      <c r="D46884" t="str">
        <f t="shared" si="735"/>
        <v xml:space="preserve"> </v>
      </c>
    </row>
    <row r="46885" spans="4:4">
      <c r="D46885" t="str">
        <f t="shared" si="735"/>
        <v xml:space="preserve"> </v>
      </c>
    </row>
    <row r="46886" spans="4:4">
      <c r="D46886" t="str">
        <f t="shared" si="735"/>
        <v xml:space="preserve"> </v>
      </c>
    </row>
    <row r="46887" spans="4:4">
      <c r="D46887" t="str">
        <f t="shared" si="735"/>
        <v xml:space="preserve"> </v>
      </c>
    </row>
    <row r="46888" spans="4:4">
      <c r="D46888" t="str">
        <f t="shared" si="735"/>
        <v xml:space="preserve"> </v>
      </c>
    </row>
    <row r="46889" spans="4:4">
      <c r="D46889" t="str">
        <f t="shared" si="735"/>
        <v xml:space="preserve"> </v>
      </c>
    </row>
    <row r="46890" spans="4:4">
      <c r="D46890" t="str">
        <f t="shared" si="735"/>
        <v xml:space="preserve"> </v>
      </c>
    </row>
    <row r="46891" spans="4:4">
      <c r="D46891" t="str">
        <f t="shared" si="735"/>
        <v xml:space="preserve"> </v>
      </c>
    </row>
    <row r="46892" spans="4:4">
      <c r="D46892" t="str">
        <f t="shared" si="735"/>
        <v xml:space="preserve"> </v>
      </c>
    </row>
    <row r="46893" spans="4:4">
      <c r="D46893" t="str">
        <f t="shared" si="735"/>
        <v xml:space="preserve"> </v>
      </c>
    </row>
    <row r="46894" spans="4:4">
      <c r="D46894" t="str">
        <f t="shared" si="735"/>
        <v xml:space="preserve"> </v>
      </c>
    </row>
    <row r="46895" spans="4:4">
      <c r="D46895" t="str">
        <f t="shared" si="735"/>
        <v xml:space="preserve"> </v>
      </c>
    </row>
    <row r="46896" spans="4:4">
      <c r="D46896" t="str">
        <f t="shared" si="735"/>
        <v xml:space="preserve"> </v>
      </c>
    </row>
    <row r="46897" spans="4:4">
      <c r="D46897" t="str">
        <f t="shared" si="735"/>
        <v xml:space="preserve"> </v>
      </c>
    </row>
    <row r="46898" spans="4:4">
      <c r="D46898" t="str">
        <f t="shared" si="735"/>
        <v xml:space="preserve"> </v>
      </c>
    </row>
    <row r="46899" spans="4:4">
      <c r="D46899" t="str">
        <f t="shared" ref="D46899:D46962" si="736">J46899&amp;" "&amp;K46899</f>
        <v xml:space="preserve"> </v>
      </c>
    </row>
    <row r="46900" spans="4:4">
      <c r="D46900" t="str">
        <f t="shared" si="736"/>
        <v xml:space="preserve"> </v>
      </c>
    </row>
    <row r="46901" spans="4:4">
      <c r="D46901" t="str">
        <f t="shared" si="736"/>
        <v xml:space="preserve"> </v>
      </c>
    </row>
    <row r="46902" spans="4:4">
      <c r="D46902" t="str">
        <f t="shared" si="736"/>
        <v xml:space="preserve"> </v>
      </c>
    </row>
    <row r="46903" spans="4:4">
      <c r="D46903" t="str">
        <f t="shared" si="736"/>
        <v xml:space="preserve"> </v>
      </c>
    </row>
    <row r="46904" spans="4:4">
      <c r="D46904" t="str">
        <f t="shared" si="736"/>
        <v xml:space="preserve"> </v>
      </c>
    </row>
    <row r="46905" spans="4:4">
      <c r="D46905" t="str">
        <f t="shared" si="736"/>
        <v xml:space="preserve"> </v>
      </c>
    </row>
    <row r="46906" spans="4:4">
      <c r="D46906" t="str">
        <f t="shared" si="736"/>
        <v xml:space="preserve"> </v>
      </c>
    </row>
    <row r="46907" spans="4:4">
      <c r="D46907" t="str">
        <f t="shared" si="736"/>
        <v xml:space="preserve"> </v>
      </c>
    </row>
    <row r="46908" spans="4:4">
      <c r="D46908" t="str">
        <f t="shared" si="736"/>
        <v xml:space="preserve"> </v>
      </c>
    </row>
    <row r="46909" spans="4:4">
      <c r="D46909" t="str">
        <f t="shared" si="736"/>
        <v xml:space="preserve"> </v>
      </c>
    </row>
    <row r="46910" spans="4:4">
      <c r="D46910" t="str">
        <f t="shared" si="736"/>
        <v xml:space="preserve"> </v>
      </c>
    </row>
    <row r="46911" spans="4:4">
      <c r="D46911" t="str">
        <f t="shared" si="736"/>
        <v xml:space="preserve"> </v>
      </c>
    </row>
    <row r="46912" spans="4:4">
      <c r="D46912" t="str">
        <f t="shared" si="736"/>
        <v xml:space="preserve"> </v>
      </c>
    </row>
    <row r="46913" spans="4:4">
      <c r="D46913" t="str">
        <f t="shared" si="736"/>
        <v xml:space="preserve"> </v>
      </c>
    </row>
    <row r="46914" spans="4:4">
      <c r="D46914" t="str">
        <f t="shared" si="736"/>
        <v xml:space="preserve"> </v>
      </c>
    </row>
    <row r="46915" spans="4:4">
      <c r="D46915" t="str">
        <f t="shared" si="736"/>
        <v xml:space="preserve"> </v>
      </c>
    </row>
    <row r="46916" spans="4:4">
      <c r="D46916" t="str">
        <f t="shared" si="736"/>
        <v xml:space="preserve"> </v>
      </c>
    </row>
    <row r="46917" spans="4:4">
      <c r="D46917" t="str">
        <f t="shared" si="736"/>
        <v xml:space="preserve"> </v>
      </c>
    </row>
    <row r="46918" spans="4:4">
      <c r="D46918" t="str">
        <f t="shared" si="736"/>
        <v xml:space="preserve"> </v>
      </c>
    </row>
    <row r="46919" spans="4:4">
      <c r="D46919" t="str">
        <f t="shared" si="736"/>
        <v xml:space="preserve"> </v>
      </c>
    </row>
    <row r="46920" spans="4:4">
      <c r="D46920" t="str">
        <f t="shared" si="736"/>
        <v xml:space="preserve"> </v>
      </c>
    </row>
    <row r="46921" spans="4:4">
      <c r="D46921" t="str">
        <f t="shared" si="736"/>
        <v xml:space="preserve"> </v>
      </c>
    </row>
    <row r="46922" spans="4:4">
      <c r="D46922" t="str">
        <f t="shared" si="736"/>
        <v xml:space="preserve"> </v>
      </c>
    </row>
    <row r="46923" spans="4:4">
      <c r="D46923" t="str">
        <f t="shared" si="736"/>
        <v xml:space="preserve"> </v>
      </c>
    </row>
    <row r="46924" spans="4:4">
      <c r="D46924" t="str">
        <f t="shared" si="736"/>
        <v xml:space="preserve"> </v>
      </c>
    </row>
    <row r="46925" spans="4:4">
      <c r="D46925" t="str">
        <f t="shared" si="736"/>
        <v xml:space="preserve"> </v>
      </c>
    </row>
    <row r="46926" spans="4:4">
      <c r="D46926" t="str">
        <f t="shared" si="736"/>
        <v xml:space="preserve"> </v>
      </c>
    </row>
    <row r="46927" spans="4:4">
      <c r="D46927" t="str">
        <f t="shared" si="736"/>
        <v xml:space="preserve"> </v>
      </c>
    </row>
    <row r="46928" spans="4:4">
      <c r="D46928" t="str">
        <f t="shared" si="736"/>
        <v xml:space="preserve"> </v>
      </c>
    </row>
    <row r="46929" spans="4:4">
      <c r="D46929" t="str">
        <f t="shared" si="736"/>
        <v xml:space="preserve"> </v>
      </c>
    </row>
    <row r="46930" spans="4:4">
      <c r="D46930" t="str">
        <f t="shared" si="736"/>
        <v xml:space="preserve"> </v>
      </c>
    </row>
    <row r="46931" spans="4:4">
      <c r="D46931" t="str">
        <f t="shared" si="736"/>
        <v xml:space="preserve"> </v>
      </c>
    </row>
    <row r="46932" spans="4:4">
      <c r="D46932" t="str">
        <f t="shared" si="736"/>
        <v xml:space="preserve"> </v>
      </c>
    </row>
    <row r="46933" spans="4:4">
      <c r="D46933" t="str">
        <f t="shared" si="736"/>
        <v xml:space="preserve"> </v>
      </c>
    </row>
    <row r="46934" spans="4:4">
      <c r="D46934" t="str">
        <f t="shared" si="736"/>
        <v xml:space="preserve"> </v>
      </c>
    </row>
    <row r="46935" spans="4:4">
      <c r="D46935" t="str">
        <f t="shared" si="736"/>
        <v xml:space="preserve"> </v>
      </c>
    </row>
    <row r="46936" spans="4:4">
      <c r="D46936" t="str">
        <f t="shared" si="736"/>
        <v xml:space="preserve"> </v>
      </c>
    </row>
    <row r="46937" spans="4:4">
      <c r="D46937" t="str">
        <f t="shared" si="736"/>
        <v xml:space="preserve"> </v>
      </c>
    </row>
    <row r="46938" spans="4:4">
      <c r="D46938" t="str">
        <f t="shared" si="736"/>
        <v xml:space="preserve"> </v>
      </c>
    </row>
    <row r="46939" spans="4:4">
      <c r="D46939" t="str">
        <f t="shared" si="736"/>
        <v xml:space="preserve"> </v>
      </c>
    </row>
    <row r="46940" spans="4:4">
      <c r="D46940" t="str">
        <f t="shared" si="736"/>
        <v xml:space="preserve"> </v>
      </c>
    </row>
    <row r="46941" spans="4:4">
      <c r="D46941" t="str">
        <f t="shared" si="736"/>
        <v xml:space="preserve"> </v>
      </c>
    </row>
    <row r="46942" spans="4:4">
      <c r="D46942" t="str">
        <f t="shared" si="736"/>
        <v xml:space="preserve"> </v>
      </c>
    </row>
    <row r="46943" spans="4:4">
      <c r="D46943" t="str">
        <f t="shared" si="736"/>
        <v xml:space="preserve"> </v>
      </c>
    </row>
    <row r="46944" spans="4:4">
      <c r="D46944" t="str">
        <f t="shared" si="736"/>
        <v xml:space="preserve"> </v>
      </c>
    </row>
    <row r="46945" spans="4:4">
      <c r="D46945" t="str">
        <f t="shared" si="736"/>
        <v xml:space="preserve"> </v>
      </c>
    </row>
    <row r="46946" spans="4:4">
      <c r="D46946" t="str">
        <f t="shared" si="736"/>
        <v xml:space="preserve"> </v>
      </c>
    </row>
    <row r="46947" spans="4:4">
      <c r="D46947" t="str">
        <f t="shared" si="736"/>
        <v xml:space="preserve"> </v>
      </c>
    </row>
    <row r="46948" spans="4:4">
      <c r="D46948" t="str">
        <f t="shared" si="736"/>
        <v xml:space="preserve"> </v>
      </c>
    </row>
    <row r="46949" spans="4:4">
      <c r="D46949" t="str">
        <f t="shared" si="736"/>
        <v xml:space="preserve"> </v>
      </c>
    </row>
    <row r="46950" spans="4:4">
      <c r="D46950" t="str">
        <f t="shared" si="736"/>
        <v xml:space="preserve"> </v>
      </c>
    </row>
    <row r="46951" spans="4:4">
      <c r="D46951" t="str">
        <f t="shared" si="736"/>
        <v xml:space="preserve"> </v>
      </c>
    </row>
    <row r="46952" spans="4:4">
      <c r="D46952" t="str">
        <f t="shared" si="736"/>
        <v xml:space="preserve"> </v>
      </c>
    </row>
    <row r="46953" spans="4:4">
      <c r="D46953" t="str">
        <f t="shared" si="736"/>
        <v xml:space="preserve"> </v>
      </c>
    </row>
    <row r="46954" spans="4:4">
      <c r="D46954" t="str">
        <f t="shared" si="736"/>
        <v xml:space="preserve"> </v>
      </c>
    </row>
    <row r="46955" spans="4:4">
      <c r="D46955" t="str">
        <f t="shared" si="736"/>
        <v xml:space="preserve"> </v>
      </c>
    </row>
    <row r="46956" spans="4:4">
      <c r="D46956" t="str">
        <f t="shared" si="736"/>
        <v xml:space="preserve"> </v>
      </c>
    </row>
    <row r="46957" spans="4:4">
      <c r="D46957" t="str">
        <f t="shared" si="736"/>
        <v xml:space="preserve"> </v>
      </c>
    </row>
    <row r="46958" spans="4:4">
      <c r="D46958" t="str">
        <f t="shared" si="736"/>
        <v xml:space="preserve"> </v>
      </c>
    </row>
    <row r="46959" spans="4:4">
      <c r="D46959" t="str">
        <f t="shared" si="736"/>
        <v xml:space="preserve"> </v>
      </c>
    </row>
    <row r="46960" spans="4:4">
      <c r="D46960" t="str">
        <f t="shared" si="736"/>
        <v xml:space="preserve"> </v>
      </c>
    </row>
    <row r="46961" spans="4:4">
      <c r="D46961" t="str">
        <f t="shared" si="736"/>
        <v xml:space="preserve"> </v>
      </c>
    </row>
    <row r="46962" spans="4:4">
      <c r="D46962" t="str">
        <f t="shared" si="736"/>
        <v xml:space="preserve"> </v>
      </c>
    </row>
    <row r="46963" spans="4:4">
      <c r="D46963" t="str">
        <f t="shared" ref="D46963:D47026" si="737">J46963&amp;" "&amp;K46963</f>
        <v xml:space="preserve"> </v>
      </c>
    </row>
    <row r="46964" spans="4:4">
      <c r="D46964" t="str">
        <f t="shared" si="737"/>
        <v xml:space="preserve"> </v>
      </c>
    </row>
    <row r="46965" spans="4:4">
      <c r="D46965" t="str">
        <f t="shared" si="737"/>
        <v xml:space="preserve"> </v>
      </c>
    </row>
    <row r="46966" spans="4:4">
      <c r="D46966" t="str">
        <f t="shared" si="737"/>
        <v xml:space="preserve"> </v>
      </c>
    </row>
    <row r="46967" spans="4:4">
      <c r="D46967" t="str">
        <f t="shared" si="737"/>
        <v xml:space="preserve"> </v>
      </c>
    </row>
    <row r="46968" spans="4:4">
      <c r="D46968" t="str">
        <f t="shared" si="737"/>
        <v xml:space="preserve"> </v>
      </c>
    </row>
    <row r="46969" spans="4:4">
      <c r="D46969" t="str">
        <f t="shared" si="737"/>
        <v xml:space="preserve"> </v>
      </c>
    </row>
    <row r="46970" spans="4:4">
      <c r="D46970" t="str">
        <f t="shared" si="737"/>
        <v xml:space="preserve"> </v>
      </c>
    </row>
    <row r="46971" spans="4:4">
      <c r="D46971" t="str">
        <f t="shared" si="737"/>
        <v xml:space="preserve"> </v>
      </c>
    </row>
    <row r="46972" spans="4:4">
      <c r="D46972" t="str">
        <f t="shared" si="737"/>
        <v xml:space="preserve"> </v>
      </c>
    </row>
    <row r="46973" spans="4:4">
      <c r="D46973" t="str">
        <f t="shared" si="737"/>
        <v xml:space="preserve"> </v>
      </c>
    </row>
    <row r="46974" spans="4:4">
      <c r="D46974" t="str">
        <f t="shared" si="737"/>
        <v xml:space="preserve"> </v>
      </c>
    </row>
    <row r="46975" spans="4:4">
      <c r="D46975" t="str">
        <f t="shared" si="737"/>
        <v xml:space="preserve"> </v>
      </c>
    </row>
    <row r="46976" spans="4:4">
      <c r="D46976" t="str">
        <f t="shared" si="737"/>
        <v xml:space="preserve"> </v>
      </c>
    </row>
    <row r="46977" spans="4:4">
      <c r="D46977" t="str">
        <f t="shared" si="737"/>
        <v xml:space="preserve"> </v>
      </c>
    </row>
    <row r="46978" spans="4:4">
      <c r="D46978" t="str">
        <f t="shared" si="737"/>
        <v xml:space="preserve"> </v>
      </c>
    </row>
    <row r="46979" spans="4:4">
      <c r="D46979" t="str">
        <f t="shared" si="737"/>
        <v xml:space="preserve"> </v>
      </c>
    </row>
    <row r="46980" spans="4:4">
      <c r="D46980" t="str">
        <f t="shared" si="737"/>
        <v xml:space="preserve"> </v>
      </c>
    </row>
    <row r="46981" spans="4:4">
      <c r="D46981" t="str">
        <f t="shared" si="737"/>
        <v xml:space="preserve"> </v>
      </c>
    </row>
    <row r="46982" spans="4:4">
      <c r="D46982" t="str">
        <f t="shared" si="737"/>
        <v xml:space="preserve"> </v>
      </c>
    </row>
    <row r="46983" spans="4:4">
      <c r="D46983" t="str">
        <f t="shared" si="737"/>
        <v xml:space="preserve"> </v>
      </c>
    </row>
    <row r="46984" spans="4:4">
      <c r="D46984" t="str">
        <f t="shared" si="737"/>
        <v xml:space="preserve"> </v>
      </c>
    </row>
    <row r="46985" spans="4:4">
      <c r="D46985" t="str">
        <f t="shared" si="737"/>
        <v xml:space="preserve"> </v>
      </c>
    </row>
    <row r="46986" spans="4:4">
      <c r="D46986" t="str">
        <f t="shared" si="737"/>
        <v xml:space="preserve"> </v>
      </c>
    </row>
    <row r="46987" spans="4:4">
      <c r="D46987" t="str">
        <f t="shared" si="737"/>
        <v xml:space="preserve"> </v>
      </c>
    </row>
    <row r="46988" spans="4:4">
      <c r="D46988" t="str">
        <f t="shared" si="737"/>
        <v xml:space="preserve"> </v>
      </c>
    </row>
    <row r="46989" spans="4:4">
      <c r="D46989" t="str">
        <f t="shared" si="737"/>
        <v xml:space="preserve"> </v>
      </c>
    </row>
    <row r="46990" spans="4:4">
      <c r="D46990" t="str">
        <f t="shared" si="737"/>
        <v xml:space="preserve"> </v>
      </c>
    </row>
    <row r="46991" spans="4:4">
      <c r="D46991" t="str">
        <f t="shared" si="737"/>
        <v xml:space="preserve"> </v>
      </c>
    </row>
    <row r="46992" spans="4:4">
      <c r="D46992" t="str">
        <f t="shared" si="737"/>
        <v xml:space="preserve"> </v>
      </c>
    </row>
    <row r="46993" spans="4:4">
      <c r="D46993" t="str">
        <f t="shared" si="737"/>
        <v xml:space="preserve"> </v>
      </c>
    </row>
    <row r="46994" spans="4:4">
      <c r="D46994" t="str">
        <f t="shared" si="737"/>
        <v xml:space="preserve"> </v>
      </c>
    </row>
    <row r="46995" spans="4:4">
      <c r="D46995" t="str">
        <f t="shared" si="737"/>
        <v xml:space="preserve"> </v>
      </c>
    </row>
    <row r="46996" spans="4:4">
      <c r="D46996" t="str">
        <f t="shared" si="737"/>
        <v xml:space="preserve"> </v>
      </c>
    </row>
    <row r="46997" spans="4:4">
      <c r="D46997" t="str">
        <f t="shared" si="737"/>
        <v xml:space="preserve"> </v>
      </c>
    </row>
    <row r="46998" spans="4:4">
      <c r="D46998" t="str">
        <f t="shared" si="737"/>
        <v xml:space="preserve"> </v>
      </c>
    </row>
    <row r="46999" spans="4:4">
      <c r="D46999" t="str">
        <f t="shared" si="737"/>
        <v xml:space="preserve"> </v>
      </c>
    </row>
    <row r="47000" spans="4:4">
      <c r="D47000" t="str">
        <f t="shared" si="737"/>
        <v xml:space="preserve"> </v>
      </c>
    </row>
    <row r="47001" spans="4:4">
      <c r="D47001" t="str">
        <f t="shared" si="737"/>
        <v xml:space="preserve"> </v>
      </c>
    </row>
    <row r="47002" spans="4:4">
      <c r="D47002" t="str">
        <f t="shared" si="737"/>
        <v xml:space="preserve"> </v>
      </c>
    </row>
    <row r="47003" spans="4:4">
      <c r="D47003" t="str">
        <f t="shared" si="737"/>
        <v xml:space="preserve"> </v>
      </c>
    </row>
    <row r="47004" spans="4:4">
      <c r="D47004" t="str">
        <f t="shared" si="737"/>
        <v xml:space="preserve"> </v>
      </c>
    </row>
    <row r="47005" spans="4:4">
      <c r="D47005" t="str">
        <f t="shared" si="737"/>
        <v xml:space="preserve"> </v>
      </c>
    </row>
    <row r="47006" spans="4:4">
      <c r="D47006" t="str">
        <f t="shared" si="737"/>
        <v xml:space="preserve"> </v>
      </c>
    </row>
    <row r="47007" spans="4:4">
      <c r="D47007" t="str">
        <f t="shared" si="737"/>
        <v xml:space="preserve"> </v>
      </c>
    </row>
    <row r="47008" spans="4:4">
      <c r="D47008" t="str">
        <f t="shared" si="737"/>
        <v xml:space="preserve"> </v>
      </c>
    </row>
    <row r="47009" spans="4:4">
      <c r="D47009" t="str">
        <f t="shared" si="737"/>
        <v xml:space="preserve"> </v>
      </c>
    </row>
    <row r="47010" spans="4:4">
      <c r="D47010" t="str">
        <f t="shared" si="737"/>
        <v xml:space="preserve"> </v>
      </c>
    </row>
    <row r="47011" spans="4:4">
      <c r="D47011" t="str">
        <f t="shared" si="737"/>
        <v xml:space="preserve"> </v>
      </c>
    </row>
    <row r="47012" spans="4:4">
      <c r="D47012" t="str">
        <f t="shared" si="737"/>
        <v xml:space="preserve"> </v>
      </c>
    </row>
    <row r="47013" spans="4:4">
      <c r="D47013" t="str">
        <f t="shared" si="737"/>
        <v xml:space="preserve"> </v>
      </c>
    </row>
    <row r="47014" spans="4:4">
      <c r="D47014" t="str">
        <f t="shared" si="737"/>
        <v xml:space="preserve"> </v>
      </c>
    </row>
    <row r="47015" spans="4:4">
      <c r="D47015" t="str">
        <f t="shared" si="737"/>
        <v xml:space="preserve"> </v>
      </c>
    </row>
    <row r="47016" spans="4:4">
      <c r="D47016" t="str">
        <f t="shared" si="737"/>
        <v xml:space="preserve"> </v>
      </c>
    </row>
    <row r="47017" spans="4:4">
      <c r="D47017" t="str">
        <f t="shared" si="737"/>
        <v xml:space="preserve"> </v>
      </c>
    </row>
    <row r="47018" spans="4:4">
      <c r="D47018" t="str">
        <f t="shared" si="737"/>
        <v xml:space="preserve"> </v>
      </c>
    </row>
    <row r="47019" spans="4:4">
      <c r="D47019" t="str">
        <f t="shared" si="737"/>
        <v xml:space="preserve"> </v>
      </c>
    </row>
    <row r="47020" spans="4:4">
      <c r="D47020" t="str">
        <f t="shared" si="737"/>
        <v xml:space="preserve"> </v>
      </c>
    </row>
    <row r="47021" spans="4:4">
      <c r="D47021" t="str">
        <f t="shared" si="737"/>
        <v xml:space="preserve"> </v>
      </c>
    </row>
    <row r="47022" spans="4:4">
      <c r="D47022" t="str">
        <f t="shared" si="737"/>
        <v xml:space="preserve"> </v>
      </c>
    </row>
    <row r="47023" spans="4:4">
      <c r="D47023" t="str">
        <f t="shared" si="737"/>
        <v xml:space="preserve"> </v>
      </c>
    </row>
    <row r="47024" spans="4:4">
      <c r="D47024" t="str">
        <f t="shared" si="737"/>
        <v xml:space="preserve"> </v>
      </c>
    </row>
    <row r="47025" spans="4:4">
      <c r="D47025" t="str">
        <f t="shared" si="737"/>
        <v xml:space="preserve"> </v>
      </c>
    </row>
    <row r="47026" spans="4:4">
      <c r="D47026" t="str">
        <f t="shared" si="737"/>
        <v xml:space="preserve"> </v>
      </c>
    </row>
    <row r="47027" spans="4:4">
      <c r="D47027" t="str">
        <f t="shared" ref="D47027:D47090" si="738">J47027&amp;" "&amp;K47027</f>
        <v xml:space="preserve"> </v>
      </c>
    </row>
    <row r="47028" spans="4:4">
      <c r="D47028" t="str">
        <f t="shared" si="738"/>
        <v xml:space="preserve"> </v>
      </c>
    </row>
    <row r="47029" spans="4:4">
      <c r="D47029" t="str">
        <f t="shared" si="738"/>
        <v xml:space="preserve"> </v>
      </c>
    </row>
    <row r="47030" spans="4:4">
      <c r="D47030" t="str">
        <f t="shared" si="738"/>
        <v xml:space="preserve"> </v>
      </c>
    </row>
    <row r="47031" spans="4:4">
      <c r="D47031" t="str">
        <f t="shared" si="738"/>
        <v xml:space="preserve"> </v>
      </c>
    </row>
    <row r="47032" spans="4:4">
      <c r="D47032" t="str">
        <f t="shared" si="738"/>
        <v xml:space="preserve"> </v>
      </c>
    </row>
    <row r="47033" spans="4:4">
      <c r="D47033" t="str">
        <f t="shared" si="738"/>
        <v xml:space="preserve"> </v>
      </c>
    </row>
    <row r="47034" spans="4:4">
      <c r="D47034" t="str">
        <f t="shared" si="738"/>
        <v xml:space="preserve"> </v>
      </c>
    </row>
    <row r="47035" spans="4:4">
      <c r="D47035" t="str">
        <f t="shared" si="738"/>
        <v xml:space="preserve"> </v>
      </c>
    </row>
    <row r="47036" spans="4:4">
      <c r="D47036" t="str">
        <f t="shared" si="738"/>
        <v xml:space="preserve"> </v>
      </c>
    </row>
    <row r="47037" spans="4:4">
      <c r="D47037" t="str">
        <f t="shared" si="738"/>
        <v xml:space="preserve"> </v>
      </c>
    </row>
    <row r="47038" spans="4:4">
      <c r="D47038" t="str">
        <f t="shared" si="738"/>
        <v xml:space="preserve"> </v>
      </c>
    </row>
    <row r="47039" spans="4:4">
      <c r="D47039" t="str">
        <f t="shared" si="738"/>
        <v xml:space="preserve"> </v>
      </c>
    </row>
    <row r="47040" spans="4:4">
      <c r="D47040" t="str">
        <f t="shared" si="738"/>
        <v xml:space="preserve"> </v>
      </c>
    </row>
    <row r="47041" spans="4:4">
      <c r="D47041" t="str">
        <f t="shared" si="738"/>
        <v xml:space="preserve"> </v>
      </c>
    </row>
    <row r="47042" spans="4:4">
      <c r="D47042" t="str">
        <f t="shared" si="738"/>
        <v xml:space="preserve"> </v>
      </c>
    </row>
    <row r="47043" spans="4:4">
      <c r="D47043" t="str">
        <f t="shared" si="738"/>
        <v xml:space="preserve"> </v>
      </c>
    </row>
    <row r="47044" spans="4:4">
      <c r="D47044" t="str">
        <f t="shared" si="738"/>
        <v xml:space="preserve"> </v>
      </c>
    </row>
    <row r="47045" spans="4:4">
      <c r="D47045" t="str">
        <f t="shared" si="738"/>
        <v xml:space="preserve"> </v>
      </c>
    </row>
    <row r="47046" spans="4:4">
      <c r="D47046" t="str">
        <f t="shared" si="738"/>
        <v xml:space="preserve"> </v>
      </c>
    </row>
    <row r="47047" spans="4:4">
      <c r="D47047" t="str">
        <f t="shared" si="738"/>
        <v xml:space="preserve"> </v>
      </c>
    </row>
    <row r="47048" spans="4:4">
      <c r="D47048" t="str">
        <f t="shared" si="738"/>
        <v xml:space="preserve"> </v>
      </c>
    </row>
    <row r="47049" spans="4:4">
      <c r="D47049" t="str">
        <f t="shared" si="738"/>
        <v xml:space="preserve"> </v>
      </c>
    </row>
    <row r="47050" spans="4:4">
      <c r="D47050" t="str">
        <f t="shared" si="738"/>
        <v xml:space="preserve"> </v>
      </c>
    </row>
    <row r="47051" spans="4:4">
      <c r="D47051" t="str">
        <f t="shared" si="738"/>
        <v xml:space="preserve"> </v>
      </c>
    </row>
    <row r="47052" spans="4:4">
      <c r="D47052" t="str">
        <f t="shared" si="738"/>
        <v xml:space="preserve"> </v>
      </c>
    </row>
    <row r="47053" spans="4:4">
      <c r="D47053" t="str">
        <f t="shared" si="738"/>
        <v xml:space="preserve"> </v>
      </c>
    </row>
    <row r="47054" spans="4:4">
      <c r="D47054" t="str">
        <f t="shared" si="738"/>
        <v xml:space="preserve"> </v>
      </c>
    </row>
    <row r="47055" spans="4:4">
      <c r="D47055" t="str">
        <f t="shared" si="738"/>
        <v xml:space="preserve"> </v>
      </c>
    </row>
    <row r="47056" spans="4:4">
      <c r="D47056" t="str">
        <f t="shared" si="738"/>
        <v xml:space="preserve"> </v>
      </c>
    </row>
    <row r="47057" spans="4:4">
      <c r="D47057" t="str">
        <f t="shared" si="738"/>
        <v xml:space="preserve"> </v>
      </c>
    </row>
    <row r="47058" spans="4:4">
      <c r="D47058" t="str">
        <f t="shared" si="738"/>
        <v xml:space="preserve"> </v>
      </c>
    </row>
    <row r="47059" spans="4:4">
      <c r="D47059" t="str">
        <f t="shared" si="738"/>
        <v xml:space="preserve"> </v>
      </c>
    </row>
    <row r="47060" spans="4:4">
      <c r="D47060" t="str">
        <f t="shared" si="738"/>
        <v xml:space="preserve"> </v>
      </c>
    </row>
    <row r="47061" spans="4:4">
      <c r="D47061" t="str">
        <f t="shared" si="738"/>
        <v xml:space="preserve"> </v>
      </c>
    </row>
    <row r="47062" spans="4:4">
      <c r="D47062" t="str">
        <f t="shared" si="738"/>
        <v xml:space="preserve"> </v>
      </c>
    </row>
    <row r="47063" spans="4:4">
      <c r="D47063" t="str">
        <f t="shared" si="738"/>
        <v xml:space="preserve"> </v>
      </c>
    </row>
    <row r="47064" spans="4:4">
      <c r="D47064" t="str">
        <f t="shared" si="738"/>
        <v xml:space="preserve"> </v>
      </c>
    </row>
    <row r="47065" spans="4:4">
      <c r="D47065" t="str">
        <f t="shared" si="738"/>
        <v xml:space="preserve"> </v>
      </c>
    </row>
    <row r="47066" spans="4:4">
      <c r="D47066" t="str">
        <f t="shared" si="738"/>
        <v xml:space="preserve"> </v>
      </c>
    </row>
    <row r="47067" spans="4:4">
      <c r="D47067" t="str">
        <f t="shared" si="738"/>
        <v xml:space="preserve"> </v>
      </c>
    </row>
    <row r="47068" spans="4:4">
      <c r="D47068" t="str">
        <f t="shared" si="738"/>
        <v xml:space="preserve"> </v>
      </c>
    </row>
    <row r="47069" spans="4:4">
      <c r="D47069" t="str">
        <f t="shared" si="738"/>
        <v xml:space="preserve"> </v>
      </c>
    </row>
    <row r="47070" spans="4:4">
      <c r="D47070" t="str">
        <f t="shared" si="738"/>
        <v xml:space="preserve"> </v>
      </c>
    </row>
    <row r="47071" spans="4:4">
      <c r="D47071" t="str">
        <f t="shared" si="738"/>
        <v xml:space="preserve"> </v>
      </c>
    </row>
    <row r="47072" spans="4:4">
      <c r="D47072" t="str">
        <f t="shared" si="738"/>
        <v xml:space="preserve"> </v>
      </c>
    </row>
    <row r="47073" spans="4:4">
      <c r="D47073" t="str">
        <f t="shared" si="738"/>
        <v xml:space="preserve"> </v>
      </c>
    </row>
    <row r="47074" spans="4:4">
      <c r="D47074" t="str">
        <f t="shared" si="738"/>
        <v xml:space="preserve"> </v>
      </c>
    </row>
    <row r="47075" spans="4:4">
      <c r="D47075" t="str">
        <f t="shared" si="738"/>
        <v xml:space="preserve"> </v>
      </c>
    </row>
    <row r="47076" spans="4:4">
      <c r="D47076" t="str">
        <f t="shared" si="738"/>
        <v xml:space="preserve"> </v>
      </c>
    </row>
    <row r="47077" spans="4:4">
      <c r="D47077" t="str">
        <f t="shared" si="738"/>
        <v xml:space="preserve"> </v>
      </c>
    </row>
    <row r="47078" spans="4:4">
      <c r="D47078" t="str">
        <f t="shared" si="738"/>
        <v xml:space="preserve"> </v>
      </c>
    </row>
    <row r="47079" spans="4:4">
      <c r="D47079" t="str">
        <f t="shared" si="738"/>
        <v xml:space="preserve"> </v>
      </c>
    </row>
    <row r="47080" spans="4:4">
      <c r="D47080" t="str">
        <f t="shared" si="738"/>
        <v xml:space="preserve"> </v>
      </c>
    </row>
    <row r="47081" spans="4:4">
      <c r="D47081" t="str">
        <f t="shared" si="738"/>
        <v xml:space="preserve"> </v>
      </c>
    </row>
    <row r="47082" spans="4:4">
      <c r="D47082" t="str">
        <f t="shared" si="738"/>
        <v xml:space="preserve"> </v>
      </c>
    </row>
    <row r="47083" spans="4:4">
      <c r="D47083" t="str">
        <f t="shared" si="738"/>
        <v xml:space="preserve"> </v>
      </c>
    </row>
    <row r="47084" spans="4:4">
      <c r="D47084" t="str">
        <f t="shared" si="738"/>
        <v xml:space="preserve"> </v>
      </c>
    </row>
    <row r="47085" spans="4:4">
      <c r="D47085" t="str">
        <f t="shared" si="738"/>
        <v xml:space="preserve"> </v>
      </c>
    </row>
    <row r="47086" spans="4:4">
      <c r="D47086" t="str">
        <f t="shared" si="738"/>
        <v xml:space="preserve"> </v>
      </c>
    </row>
    <row r="47087" spans="4:4">
      <c r="D47087" t="str">
        <f t="shared" si="738"/>
        <v xml:space="preserve"> </v>
      </c>
    </row>
    <row r="47088" spans="4:4">
      <c r="D47088" t="str">
        <f t="shared" si="738"/>
        <v xml:space="preserve"> </v>
      </c>
    </row>
    <row r="47089" spans="4:4">
      <c r="D47089" t="str">
        <f t="shared" si="738"/>
        <v xml:space="preserve"> </v>
      </c>
    </row>
    <row r="47090" spans="4:4">
      <c r="D47090" t="str">
        <f t="shared" si="738"/>
        <v xml:space="preserve"> </v>
      </c>
    </row>
    <row r="47091" spans="4:4">
      <c r="D47091" t="str">
        <f t="shared" ref="D47091:D47154" si="739">J47091&amp;" "&amp;K47091</f>
        <v xml:space="preserve"> </v>
      </c>
    </row>
    <row r="47092" spans="4:4">
      <c r="D47092" t="str">
        <f t="shared" si="739"/>
        <v xml:space="preserve"> </v>
      </c>
    </row>
    <row r="47093" spans="4:4">
      <c r="D47093" t="str">
        <f t="shared" si="739"/>
        <v xml:space="preserve"> </v>
      </c>
    </row>
    <row r="47094" spans="4:4">
      <c r="D47094" t="str">
        <f t="shared" si="739"/>
        <v xml:space="preserve"> </v>
      </c>
    </row>
    <row r="47095" spans="4:4">
      <c r="D47095" t="str">
        <f t="shared" si="739"/>
        <v xml:space="preserve"> </v>
      </c>
    </row>
    <row r="47096" spans="4:4">
      <c r="D47096" t="str">
        <f t="shared" si="739"/>
        <v xml:space="preserve"> </v>
      </c>
    </row>
    <row r="47097" spans="4:4">
      <c r="D47097" t="str">
        <f t="shared" si="739"/>
        <v xml:space="preserve"> </v>
      </c>
    </row>
    <row r="47098" spans="4:4">
      <c r="D47098" t="str">
        <f t="shared" si="739"/>
        <v xml:space="preserve"> </v>
      </c>
    </row>
    <row r="47099" spans="4:4">
      <c r="D47099" t="str">
        <f t="shared" si="739"/>
        <v xml:space="preserve"> </v>
      </c>
    </row>
    <row r="47100" spans="4:4">
      <c r="D47100" t="str">
        <f t="shared" si="739"/>
        <v xml:space="preserve"> </v>
      </c>
    </row>
    <row r="47101" spans="4:4">
      <c r="D47101" t="str">
        <f t="shared" si="739"/>
        <v xml:space="preserve"> </v>
      </c>
    </row>
    <row r="47102" spans="4:4">
      <c r="D47102" t="str">
        <f t="shared" si="739"/>
        <v xml:space="preserve"> </v>
      </c>
    </row>
    <row r="47103" spans="4:4">
      <c r="D47103" t="str">
        <f t="shared" si="739"/>
        <v xml:space="preserve"> </v>
      </c>
    </row>
    <row r="47104" spans="4:4">
      <c r="D47104" t="str">
        <f t="shared" si="739"/>
        <v xml:space="preserve"> </v>
      </c>
    </row>
    <row r="47105" spans="4:4">
      <c r="D47105" t="str">
        <f t="shared" si="739"/>
        <v xml:space="preserve"> </v>
      </c>
    </row>
    <row r="47106" spans="4:4">
      <c r="D47106" t="str">
        <f t="shared" si="739"/>
        <v xml:space="preserve"> </v>
      </c>
    </row>
    <row r="47107" spans="4:4">
      <c r="D47107" t="str">
        <f t="shared" si="739"/>
        <v xml:space="preserve"> </v>
      </c>
    </row>
    <row r="47108" spans="4:4">
      <c r="D47108" t="str">
        <f t="shared" si="739"/>
        <v xml:space="preserve"> </v>
      </c>
    </row>
    <row r="47109" spans="4:4">
      <c r="D47109" t="str">
        <f t="shared" si="739"/>
        <v xml:space="preserve"> </v>
      </c>
    </row>
    <row r="47110" spans="4:4">
      <c r="D47110" t="str">
        <f t="shared" si="739"/>
        <v xml:space="preserve"> </v>
      </c>
    </row>
    <row r="47111" spans="4:4">
      <c r="D47111" t="str">
        <f t="shared" si="739"/>
        <v xml:space="preserve"> </v>
      </c>
    </row>
    <row r="47112" spans="4:4">
      <c r="D47112" t="str">
        <f t="shared" si="739"/>
        <v xml:space="preserve"> </v>
      </c>
    </row>
    <row r="47113" spans="4:4">
      <c r="D47113" t="str">
        <f t="shared" si="739"/>
        <v xml:space="preserve"> </v>
      </c>
    </row>
    <row r="47114" spans="4:4">
      <c r="D47114" t="str">
        <f t="shared" si="739"/>
        <v xml:space="preserve"> </v>
      </c>
    </row>
    <row r="47115" spans="4:4">
      <c r="D47115" t="str">
        <f t="shared" si="739"/>
        <v xml:space="preserve"> </v>
      </c>
    </row>
    <row r="47116" spans="4:4">
      <c r="D47116" t="str">
        <f t="shared" si="739"/>
        <v xml:space="preserve"> </v>
      </c>
    </row>
    <row r="47117" spans="4:4">
      <c r="D47117" t="str">
        <f t="shared" si="739"/>
        <v xml:space="preserve"> </v>
      </c>
    </row>
    <row r="47118" spans="4:4">
      <c r="D47118" t="str">
        <f t="shared" si="739"/>
        <v xml:space="preserve"> </v>
      </c>
    </row>
    <row r="47119" spans="4:4">
      <c r="D47119" t="str">
        <f t="shared" si="739"/>
        <v xml:space="preserve"> </v>
      </c>
    </row>
    <row r="47120" spans="4:4">
      <c r="D47120" t="str">
        <f t="shared" si="739"/>
        <v xml:space="preserve"> </v>
      </c>
    </row>
    <row r="47121" spans="4:4">
      <c r="D47121" t="str">
        <f t="shared" si="739"/>
        <v xml:space="preserve"> </v>
      </c>
    </row>
    <row r="47122" spans="4:4">
      <c r="D47122" t="str">
        <f t="shared" si="739"/>
        <v xml:space="preserve"> </v>
      </c>
    </row>
    <row r="47123" spans="4:4">
      <c r="D47123" t="str">
        <f t="shared" si="739"/>
        <v xml:space="preserve"> </v>
      </c>
    </row>
    <row r="47124" spans="4:4">
      <c r="D47124" t="str">
        <f t="shared" si="739"/>
        <v xml:space="preserve"> </v>
      </c>
    </row>
    <row r="47125" spans="4:4">
      <c r="D47125" t="str">
        <f t="shared" si="739"/>
        <v xml:space="preserve"> </v>
      </c>
    </row>
    <row r="47126" spans="4:4">
      <c r="D47126" t="str">
        <f t="shared" si="739"/>
        <v xml:space="preserve"> </v>
      </c>
    </row>
    <row r="47127" spans="4:4">
      <c r="D47127" t="str">
        <f t="shared" si="739"/>
        <v xml:space="preserve"> </v>
      </c>
    </row>
    <row r="47128" spans="4:4">
      <c r="D47128" t="str">
        <f t="shared" si="739"/>
        <v xml:space="preserve"> </v>
      </c>
    </row>
    <row r="47129" spans="4:4">
      <c r="D47129" t="str">
        <f t="shared" si="739"/>
        <v xml:space="preserve"> </v>
      </c>
    </row>
    <row r="47130" spans="4:4">
      <c r="D47130" t="str">
        <f t="shared" si="739"/>
        <v xml:space="preserve"> </v>
      </c>
    </row>
    <row r="47131" spans="4:4">
      <c r="D47131" t="str">
        <f t="shared" si="739"/>
        <v xml:space="preserve"> </v>
      </c>
    </row>
    <row r="47132" spans="4:4">
      <c r="D47132" t="str">
        <f t="shared" si="739"/>
        <v xml:space="preserve"> </v>
      </c>
    </row>
    <row r="47133" spans="4:4">
      <c r="D47133" t="str">
        <f t="shared" si="739"/>
        <v xml:space="preserve"> </v>
      </c>
    </row>
    <row r="47134" spans="4:4">
      <c r="D47134" t="str">
        <f t="shared" si="739"/>
        <v xml:space="preserve"> </v>
      </c>
    </row>
    <row r="47135" spans="4:4">
      <c r="D47135" t="str">
        <f t="shared" si="739"/>
        <v xml:space="preserve"> </v>
      </c>
    </row>
    <row r="47136" spans="4:4">
      <c r="D47136" t="str">
        <f t="shared" si="739"/>
        <v xml:space="preserve"> </v>
      </c>
    </row>
    <row r="47137" spans="4:4">
      <c r="D47137" t="str">
        <f t="shared" si="739"/>
        <v xml:space="preserve"> </v>
      </c>
    </row>
    <row r="47138" spans="4:4">
      <c r="D47138" t="str">
        <f t="shared" si="739"/>
        <v xml:space="preserve"> </v>
      </c>
    </row>
    <row r="47139" spans="4:4">
      <c r="D47139" t="str">
        <f t="shared" si="739"/>
        <v xml:space="preserve"> </v>
      </c>
    </row>
    <row r="47140" spans="4:4">
      <c r="D47140" t="str">
        <f t="shared" si="739"/>
        <v xml:space="preserve"> </v>
      </c>
    </row>
    <row r="47141" spans="4:4">
      <c r="D47141" t="str">
        <f t="shared" si="739"/>
        <v xml:space="preserve"> </v>
      </c>
    </row>
    <row r="47142" spans="4:4">
      <c r="D47142" t="str">
        <f t="shared" si="739"/>
        <v xml:space="preserve"> </v>
      </c>
    </row>
    <row r="47143" spans="4:4">
      <c r="D47143" t="str">
        <f t="shared" si="739"/>
        <v xml:space="preserve"> </v>
      </c>
    </row>
    <row r="47144" spans="4:4">
      <c r="D47144" t="str">
        <f t="shared" si="739"/>
        <v xml:space="preserve"> </v>
      </c>
    </row>
    <row r="47145" spans="4:4">
      <c r="D47145" t="str">
        <f t="shared" si="739"/>
        <v xml:space="preserve"> </v>
      </c>
    </row>
    <row r="47146" spans="4:4">
      <c r="D47146" t="str">
        <f t="shared" si="739"/>
        <v xml:space="preserve"> </v>
      </c>
    </row>
    <row r="47147" spans="4:4">
      <c r="D47147" t="str">
        <f t="shared" si="739"/>
        <v xml:space="preserve"> </v>
      </c>
    </row>
    <row r="47148" spans="4:4">
      <c r="D47148" t="str">
        <f t="shared" si="739"/>
        <v xml:space="preserve"> </v>
      </c>
    </row>
    <row r="47149" spans="4:4">
      <c r="D47149" t="str">
        <f t="shared" si="739"/>
        <v xml:space="preserve"> </v>
      </c>
    </row>
    <row r="47150" spans="4:4">
      <c r="D47150" t="str">
        <f t="shared" si="739"/>
        <v xml:space="preserve"> </v>
      </c>
    </row>
    <row r="47151" spans="4:4">
      <c r="D47151" t="str">
        <f t="shared" si="739"/>
        <v xml:space="preserve"> </v>
      </c>
    </row>
    <row r="47152" spans="4:4">
      <c r="D47152" t="str">
        <f t="shared" si="739"/>
        <v xml:space="preserve"> </v>
      </c>
    </row>
    <row r="47153" spans="4:4">
      <c r="D47153" t="str">
        <f t="shared" si="739"/>
        <v xml:space="preserve"> </v>
      </c>
    </row>
    <row r="47154" spans="4:4">
      <c r="D47154" t="str">
        <f t="shared" si="739"/>
        <v xml:space="preserve"> </v>
      </c>
    </row>
    <row r="47155" spans="4:4">
      <c r="D47155" t="str">
        <f t="shared" ref="D47155:D47218" si="740">J47155&amp;" "&amp;K47155</f>
        <v xml:space="preserve"> </v>
      </c>
    </row>
    <row r="47156" spans="4:4">
      <c r="D47156" t="str">
        <f t="shared" si="740"/>
        <v xml:space="preserve"> </v>
      </c>
    </row>
    <row r="47157" spans="4:4">
      <c r="D47157" t="str">
        <f t="shared" si="740"/>
        <v xml:space="preserve"> </v>
      </c>
    </row>
    <row r="47158" spans="4:4">
      <c r="D47158" t="str">
        <f t="shared" si="740"/>
        <v xml:space="preserve"> </v>
      </c>
    </row>
    <row r="47159" spans="4:4">
      <c r="D47159" t="str">
        <f t="shared" si="740"/>
        <v xml:space="preserve"> </v>
      </c>
    </row>
    <row r="47160" spans="4:4">
      <c r="D47160" t="str">
        <f t="shared" si="740"/>
        <v xml:space="preserve"> </v>
      </c>
    </row>
    <row r="47161" spans="4:4">
      <c r="D47161" t="str">
        <f t="shared" si="740"/>
        <v xml:space="preserve"> </v>
      </c>
    </row>
    <row r="47162" spans="4:4">
      <c r="D47162" t="str">
        <f t="shared" si="740"/>
        <v xml:space="preserve"> </v>
      </c>
    </row>
    <row r="47163" spans="4:4">
      <c r="D47163" t="str">
        <f t="shared" si="740"/>
        <v xml:space="preserve"> </v>
      </c>
    </row>
    <row r="47164" spans="4:4">
      <c r="D47164" t="str">
        <f t="shared" si="740"/>
        <v xml:space="preserve"> </v>
      </c>
    </row>
    <row r="47165" spans="4:4">
      <c r="D47165" t="str">
        <f t="shared" si="740"/>
        <v xml:space="preserve"> </v>
      </c>
    </row>
    <row r="47166" spans="4:4">
      <c r="D47166" t="str">
        <f t="shared" si="740"/>
        <v xml:space="preserve"> </v>
      </c>
    </row>
    <row r="47167" spans="4:4">
      <c r="D47167" t="str">
        <f t="shared" si="740"/>
        <v xml:space="preserve"> </v>
      </c>
    </row>
    <row r="47168" spans="4:4">
      <c r="D47168" t="str">
        <f t="shared" si="740"/>
        <v xml:space="preserve"> </v>
      </c>
    </row>
    <row r="47169" spans="4:4">
      <c r="D47169" t="str">
        <f t="shared" si="740"/>
        <v xml:space="preserve"> </v>
      </c>
    </row>
    <row r="47170" spans="4:4">
      <c r="D47170" t="str">
        <f t="shared" si="740"/>
        <v xml:space="preserve"> </v>
      </c>
    </row>
    <row r="47171" spans="4:4">
      <c r="D47171" t="str">
        <f t="shared" si="740"/>
        <v xml:space="preserve"> </v>
      </c>
    </row>
    <row r="47172" spans="4:4">
      <c r="D47172" t="str">
        <f t="shared" si="740"/>
        <v xml:space="preserve"> </v>
      </c>
    </row>
    <row r="47173" spans="4:4">
      <c r="D47173" t="str">
        <f t="shared" si="740"/>
        <v xml:space="preserve"> </v>
      </c>
    </row>
    <row r="47174" spans="4:4">
      <c r="D47174" t="str">
        <f t="shared" si="740"/>
        <v xml:space="preserve"> </v>
      </c>
    </row>
    <row r="47175" spans="4:4">
      <c r="D47175" t="str">
        <f t="shared" si="740"/>
        <v xml:space="preserve"> </v>
      </c>
    </row>
    <row r="47176" spans="4:4">
      <c r="D47176" t="str">
        <f t="shared" si="740"/>
        <v xml:space="preserve"> </v>
      </c>
    </row>
    <row r="47177" spans="4:4">
      <c r="D47177" t="str">
        <f t="shared" si="740"/>
        <v xml:space="preserve"> </v>
      </c>
    </row>
    <row r="47178" spans="4:4">
      <c r="D47178" t="str">
        <f t="shared" si="740"/>
        <v xml:space="preserve"> </v>
      </c>
    </row>
    <row r="47179" spans="4:4">
      <c r="D47179" t="str">
        <f t="shared" si="740"/>
        <v xml:space="preserve"> </v>
      </c>
    </row>
    <row r="47180" spans="4:4">
      <c r="D47180" t="str">
        <f t="shared" si="740"/>
        <v xml:space="preserve"> </v>
      </c>
    </row>
    <row r="47181" spans="4:4">
      <c r="D47181" t="str">
        <f t="shared" si="740"/>
        <v xml:space="preserve"> </v>
      </c>
    </row>
    <row r="47182" spans="4:4">
      <c r="D47182" t="str">
        <f t="shared" si="740"/>
        <v xml:space="preserve"> </v>
      </c>
    </row>
    <row r="47183" spans="4:4">
      <c r="D47183" t="str">
        <f t="shared" si="740"/>
        <v xml:space="preserve"> </v>
      </c>
    </row>
    <row r="47184" spans="4:4">
      <c r="D47184" t="str">
        <f t="shared" si="740"/>
        <v xml:space="preserve"> </v>
      </c>
    </row>
    <row r="47185" spans="4:4">
      <c r="D47185" t="str">
        <f t="shared" si="740"/>
        <v xml:space="preserve"> </v>
      </c>
    </row>
    <row r="47186" spans="4:4">
      <c r="D47186" t="str">
        <f t="shared" si="740"/>
        <v xml:space="preserve"> </v>
      </c>
    </row>
    <row r="47187" spans="4:4">
      <c r="D47187" t="str">
        <f t="shared" si="740"/>
        <v xml:space="preserve"> </v>
      </c>
    </row>
    <row r="47188" spans="4:4">
      <c r="D47188" t="str">
        <f t="shared" si="740"/>
        <v xml:space="preserve"> </v>
      </c>
    </row>
    <row r="47189" spans="4:4">
      <c r="D47189" t="str">
        <f t="shared" si="740"/>
        <v xml:space="preserve"> </v>
      </c>
    </row>
    <row r="47190" spans="4:4">
      <c r="D47190" t="str">
        <f t="shared" si="740"/>
        <v xml:space="preserve"> </v>
      </c>
    </row>
    <row r="47191" spans="4:4">
      <c r="D47191" t="str">
        <f t="shared" si="740"/>
        <v xml:space="preserve"> </v>
      </c>
    </row>
    <row r="47192" spans="4:4">
      <c r="D47192" t="str">
        <f t="shared" si="740"/>
        <v xml:space="preserve"> </v>
      </c>
    </row>
    <row r="47193" spans="4:4">
      <c r="D47193" t="str">
        <f t="shared" si="740"/>
        <v xml:space="preserve"> </v>
      </c>
    </row>
    <row r="47194" spans="4:4">
      <c r="D47194" t="str">
        <f t="shared" si="740"/>
        <v xml:space="preserve"> </v>
      </c>
    </row>
    <row r="47195" spans="4:4">
      <c r="D47195" t="str">
        <f t="shared" si="740"/>
        <v xml:space="preserve"> </v>
      </c>
    </row>
    <row r="47196" spans="4:4">
      <c r="D47196" t="str">
        <f t="shared" si="740"/>
        <v xml:space="preserve"> </v>
      </c>
    </row>
    <row r="47197" spans="4:4">
      <c r="D47197" t="str">
        <f t="shared" si="740"/>
        <v xml:space="preserve"> </v>
      </c>
    </row>
    <row r="47198" spans="4:4">
      <c r="D47198" t="str">
        <f t="shared" si="740"/>
        <v xml:space="preserve"> </v>
      </c>
    </row>
    <row r="47199" spans="4:4">
      <c r="D47199" t="str">
        <f t="shared" si="740"/>
        <v xml:space="preserve"> </v>
      </c>
    </row>
    <row r="47200" spans="4:4">
      <c r="D47200" t="str">
        <f t="shared" si="740"/>
        <v xml:space="preserve"> </v>
      </c>
    </row>
    <row r="47201" spans="4:4">
      <c r="D47201" t="str">
        <f t="shared" si="740"/>
        <v xml:space="preserve"> </v>
      </c>
    </row>
    <row r="47202" spans="4:4">
      <c r="D47202" t="str">
        <f t="shared" si="740"/>
        <v xml:space="preserve"> </v>
      </c>
    </row>
    <row r="47203" spans="4:4">
      <c r="D47203" t="str">
        <f t="shared" si="740"/>
        <v xml:space="preserve"> </v>
      </c>
    </row>
    <row r="47204" spans="4:4">
      <c r="D47204" t="str">
        <f t="shared" si="740"/>
        <v xml:space="preserve"> </v>
      </c>
    </row>
    <row r="47205" spans="4:4">
      <c r="D47205" t="str">
        <f t="shared" si="740"/>
        <v xml:space="preserve"> </v>
      </c>
    </row>
    <row r="47206" spans="4:4">
      <c r="D47206" t="str">
        <f t="shared" si="740"/>
        <v xml:space="preserve"> </v>
      </c>
    </row>
    <row r="47207" spans="4:4">
      <c r="D47207" t="str">
        <f t="shared" si="740"/>
        <v xml:space="preserve"> </v>
      </c>
    </row>
    <row r="47208" spans="4:4">
      <c r="D47208" t="str">
        <f t="shared" si="740"/>
        <v xml:space="preserve"> </v>
      </c>
    </row>
    <row r="47209" spans="4:4">
      <c r="D47209" t="str">
        <f t="shared" si="740"/>
        <v xml:space="preserve"> </v>
      </c>
    </row>
    <row r="47210" spans="4:4">
      <c r="D47210" t="str">
        <f t="shared" si="740"/>
        <v xml:space="preserve"> </v>
      </c>
    </row>
    <row r="47211" spans="4:4">
      <c r="D47211" t="str">
        <f t="shared" si="740"/>
        <v xml:space="preserve"> </v>
      </c>
    </row>
    <row r="47212" spans="4:4">
      <c r="D47212" t="str">
        <f t="shared" si="740"/>
        <v xml:space="preserve"> </v>
      </c>
    </row>
    <row r="47213" spans="4:4">
      <c r="D47213" t="str">
        <f t="shared" si="740"/>
        <v xml:space="preserve"> </v>
      </c>
    </row>
    <row r="47214" spans="4:4">
      <c r="D47214" t="str">
        <f t="shared" si="740"/>
        <v xml:space="preserve"> </v>
      </c>
    </row>
    <row r="47215" spans="4:4">
      <c r="D47215" t="str">
        <f t="shared" si="740"/>
        <v xml:space="preserve"> </v>
      </c>
    </row>
    <row r="47216" spans="4:4">
      <c r="D47216" t="str">
        <f t="shared" si="740"/>
        <v xml:space="preserve"> </v>
      </c>
    </row>
    <row r="47217" spans="4:4">
      <c r="D47217" t="str">
        <f t="shared" si="740"/>
        <v xml:space="preserve"> </v>
      </c>
    </row>
    <row r="47218" spans="4:4">
      <c r="D47218" t="str">
        <f t="shared" si="740"/>
        <v xml:space="preserve"> </v>
      </c>
    </row>
    <row r="47219" spans="4:4">
      <c r="D47219" t="str">
        <f t="shared" ref="D47219:D47282" si="741">J47219&amp;" "&amp;K47219</f>
        <v xml:space="preserve"> </v>
      </c>
    </row>
    <row r="47220" spans="4:4">
      <c r="D47220" t="str">
        <f t="shared" si="741"/>
        <v xml:space="preserve"> </v>
      </c>
    </row>
    <row r="47221" spans="4:4">
      <c r="D47221" t="str">
        <f t="shared" si="741"/>
        <v xml:space="preserve"> </v>
      </c>
    </row>
    <row r="47222" spans="4:4">
      <c r="D47222" t="str">
        <f t="shared" si="741"/>
        <v xml:space="preserve"> </v>
      </c>
    </row>
    <row r="47223" spans="4:4">
      <c r="D47223" t="str">
        <f t="shared" si="741"/>
        <v xml:space="preserve"> </v>
      </c>
    </row>
    <row r="47224" spans="4:4">
      <c r="D47224" t="str">
        <f t="shared" si="741"/>
        <v xml:space="preserve"> </v>
      </c>
    </row>
    <row r="47225" spans="4:4">
      <c r="D47225" t="str">
        <f t="shared" si="741"/>
        <v xml:space="preserve"> </v>
      </c>
    </row>
    <row r="47226" spans="4:4">
      <c r="D47226" t="str">
        <f t="shared" si="741"/>
        <v xml:space="preserve"> </v>
      </c>
    </row>
    <row r="47227" spans="4:4">
      <c r="D47227" t="str">
        <f t="shared" si="741"/>
        <v xml:space="preserve"> </v>
      </c>
    </row>
    <row r="47228" spans="4:4">
      <c r="D47228" t="str">
        <f t="shared" si="741"/>
        <v xml:space="preserve"> </v>
      </c>
    </row>
    <row r="47229" spans="4:4">
      <c r="D47229" t="str">
        <f t="shared" si="741"/>
        <v xml:space="preserve"> </v>
      </c>
    </row>
    <row r="47230" spans="4:4">
      <c r="D47230" t="str">
        <f t="shared" si="741"/>
        <v xml:space="preserve"> </v>
      </c>
    </row>
    <row r="47231" spans="4:4">
      <c r="D47231" t="str">
        <f t="shared" si="741"/>
        <v xml:space="preserve"> </v>
      </c>
    </row>
    <row r="47232" spans="4:4">
      <c r="D47232" t="str">
        <f t="shared" si="741"/>
        <v xml:space="preserve"> </v>
      </c>
    </row>
    <row r="47233" spans="4:4">
      <c r="D47233" t="str">
        <f t="shared" si="741"/>
        <v xml:space="preserve"> </v>
      </c>
    </row>
    <row r="47234" spans="4:4">
      <c r="D47234" t="str">
        <f t="shared" si="741"/>
        <v xml:space="preserve"> </v>
      </c>
    </row>
    <row r="47235" spans="4:4">
      <c r="D47235" t="str">
        <f t="shared" si="741"/>
        <v xml:space="preserve"> </v>
      </c>
    </row>
    <row r="47236" spans="4:4">
      <c r="D47236" t="str">
        <f t="shared" si="741"/>
        <v xml:space="preserve"> </v>
      </c>
    </row>
    <row r="47237" spans="4:4">
      <c r="D47237" t="str">
        <f t="shared" si="741"/>
        <v xml:space="preserve"> </v>
      </c>
    </row>
    <row r="47238" spans="4:4">
      <c r="D47238" t="str">
        <f t="shared" si="741"/>
        <v xml:space="preserve"> </v>
      </c>
    </row>
    <row r="47239" spans="4:4">
      <c r="D47239" t="str">
        <f t="shared" si="741"/>
        <v xml:space="preserve"> </v>
      </c>
    </row>
    <row r="47240" spans="4:4">
      <c r="D47240" t="str">
        <f t="shared" si="741"/>
        <v xml:space="preserve"> </v>
      </c>
    </row>
    <row r="47241" spans="4:4">
      <c r="D47241" t="str">
        <f t="shared" si="741"/>
        <v xml:space="preserve"> </v>
      </c>
    </row>
    <row r="47242" spans="4:4">
      <c r="D47242" t="str">
        <f t="shared" si="741"/>
        <v xml:space="preserve"> </v>
      </c>
    </row>
    <row r="47243" spans="4:4">
      <c r="D47243" t="str">
        <f t="shared" si="741"/>
        <v xml:space="preserve"> </v>
      </c>
    </row>
    <row r="47244" spans="4:4">
      <c r="D47244" t="str">
        <f t="shared" si="741"/>
        <v xml:space="preserve"> </v>
      </c>
    </row>
    <row r="47245" spans="4:4">
      <c r="D47245" t="str">
        <f t="shared" si="741"/>
        <v xml:space="preserve"> </v>
      </c>
    </row>
    <row r="47246" spans="4:4">
      <c r="D47246" t="str">
        <f t="shared" si="741"/>
        <v xml:space="preserve"> </v>
      </c>
    </row>
    <row r="47247" spans="4:4">
      <c r="D47247" t="str">
        <f t="shared" si="741"/>
        <v xml:space="preserve"> </v>
      </c>
    </row>
    <row r="47248" spans="4:4">
      <c r="D47248" t="str">
        <f t="shared" si="741"/>
        <v xml:space="preserve"> </v>
      </c>
    </row>
    <row r="47249" spans="4:4">
      <c r="D47249" t="str">
        <f t="shared" si="741"/>
        <v xml:space="preserve"> </v>
      </c>
    </row>
    <row r="47250" spans="4:4">
      <c r="D47250" t="str">
        <f t="shared" si="741"/>
        <v xml:space="preserve"> </v>
      </c>
    </row>
    <row r="47251" spans="4:4">
      <c r="D47251" t="str">
        <f t="shared" si="741"/>
        <v xml:space="preserve"> </v>
      </c>
    </row>
    <row r="47252" spans="4:4">
      <c r="D47252" t="str">
        <f t="shared" si="741"/>
        <v xml:space="preserve"> </v>
      </c>
    </row>
    <row r="47253" spans="4:4">
      <c r="D47253" t="str">
        <f t="shared" si="741"/>
        <v xml:space="preserve"> </v>
      </c>
    </row>
    <row r="47254" spans="4:4">
      <c r="D47254" t="str">
        <f t="shared" si="741"/>
        <v xml:space="preserve"> </v>
      </c>
    </row>
    <row r="47255" spans="4:4">
      <c r="D47255" t="str">
        <f t="shared" si="741"/>
        <v xml:space="preserve"> </v>
      </c>
    </row>
    <row r="47256" spans="4:4">
      <c r="D47256" t="str">
        <f t="shared" si="741"/>
        <v xml:space="preserve"> </v>
      </c>
    </row>
    <row r="47257" spans="4:4">
      <c r="D47257" t="str">
        <f t="shared" si="741"/>
        <v xml:space="preserve"> </v>
      </c>
    </row>
    <row r="47258" spans="4:4">
      <c r="D47258" t="str">
        <f t="shared" si="741"/>
        <v xml:space="preserve"> </v>
      </c>
    </row>
    <row r="47259" spans="4:4">
      <c r="D47259" t="str">
        <f t="shared" si="741"/>
        <v xml:space="preserve"> </v>
      </c>
    </row>
    <row r="47260" spans="4:4">
      <c r="D47260" t="str">
        <f t="shared" si="741"/>
        <v xml:space="preserve"> </v>
      </c>
    </row>
    <row r="47261" spans="4:4">
      <c r="D47261" t="str">
        <f t="shared" si="741"/>
        <v xml:space="preserve"> </v>
      </c>
    </row>
    <row r="47262" spans="4:4">
      <c r="D47262" t="str">
        <f t="shared" si="741"/>
        <v xml:space="preserve"> </v>
      </c>
    </row>
    <row r="47263" spans="4:4">
      <c r="D47263" t="str">
        <f t="shared" si="741"/>
        <v xml:space="preserve"> </v>
      </c>
    </row>
    <row r="47264" spans="4:4">
      <c r="D47264" t="str">
        <f t="shared" si="741"/>
        <v xml:space="preserve"> </v>
      </c>
    </row>
    <row r="47265" spans="4:4">
      <c r="D47265" t="str">
        <f t="shared" si="741"/>
        <v xml:space="preserve"> </v>
      </c>
    </row>
    <row r="47266" spans="4:4">
      <c r="D47266" t="str">
        <f t="shared" si="741"/>
        <v xml:space="preserve"> </v>
      </c>
    </row>
    <row r="47267" spans="4:4">
      <c r="D47267" t="str">
        <f t="shared" si="741"/>
        <v xml:space="preserve"> </v>
      </c>
    </row>
    <row r="47268" spans="4:4">
      <c r="D47268" t="str">
        <f t="shared" si="741"/>
        <v xml:space="preserve"> </v>
      </c>
    </row>
    <row r="47269" spans="4:4">
      <c r="D47269" t="str">
        <f t="shared" si="741"/>
        <v xml:space="preserve"> </v>
      </c>
    </row>
    <row r="47270" spans="4:4">
      <c r="D47270" t="str">
        <f t="shared" si="741"/>
        <v xml:space="preserve"> </v>
      </c>
    </row>
    <row r="47271" spans="4:4">
      <c r="D47271" t="str">
        <f t="shared" si="741"/>
        <v xml:space="preserve"> </v>
      </c>
    </row>
    <row r="47272" spans="4:4">
      <c r="D47272" t="str">
        <f t="shared" si="741"/>
        <v xml:space="preserve"> </v>
      </c>
    </row>
    <row r="47273" spans="4:4">
      <c r="D47273" t="str">
        <f t="shared" si="741"/>
        <v xml:space="preserve"> </v>
      </c>
    </row>
    <row r="47274" spans="4:4">
      <c r="D47274" t="str">
        <f t="shared" si="741"/>
        <v xml:space="preserve"> </v>
      </c>
    </row>
    <row r="47275" spans="4:4">
      <c r="D47275" t="str">
        <f t="shared" si="741"/>
        <v xml:space="preserve"> </v>
      </c>
    </row>
    <row r="47276" spans="4:4">
      <c r="D47276" t="str">
        <f t="shared" si="741"/>
        <v xml:space="preserve"> </v>
      </c>
    </row>
    <row r="47277" spans="4:4">
      <c r="D47277" t="str">
        <f t="shared" si="741"/>
        <v xml:space="preserve"> </v>
      </c>
    </row>
    <row r="47278" spans="4:4">
      <c r="D47278" t="str">
        <f t="shared" si="741"/>
        <v xml:space="preserve"> </v>
      </c>
    </row>
    <row r="47279" spans="4:4">
      <c r="D47279" t="str">
        <f t="shared" si="741"/>
        <v xml:space="preserve"> </v>
      </c>
    </row>
    <row r="47280" spans="4:4">
      <c r="D47280" t="str">
        <f t="shared" si="741"/>
        <v xml:space="preserve"> </v>
      </c>
    </row>
    <row r="47281" spans="4:4">
      <c r="D47281" t="str">
        <f t="shared" si="741"/>
        <v xml:space="preserve"> </v>
      </c>
    </row>
    <row r="47282" spans="4:4">
      <c r="D47282" t="str">
        <f t="shared" si="741"/>
        <v xml:space="preserve"> </v>
      </c>
    </row>
    <row r="47283" spans="4:4">
      <c r="D47283" t="str">
        <f t="shared" ref="D47283:D47346" si="742">J47283&amp;" "&amp;K47283</f>
        <v xml:space="preserve"> </v>
      </c>
    </row>
    <row r="47284" spans="4:4">
      <c r="D47284" t="str">
        <f t="shared" si="742"/>
        <v xml:space="preserve"> </v>
      </c>
    </row>
    <row r="47285" spans="4:4">
      <c r="D47285" t="str">
        <f t="shared" si="742"/>
        <v xml:space="preserve"> </v>
      </c>
    </row>
    <row r="47286" spans="4:4">
      <c r="D47286" t="str">
        <f t="shared" si="742"/>
        <v xml:space="preserve"> </v>
      </c>
    </row>
    <row r="47287" spans="4:4">
      <c r="D47287" t="str">
        <f t="shared" si="742"/>
        <v xml:space="preserve"> </v>
      </c>
    </row>
    <row r="47288" spans="4:4">
      <c r="D47288" t="str">
        <f t="shared" si="742"/>
        <v xml:space="preserve"> </v>
      </c>
    </row>
    <row r="47289" spans="4:4">
      <c r="D47289" t="str">
        <f t="shared" si="742"/>
        <v xml:space="preserve"> </v>
      </c>
    </row>
    <row r="47290" spans="4:4">
      <c r="D47290" t="str">
        <f t="shared" si="742"/>
        <v xml:space="preserve"> </v>
      </c>
    </row>
    <row r="47291" spans="4:4">
      <c r="D47291" t="str">
        <f t="shared" si="742"/>
        <v xml:space="preserve"> </v>
      </c>
    </row>
    <row r="47292" spans="4:4">
      <c r="D47292" t="str">
        <f t="shared" si="742"/>
        <v xml:space="preserve"> </v>
      </c>
    </row>
    <row r="47293" spans="4:4">
      <c r="D47293" t="str">
        <f t="shared" si="742"/>
        <v xml:space="preserve"> </v>
      </c>
    </row>
    <row r="47294" spans="4:4">
      <c r="D47294" t="str">
        <f t="shared" si="742"/>
        <v xml:space="preserve"> </v>
      </c>
    </row>
    <row r="47295" spans="4:4">
      <c r="D47295" t="str">
        <f t="shared" si="742"/>
        <v xml:space="preserve"> </v>
      </c>
    </row>
    <row r="47296" spans="4:4">
      <c r="D47296" t="str">
        <f t="shared" si="742"/>
        <v xml:space="preserve"> </v>
      </c>
    </row>
    <row r="47297" spans="4:4">
      <c r="D47297" t="str">
        <f t="shared" si="742"/>
        <v xml:space="preserve"> </v>
      </c>
    </row>
    <row r="47298" spans="4:4">
      <c r="D47298" t="str">
        <f t="shared" si="742"/>
        <v xml:space="preserve"> </v>
      </c>
    </row>
    <row r="47299" spans="4:4">
      <c r="D47299" t="str">
        <f t="shared" si="742"/>
        <v xml:space="preserve"> </v>
      </c>
    </row>
    <row r="47300" spans="4:4">
      <c r="D47300" t="str">
        <f t="shared" si="742"/>
        <v xml:space="preserve"> </v>
      </c>
    </row>
    <row r="47301" spans="4:4">
      <c r="D47301" t="str">
        <f t="shared" si="742"/>
        <v xml:space="preserve"> </v>
      </c>
    </row>
    <row r="47302" spans="4:4">
      <c r="D47302" t="str">
        <f t="shared" si="742"/>
        <v xml:space="preserve"> </v>
      </c>
    </row>
    <row r="47303" spans="4:4">
      <c r="D47303" t="str">
        <f t="shared" si="742"/>
        <v xml:space="preserve"> </v>
      </c>
    </row>
    <row r="47304" spans="4:4">
      <c r="D47304" t="str">
        <f t="shared" si="742"/>
        <v xml:space="preserve"> </v>
      </c>
    </row>
    <row r="47305" spans="4:4">
      <c r="D47305" t="str">
        <f t="shared" si="742"/>
        <v xml:space="preserve"> </v>
      </c>
    </row>
    <row r="47306" spans="4:4">
      <c r="D47306" t="str">
        <f t="shared" si="742"/>
        <v xml:space="preserve"> </v>
      </c>
    </row>
    <row r="47307" spans="4:4">
      <c r="D47307" t="str">
        <f t="shared" si="742"/>
        <v xml:space="preserve"> </v>
      </c>
    </row>
    <row r="47308" spans="4:4">
      <c r="D47308" t="str">
        <f t="shared" si="742"/>
        <v xml:space="preserve"> </v>
      </c>
    </row>
    <row r="47309" spans="4:4">
      <c r="D47309" t="str">
        <f t="shared" si="742"/>
        <v xml:space="preserve"> </v>
      </c>
    </row>
    <row r="47310" spans="4:4">
      <c r="D47310" t="str">
        <f t="shared" si="742"/>
        <v xml:space="preserve"> </v>
      </c>
    </row>
    <row r="47311" spans="4:4">
      <c r="D47311" t="str">
        <f t="shared" si="742"/>
        <v xml:space="preserve"> </v>
      </c>
    </row>
    <row r="47312" spans="4:4">
      <c r="D47312" t="str">
        <f t="shared" si="742"/>
        <v xml:space="preserve"> </v>
      </c>
    </row>
    <row r="47313" spans="4:4">
      <c r="D47313" t="str">
        <f t="shared" si="742"/>
        <v xml:space="preserve"> </v>
      </c>
    </row>
    <row r="47314" spans="4:4">
      <c r="D47314" t="str">
        <f t="shared" si="742"/>
        <v xml:space="preserve"> </v>
      </c>
    </row>
    <row r="47315" spans="4:4">
      <c r="D47315" t="str">
        <f t="shared" si="742"/>
        <v xml:space="preserve"> </v>
      </c>
    </row>
    <row r="47316" spans="4:4">
      <c r="D47316" t="str">
        <f t="shared" si="742"/>
        <v xml:space="preserve"> </v>
      </c>
    </row>
    <row r="47317" spans="4:4">
      <c r="D47317" t="str">
        <f t="shared" si="742"/>
        <v xml:space="preserve"> </v>
      </c>
    </row>
    <row r="47318" spans="4:4">
      <c r="D47318" t="str">
        <f t="shared" si="742"/>
        <v xml:space="preserve"> </v>
      </c>
    </row>
    <row r="47319" spans="4:4">
      <c r="D47319" t="str">
        <f t="shared" si="742"/>
        <v xml:space="preserve"> </v>
      </c>
    </row>
    <row r="47320" spans="4:4">
      <c r="D47320" t="str">
        <f t="shared" si="742"/>
        <v xml:space="preserve"> </v>
      </c>
    </row>
    <row r="47321" spans="4:4">
      <c r="D47321" t="str">
        <f t="shared" si="742"/>
        <v xml:space="preserve"> </v>
      </c>
    </row>
    <row r="47322" spans="4:4">
      <c r="D47322" t="str">
        <f t="shared" si="742"/>
        <v xml:space="preserve"> </v>
      </c>
    </row>
    <row r="47323" spans="4:4">
      <c r="D47323" t="str">
        <f t="shared" si="742"/>
        <v xml:space="preserve"> </v>
      </c>
    </row>
    <row r="47324" spans="4:4">
      <c r="D47324" t="str">
        <f t="shared" si="742"/>
        <v xml:space="preserve"> </v>
      </c>
    </row>
    <row r="47325" spans="4:4">
      <c r="D47325" t="str">
        <f t="shared" si="742"/>
        <v xml:space="preserve"> </v>
      </c>
    </row>
    <row r="47326" spans="4:4">
      <c r="D47326" t="str">
        <f t="shared" si="742"/>
        <v xml:space="preserve"> </v>
      </c>
    </row>
    <row r="47327" spans="4:4">
      <c r="D47327" t="str">
        <f t="shared" si="742"/>
        <v xml:space="preserve"> </v>
      </c>
    </row>
    <row r="47328" spans="4:4">
      <c r="D47328" t="str">
        <f t="shared" si="742"/>
        <v xml:space="preserve"> </v>
      </c>
    </row>
    <row r="47329" spans="4:4">
      <c r="D47329" t="str">
        <f t="shared" si="742"/>
        <v xml:space="preserve"> </v>
      </c>
    </row>
    <row r="47330" spans="4:4">
      <c r="D47330" t="str">
        <f t="shared" si="742"/>
        <v xml:space="preserve"> </v>
      </c>
    </row>
    <row r="47331" spans="4:4">
      <c r="D47331" t="str">
        <f t="shared" si="742"/>
        <v xml:space="preserve"> </v>
      </c>
    </row>
    <row r="47332" spans="4:4">
      <c r="D47332" t="str">
        <f t="shared" si="742"/>
        <v xml:space="preserve"> </v>
      </c>
    </row>
    <row r="47333" spans="4:4">
      <c r="D47333" t="str">
        <f t="shared" si="742"/>
        <v xml:space="preserve"> </v>
      </c>
    </row>
    <row r="47334" spans="4:4">
      <c r="D47334" t="str">
        <f t="shared" si="742"/>
        <v xml:space="preserve"> </v>
      </c>
    </row>
    <row r="47335" spans="4:4">
      <c r="D47335" t="str">
        <f t="shared" si="742"/>
        <v xml:space="preserve"> </v>
      </c>
    </row>
    <row r="47336" spans="4:4">
      <c r="D47336" t="str">
        <f t="shared" si="742"/>
        <v xml:space="preserve"> </v>
      </c>
    </row>
    <row r="47337" spans="4:4">
      <c r="D47337" t="str">
        <f t="shared" si="742"/>
        <v xml:space="preserve"> </v>
      </c>
    </row>
    <row r="47338" spans="4:4">
      <c r="D47338" t="str">
        <f t="shared" si="742"/>
        <v xml:space="preserve"> </v>
      </c>
    </row>
    <row r="47339" spans="4:4">
      <c r="D47339" t="str">
        <f t="shared" si="742"/>
        <v xml:space="preserve"> </v>
      </c>
    </row>
    <row r="47340" spans="4:4">
      <c r="D47340" t="str">
        <f t="shared" si="742"/>
        <v xml:space="preserve"> </v>
      </c>
    </row>
    <row r="47341" spans="4:4">
      <c r="D47341" t="str">
        <f t="shared" si="742"/>
        <v xml:space="preserve"> </v>
      </c>
    </row>
    <row r="47342" spans="4:4">
      <c r="D47342" t="str">
        <f t="shared" si="742"/>
        <v xml:space="preserve"> </v>
      </c>
    </row>
    <row r="47343" spans="4:4">
      <c r="D47343" t="str">
        <f t="shared" si="742"/>
        <v xml:space="preserve"> </v>
      </c>
    </row>
    <row r="47344" spans="4:4">
      <c r="D47344" t="str">
        <f t="shared" si="742"/>
        <v xml:space="preserve"> </v>
      </c>
    </row>
    <row r="47345" spans="4:4">
      <c r="D47345" t="str">
        <f t="shared" si="742"/>
        <v xml:space="preserve"> </v>
      </c>
    </row>
    <row r="47346" spans="4:4">
      <c r="D47346" t="str">
        <f t="shared" si="742"/>
        <v xml:space="preserve"> </v>
      </c>
    </row>
    <row r="47347" spans="4:4">
      <c r="D47347" t="str">
        <f t="shared" ref="D47347:D47410" si="743">J47347&amp;" "&amp;K47347</f>
        <v xml:space="preserve"> </v>
      </c>
    </row>
    <row r="47348" spans="4:4">
      <c r="D47348" t="str">
        <f t="shared" si="743"/>
        <v xml:space="preserve"> </v>
      </c>
    </row>
    <row r="47349" spans="4:4">
      <c r="D47349" t="str">
        <f t="shared" si="743"/>
        <v xml:space="preserve"> </v>
      </c>
    </row>
    <row r="47350" spans="4:4">
      <c r="D47350" t="str">
        <f t="shared" si="743"/>
        <v xml:space="preserve"> </v>
      </c>
    </row>
    <row r="47351" spans="4:4">
      <c r="D47351" t="str">
        <f t="shared" si="743"/>
        <v xml:space="preserve"> </v>
      </c>
    </row>
    <row r="47352" spans="4:4">
      <c r="D47352" t="str">
        <f t="shared" si="743"/>
        <v xml:space="preserve"> </v>
      </c>
    </row>
    <row r="47353" spans="4:4">
      <c r="D47353" t="str">
        <f t="shared" si="743"/>
        <v xml:space="preserve"> </v>
      </c>
    </row>
    <row r="47354" spans="4:4">
      <c r="D47354" t="str">
        <f t="shared" si="743"/>
        <v xml:space="preserve"> </v>
      </c>
    </row>
    <row r="47355" spans="4:4">
      <c r="D47355" t="str">
        <f t="shared" si="743"/>
        <v xml:space="preserve"> </v>
      </c>
    </row>
    <row r="47356" spans="4:4">
      <c r="D47356" t="str">
        <f t="shared" si="743"/>
        <v xml:space="preserve"> </v>
      </c>
    </row>
    <row r="47357" spans="4:4">
      <c r="D47357" t="str">
        <f t="shared" si="743"/>
        <v xml:space="preserve"> </v>
      </c>
    </row>
    <row r="47358" spans="4:4">
      <c r="D47358" t="str">
        <f t="shared" si="743"/>
        <v xml:space="preserve"> </v>
      </c>
    </row>
    <row r="47359" spans="4:4">
      <c r="D47359" t="str">
        <f t="shared" si="743"/>
        <v xml:space="preserve"> </v>
      </c>
    </row>
    <row r="47360" spans="4:4">
      <c r="D47360" t="str">
        <f t="shared" si="743"/>
        <v xml:space="preserve"> </v>
      </c>
    </row>
    <row r="47361" spans="4:4">
      <c r="D47361" t="str">
        <f t="shared" si="743"/>
        <v xml:space="preserve"> </v>
      </c>
    </row>
    <row r="47362" spans="4:4">
      <c r="D47362" t="str">
        <f t="shared" si="743"/>
        <v xml:space="preserve"> </v>
      </c>
    </row>
    <row r="47363" spans="4:4">
      <c r="D47363" t="str">
        <f t="shared" si="743"/>
        <v xml:space="preserve"> </v>
      </c>
    </row>
    <row r="47364" spans="4:4">
      <c r="D47364" t="str">
        <f t="shared" si="743"/>
        <v xml:space="preserve"> </v>
      </c>
    </row>
    <row r="47365" spans="4:4">
      <c r="D47365" t="str">
        <f t="shared" si="743"/>
        <v xml:space="preserve"> </v>
      </c>
    </row>
    <row r="47366" spans="4:4">
      <c r="D47366" t="str">
        <f t="shared" si="743"/>
        <v xml:space="preserve"> </v>
      </c>
    </row>
    <row r="47367" spans="4:4">
      <c r="D47367" t="str">
        <f t="shared" si="743"/>
        <v xml:space="preserve"> </v>
      </c>
    </row>
    <row r="47368" spans="4:4">
      <c r="D47368" t="str">
        <f t="shared" si="743"/>
        <v xml:space="preserve"> </v>
      </c>
    </row>
    <row r="47369" spans="4:4">
      <c r="D47369" t="str">
        <f t="shared" si="743"/>
        <v xml:space="preserve"> </v>
      </c>
    </row>
    <row r="47370" spans="4:4">
      <c r="D47370" t="str">
        <f t="shared" si="743"/>
        <v xml:space="preserve"> </v>
      </c>
    </row>
    <row r="47371" spans="4:4">
      <c r="D47371" t="str">
        <f t="shared" si="743"/>
        <v xml:space="preserve"> </v>
      </c>
    </row>
    <row r="47372" spans="4:4">
      <c r="D47372" t="str">
        <f t="shared" si="743"/>
        <v xml:space="preserve"> </v>
      </c>
    </row>
    <row r="47373" spans="4:4">
      <c r="D47373" t="str">
        <f t="shared" si="743"/>
        <v xml:space="preserve"> </v>
      </c>
    </row>
    <row r="47374" spans="4:4">
      <c r="D47374" t="str">
        <f t="shared" si="743"/>
        <v xml:space="preserve"> </v>
      </c>
    </row>
    <row r="47375" spans="4:4">
      <c r="D47375" t="str">
        <f t="shared" si="743"/>
        <v xml:space="preserve"> </v>
      </c>
    </row>
    <row r="47376" spans="4:4">
      <c r="D47376" t="str">
        <f t="shared" si="743"/>
        <v xml:space="preserve"> </v>
      </c>
    </row>
    <row r="47377" spans="4:4">
      <c r="D47377" t="str">
        <f t="shared" si="743"/>
        <v xml:space="preserve"> </v>
      </c>
    </row>
    <row r="47378" spans="4:4">
      <c r="D47378" t="str">
        <f t="shared" si="743"/>
        <v xml:space="preserve"> </v>
      </c>
    </row>
    <row r="47379" spans="4:4">
      <c r="D47379" t="str">
        <f t="shared" si="743"/>
        <v xml:space="preserve"> </v>
      </c>
    </row>
    <row r="47380" spans="4:4">
      <c r="D47380" t="str">
        <f t="shared" si="743"/>
        <v xml:space="preserve"> </v>
      </c>
    </row>
    <row r="47381" spans="4:4">
      <c r="D47381" t="str">
        <f t="shared" si="743"/>
        <v xml:space="preserve"> </v>
      </c>
    </row>
    <row r="47382" spans="4:4">
      <c r="D47382" t="str">
        <f t="shared" si="743"/>
        <v xml:space="preserve"> </v>
      </c>
    </row>
    <row r="47383" spans="4:4">
      <c r="D47383" t="str">
        <f t="shared" si="743"/>
        <v xml:space="preserve"> </v>
      </c>
    </row>
    <row r="47384" spans="4:4">
      <c r="D47384" t="str">
        <f t="shared" si="743"/>
        <v xml:space="preserve"> </v>
      </c>
    </row>
    <row r="47385" spans="4:4">
      <c r="D47385" t="str">
        <f t="shared" si="743"/>
        <v xml:space="preserve"> </v>
      </c>
    </row>
    <row r="47386" spans="4:4">
      <c r="D47386" t="str">
        <f t="shared" si="743"/>
        <v xml:space="preserve"> </v>
      </c>
    </row>
    <row r="47387" spans="4:4">
      <c r="D47387" t="str">
        <f t="shared" si="743"/>
        <v xml:space="preserve"> </v>
      </c>
    </row>
    <row r="47388" spans="4:4">
      <c r="D47388" t="str">
        <f t="shared" si="743"/>
        <v xml:space="preserve"> </v>
      </c>
    </row>
    <row r="47389" spans="4:4">
      <c r="D47389" t="str">
        <f t="shared" si="743"/>
        <v xml:space="preserve"> </v>
      </c>
    </row>
    <row r="47390" spans="4:4">
      <c r="D47390" t="str">
        <f t="shared" si="743"/>
        <v xml:space="preserve"> </v>
      </c>
    </row>
    <row r="47391" spans="4:4">
      <c r="D47391" t="str">
        <f t="shared" si="743"/>
        <v xml:space="preserve"> </v>
      </c>
    </row>
    <row r="47392" spans="4:4">
      <c r="D47392" t="str">
        <f t="shared" si="743"/>
        <v xml:space="preserve"> </v>
      </c>
    </row>
    <row r="47393" spans="4:4">
      <c r="D47393" t="str">
        <f t="shared" si="743"/>
        <v xml:space="preserve"> </v>
      </c>
    </row>
    <row r="47394" spans="4:4">
      <c r="D47394" t="str">
        <f t="shared" si="743"/>
        <v xml:space="preserve"> </v>
      </c>
    </row>
    <row r="47395" spans="4:4">
      <c r="D47395" t="str">
        <f t="shared" si="743"/>
        <v xml:space="preserve"> </v>
      </c>
    </row>
    <row r="47396" spans="4:4">
      <c r="D47396" t="str">
        <f t="shared" si="743"/>
        <v xml:space="preserve"> </v>
      </c>
    </row>
    <row r="47397" spans="4:4">
      <c r="D47397" t="str">
        <f t="shared" si="743"/>
        <v xml:space="preserve"> </v>
      </c>
    </row>
    <row r="47398" spans="4:4">
      <c r="D47398" t="str">
        <f t="shared" si="743"/>
        <v xml:space="preserve"> </v>
      </c>
    </row>
    <row r="47399" spans="4:4">
      <c r="D47399" t="str">
        <f t="shared" si="743"/>
        <v xml:space="preserve"> </v>
      </c>
    </row>
    <row r="47400" spans="4:4">
      <c r="D47400" t="str">
        <f t="shared" si="743"/>
        <v xml:space="preserve"> </v>
      </c>
    </row>
    <row r="47401" spans="4:4">
      <c r="D47401" t="str">
        <f t="shared" si="743"/>
        <v xml:space="preserve"> </v>
      </c>
    </row>
    <row r="47402" spans="4:4">
      <c r="D47402" t="str">
        <f t="shared" si="743"/>
        <v xml:space="preserve"> </v>
      </c>
    </row>
    <row r="47403" spans="4:4">
      <c r="D47403" t="str">
        <f t="shared" si="743"/>
        <v xml:space="preserve"> </v>
      </c>
    </row>
    <row r="47404" spans="4:4">
      <c r="D47404" t="str">
        <f t="shared" si="743"/>
        <v xml:space="preserve"> </v>
      </c>
    </row>
    <row r="47405" spans="4:4">
      <c r="D47405" t="str">
        <f t="shared" si="743"/>
        <v xml:space="preserve"> </v>
      </c>
    </row>
    <row r="47406" spans="4:4">
      <c r="D47406" t="str">
        <f t="shared" si="743"/>
        <v xml:space="preserve"> </v>
      </c>
    </row>
    <row r="47407" spans="4:4">
      <c r="D47407" t="str">
        <f t="shared" si="743"/>
        <v xml:space="preserve"> </v>
      </c>
    </row>
    <row r="47408" spans="4:4">
      <c r="D47408" t="str">
        <f t="shared" si="743"/>
        <v xml:space="preserve"> </v>
      </c>
    </row>
    <row r="47409" spans="4:4">
      <c r="D47409" t="str">
        <f t="shared" si="743"/>
        <v xml:space="preserve"> </v>
      </c>
    </row>
    <row r="47410" spans="4:4">
      <c r="D47410" t="str">
        <f t="shared" si="743"/>
        <v xml:space="preserve"> </v>
      </c>
    </row>
    <row r="47411" spans="4:4">
      <c r="D47411" t="str">
        <f t="shared" ref="D47411:D47474" si="744">J47411&amp;" "&amp;K47411</f>
        <v xml:space="preserve"> </v>
      </c>
    </row>
    <row r="47412" spans="4:4">
      <c r="D47412" t="str">
        <f t="shared" si="744"/>
        <v xml:space="preserve"> </v>
      </c>
    </row>
    <row r="47413" spans="4:4">
      <c r="D47413" t="str">
        <f t="shared" si="744"/>
        <v xml:space="preserve"> </v>
      </c>
    </row>
    <row r="47414" spans="4:4">
      <c r="D47414" t="str">
        <f t="shared" si="744"/>
        <v xml:space="preserve"> </v>
      </c>
    </row>
    <row r="47415" spans="4:4">
      <c r="D47415" t="str">
        <f t="shared" si="744"/>
        <v xml:space="preserve"> </v>
      </c>
    </row>
    <row r="47416" spans="4:4">
      <c r="D47416" t="str">
        <f t="shared" si="744"/>
        <v xml:space="preserve"> </v>
      </c>
    </row>
    <row r="47417" spans="4:4">
      <c r="D47417" t="str">
        <f t="shared" si="744"/>
        <v xml:space="preserve"> </v>
      </c>
    </row>
    <row r="47418" spans="4:4">
      <c r="D47418" t="str">
        <f t="shared" si="744"/>
        <v xml:space="preserve"> </v>
      </c>
    </row>
    <row r="47419" spans="4:4">
      <c r="D47419" t="str">
        <f t="shared" si="744"/>
        <v xml:space="preserve"> </v>
      </c>
    </row>
    <row r="47420" spans="4:4">
      <c r="D47420" t="str">
        <f t="shared" si="744"/>
        <v xml:space="preserve"> </v>
      </c>
    </row>
    <row r="47421" spans="4:4">
      <c r="D47421" t="str">
        <f t="shared" si="744"/>
        <v xml:space="preserve"> </v>
      </c>
    </row>
    <row r="47422" spans="4:4">
      <c r="D47422" t="str">
        <f t="shared" si="744"/>
        <v xml:space="preserve"> </v>
      </c>
    </row>
    <row r="47423" spans="4:4">
      <c r="D47423" t="str">
        <f t="shared" si="744"/>
        <v xml:space="preserve"> </v>
      </c>
    </row>
    <row r="47424" spans="4:4">
      <c r="D47424" t="str">
        <f t="shared" si="744"/>
        <v xml:space="preserve"> </v>
      </c>
    </row>
    <row r="47425" spans="4:4">
      <c r="D47425" t="str">
        <f t="shared" si="744"/>
        <v xml:space="preserve"> </v>
      </c>
    </row>
    <row r="47426" spans="4:4">
      <c r="D47426" t="str">
        <f t="shared" si="744"/>
        <v xml:space="preserve"> </v>
      </c>
    </row>
    <row r="47427" spans="4:4">
      <c r="D47427" t="str">
        <f t="shared" si="744"/>
        <v xml:space="preserve"> </v>
      </c>
    </row>
    <row r="47428" spans="4:4">
      <c r="D47428" t="str">
        <f t="shared" si="744"/>
        <v xml:space="preserve"> </v>
      </c>
    </row>
    <row r="47429" spans="4:4">
      <c r="D47429" t="str">
        <f t="shared" si="744"/>
        <v xml:space="preserve"> </v>
      </c>
    </row>
    <row r="47430" spans="4:4">
      <c r="D47430" t="str">
        <f t="shared" si="744"/>
        <v xml:space="preserve"> </v>
      </c>
    </row>
    <row r="47431" spans="4:4">
      <c r="D47431" t="str">
        <f t="shared" si="744"/>
        <v xml:space="preserve"> </v>
      </c>
    </row>
    <row r="47432" spans="4:4">
      <c r="D47432" t="str">
        <f t="shared" si="744"/>
        <v xml:space="preserve"> </v>
      </c>
    </row>
    <row r="47433" spans="4:4">
      <c r="D47433" t="str">
        <f t="shared" si="744"/>
        <v xml:space="preserve"> </v>
      </c>
    </row>
    <row r="47434" spans="4:4">
      <c r="D47434" t="str">
        <f t="shared" si="744"/>
        <v xml:space="preserve"> </v>
      </c>
    </row>
    <row r="47435" spans="4:4">
      <c r="D47435" t="str">
        <f t="shared" si="744"/>
        <v xml:space="preserve"> </v>
      </c>
    </row>
    <row r="47436" spans="4:4">
      <c r="D47436" t="str">
        <f t="shared" si="744"/>
        <v xml:space="preserve"> </v>
      </c>
    </row>
    <row r="47437" spans="4:4">
      <c r="D47437" t="str">
        <f t="shared" si="744"/>
        <v xml:space="preserve"> </v>
      </c>
    </row>
    <row r="47438" spans="4:4">
      <c r="D47438" t="str">
        <f t="shared" si="744"/>
        <v xml:space="preserve"> </v>
      </c>
    </row>
    <row r="47439" spans="4:4">
      <c r="D47439" t="str">
        <f t="shared" si="744"/>
        <v xml:space="preserve"> </v>
      </c>
    </row>
    <row r="47440" spans="4:4">
      <c r="D47440" t="str">
        <f t="shared" si="744"/>
        <v xml:space="preserve"> </v>
      </c>
    </row>
    <row r="47441" spans="4:4">
      <c r="D47441" t="str">
        <f t="shared" si="744"/>
        <v xml:space="preserve"> </v>
      </c>
    </row>
    <row r="47442" spans="4:4">
      <c r="D47442" t="str">
        <f t="shared" si="744"/>
        <v xml:space="preserve"> </v>
      </c>
    </row>
    <row r="47443" spans="4:4">
      <c r="D47443" t="str">
        <f t="shared" si="744"/>
        <v xml:space="preserve"> </v>
      </c>
    </row>
    <row r="47444" spans="4:4">
      <c r="D47444" t="str">
        <f t="shared" si="744"/>
        <v xml:space="preserve"> </v>
      </c>
    </row>
    <row r="47445" spans="4:4">
      <c r="D47445" t="str">
        <f t="shared" si="744"/>
        <v xml:space="preserve"> </v>
      </c>
    </row>
    <row r="47446" spans="4:4">
      <c r="D47446" t="str">
        <f t="shared" si="744"/>
        <v xml:space="preserve"> </v>
      </c>
    </row>
    <row r="47447" spans="4:4">
      <c r="D47447" t="str">
        <f t="shared" si="744"/>
        <v xml:space="preserve"> </v>
      </c>
    </row>
    <row r="47448" spans="4:4">
      <c r="D47448" t="str">
        <f t="shared" si="744"/>
        <v xml:space="preserve"> </v>
      </c>
    </row>
    <row r="47449" spans="4:4">
      <c r="D47449" t="str">
        <f t="shared" si="744"/>
        <v xml:space="preserve"> </v>
      </c>
    </row>
    <row r="47450" spans="4:4">
      <c r="D47450" t="str">
        <f t="shared" si="744"/>
        <v xml:space="preserve"> </v>
      </c>
    </row>
    <row r="47451" spans="4:4">
      <c r="D47451" t="str">
        <f t="shared" si="744"/>
        <v xml:space="preserve"> </v>
      </c>
    </row>
    <row r="47452" spans="4:4">
      <c r="D47452" t="str">
        <f t="shared" si="744"/>
        <v xml:space="preserve"> </v>
      </c>
    </row>
    <row r="47453" spans="4:4">
      <c r="D47453" t="str">
        <f t="shared" si="744"/>
        <v xml:space="preserve"> </v>
      </c>
    </row>
    <row r="47454" spans="4:4">
      <c r="D47454" t="str">
        <f t="shared" si="744"/>
        <v xml:space="preserve"> </v>
      </c>
    </row>
    <row r="47455" spans="4:4">
      <c r="D47455" t="str">
        <f t="shared" si="744"/>
        <v xml:space="preserve"> </v>
      </c>
    </row>
    <row r="47456" spans="4:4">
      <c r="D47456" t="str">
        <f t="shared" si="744"/>
        <v xml:space="preserve"> </v>
      </c>
    </row>
    <row r="47457" spans="4:4">
      <c r="D47457" t="str">
        <f t="shared" si="744"/>
        <v xml:space="preserve"> </v>
      </c>
    </row>
    <row r="47458" spans="4:4">
      <c r="D47458" t="str">
        <f t="shared" si="744"/>
        <v xml:space="preserve"> </v>
      </c>
    </row>
    <row r="47459" spans="4:4">
      <c r="D47459" t="str">
        <f t="shared" si="744"/>
        <v xml:space="preserve"> </v>
      </c>
    </row>
    <row r="47460" spans="4:4">
      <c r="D47460" t="str">
        <f t="shared" si="744"/>
        <v xml:space="preserve"> </v>
      </c>
    </row>
    <row r="47461" spans="4:4">
      <c r="D47461" t="str">
        <f t="shared" si="744"/>
        <v xml:space="preserve"> </v>
      </c>
    </row>
    <row r="47462" spans="4:4">
      <c r="D47462" t="str">
        <f t="shared" si="744"/>
        <v xml:space="preserve"> </v>
      </c>
    </row>
    <row r="47463" spans="4:4">
      <c r="D47463" t="str">
        <f t="shared" si="744"/>
        <v xml:space="preserve"> </v>
      </c>
    </row>
    <row r="47464" spans="4:4">
      <c r="D47464" t="str">
        <f t="shared" si="744"/>
        <v xml:space="preserve"> </v>
      </c>
    </row>
    <row r="47465" spans="4:4">
      <c r="D47465" t="str">
        <f t="shared" si="744"/>
        <v xml:space="preserve"> </v>
      </c>
    </row>
    <row r="47466" spans="4:4">
      <c r="D47466" t="str">
        <f t="shared" si="744"/>
        <v xml:space="preserve"> </v>
      </c>
    </row>
    <row r="47467" spans="4:4">
      <c r="D47467" t="str">
        <f t="shared" si="744"/>
        <v xml:space="preserve"> </v>
      </c>
    </row>
    <row r="47468" spans="4:4">
      <c r="D47468" t="str">
        <f t="shared" si="744"/>
        <v xml:space="preserve"> </v>
      </c>
    </row>
    <row r="47469" spans="4:4">
      <c r="D47469" t="str">
        <f t="shared" si="744"/>
        <v xml:space="preserve"> </v>
      </c>
    </row>
    <row r="47470" spans="4:4">
      <c r="D47470" t="str">
        <f t="shared" si="744"/>
        <v xml:space="preserve"> </v>
      </c>
    </row>
    <row r="47471" spans="4:4">
      <c r="D47471" t="str">
        <f t="shared" si="744"/>
        <v xml:space="preserve"> </v>
      </c>
    </row>
    <row r="47472" spans="4:4">
      <c r="D47472" t="str">
        <f t="shared" si="744"/>
        <v xml:space="preserve"> </v>
      </c>
    </row>
    <row r="47473" spans="4:4">
      <c r="D47473" t="str">
        <f t="shared" si="744"/>
        <v xml:space="preserve"> </v>
      </c>
    </row>
    <row r="47474" spans="4:4">
      <c r="D47474" t="str">
        <f t="shared" si="744"/>
        <v xml:space="preserve"> </v>
      </c>
    </row>
    <row r="47475" spans="4:4">
      <c r="D47475" t="str">
        <f t="shared" ref="D47475:D47538" si="745">J47475&amp;" "&amp;K47475</f>
        <v xml:space="preserve"> </v>
      </c>
    </row>
    <row r="47476" spans="4:4">
      <c r="D47476" t="str">
        <f t="shared" si="745"/>
        <v xml:space="preserve"> </v>
      </c>
    </row>
    <row r="47477" spans="4:4">
      <c r="D47477" t="str">
        <f t="shared" si="745"/>
        <v xml:space="preserve"> </v>
      </c>
    </row>
    <row r="47478" spans="4:4">
      <c r="D47478" t="str">
        <f t="shared" si="745"/>
        <v xml:space="preserve"> </v>
      </c>
    </row>
    <row r="47479" spans="4:4">
      <c r="D47479" t="str">
        <f t="shared" si="745"/>
        <v xml:space="preserve"> </v>
      </c>
    </row>
    <row r="47480" spans="4:4">
      <c r="D47480" t="str">
        <f t="shared" si="745"/>
        <v xml:space="preserve"> </v>
      </c>
    </row>
    <row r="47481" spans="4:4">
      <c r="D47481" t="str">
        <f t="shared" si="745"/>
        <v xml:space="preserve"> </v>
      </c>
    </row>
    <row r="47482" spans="4:4">
      <c r="D47482" t="str">
        <f t="shared" si="745"/>
        <v xml:space="preserve"> </v>
      </c>
    </row>
    <row r="47483" spans="4:4">
      <c r="D47483" t="str">
        <f t="shared" si="745"/>
        <v xml:space="preserve"> </v>
      </c>
    </row>
    <row r="47484" spans="4:4">
      <c r="D47484" t="str">
        <f t="shared" si="745"/>
        <v xml:space="preserve"> </v>
      </c>
    </row>
    <row r="47485" spans="4:4">
      <c r="D47485" t="str">
        <f t="shared" si="745"/>
        <v xml:space="preserve"> </v>
      </c>
    </row>
    <row r="47486" spans="4:4">
      <c r="D47486" t="str">
        <f t="shared" si="745"/>
        <v xml:space="preserve"> </v>
      </c>
    </row>
    <row r="47487" spans="4:4">
      <c r="D47487" t="str">
        <f t="shared" si="745"/>
        <v xml:space="preserve"> </v>
      </c>
    </row>
    <row r="47488" spans="4:4">
      <c r="D47488" t="str">
        <f t="shared" si="745"/>
        <v xml:space="preserve"> </v>
      </c>
    </row>
    <row r="47489" spans="4:4">
      <c r="D47489" t="str">
        <f t="shared" si="745"/>
        <v xml:space="preserve"> </v>
      </c>
    </row>
    <row r="47490" spans="4:4">
      <c r="D47490" t="str">
        <f t="shared" si="745"/>
        <v xml:space="preserve"> </v>
      </c>
    </row>
    <row r="47491" spans="4:4">
      <c r="D47491" t="str">
        <f t="shared" si="745"/>
        <v xml:space="preserve"> </v>
      </c>
    </row>
    <row r="47492" spans="4:4">
      <c r="D47492" t="str">
        <f t="shared" si="745"/>
        <v xml:space="preserve"> </v>
      </c>
    </row>
    <row r="47493" spans="4:4">
      <c r="D47493" t="str">
        <f t="shared" si="745"/>
        <v xml:space="preserve"> </v>
      </c>
    </row>
    <row r="47494" spans="4:4">
      <c r="D47494" t="str">
        <f t="shared" si="745"/>
        <v xml:space="preserve"> </v>
      </c>
    </row>
    <row r="47495" spans="4:4">
      <c r="D47495" t="str">
        <f t="shared" si="745"/>
        <v xml:space="preserve"> </v>
      </c>
    </row>
    <row r="47496" spans="4:4">
      <c r="D47496" t="str">
        <f t="shared" si="745"/>
        <v xml:space="preserve"> </v>
      </c>
    </row>
    <row r="47497" spans="4:4">
      <c r="D47497" t="str">
        <f t="shared" si="745"/>
        <v xml:space="preserve"> </v>
      </c>
    </row>
    <row r="47498" spans="4:4">
      <c r="D47498" t="str">
        <f t="shared" si="745"/>
        <v xml:space="preserve"> </v>
      </c>
    </row>
    <row r="47499" spans="4:4">
      <c r="D47499" t="str">
        <f t="shared" si="745"/>
        <v xml:space="preserve"> </v>
      </c>
    </row>
    <row r="47500" spans="4:4">
      <c r="D47500" t="str">
        <f t="shared" si="745"/>
        <v xml:space="preserve"> </v>
      </c>
    </row>
    <row r="47501" spans="4:4">
      <c r="D47501" t="str">
        <f t="shared" si="745"/>
        <v xml:space="preserve"> </v>
      </c>
    </row>
    <row r="47502" spans="4:4">
      <c r="D47502" t="str">
        <f t="shared" si="745"/>
        <v xml:space="preserve"> </v>
      </c>
    </row>
    <row r="47503" spans="4:4">
      <c r="D47503" t="str">
        <f t="shared" si="745"/>
        <v xml:space="preserve"> </v>
      </c>
    </row>
    <row r="47504" spans="4:4">
      <c r="D47504" t="str">
        <f t="shared" si="745"/>
        <v xml:space="preserve"> </v>
      </c>
    </row>
    <row r="47505" spans="4:4">
      <c r="D47505" t="str">
        <f t="shared" si="745"/>
        <v xml:space="preserve"> </v>
      </c>
    </row>
    <row r="47506" spans="4:4">
      <c r="D47506" t="str">
        <f t="shared" si="745"/>
        <v xml:space="preserve"> </v>
      </c>
    </row>
    <row r="47507" spans="4:4">
      <c r="D47507" t="str">
        <f t="shared" si="745"/>
        <v xml:space="preserve"> </v>
      </c>
    </row>
    <row r="47508" spans="4:4">
      <c r="D47508" t="str">
        <f t="shared" si="745"/>
        <v xml:space="preserve"> </v>
      </c>
    </row>
    <row r="47509" spans="4:4">
      <c r="D47509" t="str">
        <f t="shared" si="745"/>
        <v xml:space="preserve"> </v>
      </c>
    </row>
    <row r="47510" spans="4:4">
      <c r="D47510" t="str">
        <f t="shared" si="745"/>
        <v xml:space="preserve"> </v>
      </c>
    </row>
    <row r="47511" spans="4:4">
      <c r="D47511" t="str">
        <f t="shared" si="745"/>
        <v xml:space="preserve"> </v>
      </c>
    </row>
    <row r="47512" spans="4:4">
      <c r="D47512" t="str">
        <f t="shared" si="745"/>
        <v xml:space="preserve"> </v>
      </c>
    </row>
    <row r="47513" spans="4:4">
      <c r="D47513" t="str">
        <f t="shared" si="745"/>
        <v xml:space="preserve"> </v>
      </c>
    </row>
    <row r="47514" spans="4:4">
      <c r="D47514" t="str">
        <f t="shared" si="745"/>
        <v xml:space="preserve"> </v>
      </c>
    </row>
    <row r="47515" spans="4:4">
      <c r="D47515" t="str">
        <f t="shared" si="745"/>
        <v xml:space="preserve"> </v>
      </c>
    </row>
    <row r="47516" spans="4:4">
      <c r="D47516" t="str">
        <f t="shared" si="745"/>
        <v xml:space="preserve"> </v>
      </c>
    </row>
    <row r="47517" spans="4:4">
      <c r="D47517" t="str">
        <f t="shared" si="745"/>
        <v xml:space="preserve"> </v>
      </c>
    </row>
    <row r="47518" spans="4:4">
      <c r="D47518" t="str">
        <f t="shared" si="745"/>
        <v xml:space="preserve"> </v>
      </c>
    </row>
    <row r="47519" spans="4:4">
      <c r="D47519" t="str">
        <f t="shared" si="745"/>
        <v xml:space="preserve"> </v>
      </c>
    </row>
    <row r="47520" spans="4:4">
      <c r="D47520" t="str">
        <f t="shared" si="745"/>
        <v xml:space="preserve"> </v>
      </c>
    </row>
    <row r="47521" spans="4:4">
      <c r="D47521" t="str">
        <f t="shared" si="745"/>
        <v xml:space="preserve"> </v>
      </c>
    </row>
    <row r="47522" spans="4:4">
      <c r="D47522" t="str">
        <f t="shared" si="745"/>
        <v xml:space="preserve"> </v>
      </c>
    </row>
    <row r="47523" spans="4:4">
      <c r="D47523" t="str">
        <f t="shared" si="745"/>
        <v xml:space="preserve"> </v>
      </c>
    </row>
    <row r="47524" spans="4:4">
      <c r="D47524" t="str">
        <f t="shared" si="745"/>
        <v xml:space="preserve"> </v>
      </c>
    </row>
    <row r="47525" spans="4:4">
      <c r="D47525" t="str">
        <f t="shared" si="745"/>
        <v xml:space="preserve"> </v>
      </c>
    </row>
    <row r="47526" spans="4:4">
      <c r="D47526" t="str">
        <f t="shared" si="745"/>
        <v xml:space="preserve"> </v>
      </c>
    </row>
    <row r="47527" spans="4:4">
      <c r="D47527" t="str">
        <f t="shared" si="745"/>
        <v xml:space="preserve"> </v>
      </c>
    </row>
    <row r="47528" spans="4:4">
      <c r="D47528" t="str">
        <f t="shared" si="745"/>
        <v xml:space="preserve"> </v>
      </c>
    </row>
    <row r="47529" spans="4:4">
      <c r="D47529" t="str">
        <f t="shared" si="745"/>
        <v xml:space="preserve"> </v>
      </c>
    </row>
    <row r="47530" spans="4:4">
      <c r="D47530" t="str">
        <f t="shared" si="745"/>
        <v xml:space="preserve"> </v>
      </c>
    </row>
    <row r="47531" spans="4:4">
      <c r="D47531" t="str">
        <f t="shared" si="745"/>
        <v xml:space="preserve"> </v>
      </c>
    </row>
    <row r="47532" spans="4:4">
      <c r="D47532" t="str">
        <f t="shared" si="745"/>
        <v xml:space="preserve"> </v>
      </c>
    </row>
    <row r="47533" spans="4:4">
      <c r="D47533" t="str">
        <f t="shared" si="745"/>
        <v xml:space="preserve"> </v>
      </c>
    </row>
    <row r="47534" spans="4:4">
      <c r="D47534" t="str">
        <f t="shared" si="745"/>
        <v xml:space="preserve"> </v>
      </c>
    </row>
    <row r="47535" spans="4:4">
      <c r="D47535" t="str">
        <f t="shared" si="745"/>
        <v xml:space="preserve"> </v>
      </c>
    </row>
    <row r="47536" spans="4:4">
      <c r="D47536" t="str">
        <f t="shared" si="745"/>
        <v xml:space="preserve"> </v>
      </c>
    </row>
    <row r="47537" spans="4:4">
      <c r="D47537" t="str">
        <f t="shared" si="745"/>
        <v xml:space="preserve"> </v>
      </c>
    </row>
    <row r="47538" spans="4:4">
      <c r="D47538" t="str">
        <f t="shared" si="745"/>
        <v xml:space="preserve"> </v>
      </c>
    </row>
    <row r="47539" spans="4:4">
      <c r="D47539" t="str">
        <f t="shared" ref="D47539:D47602" si="746">J47539&amp;" "&amp;K47539</f>
        <v xml:space="preserve"> </v>
      </c>
    </row>
    <row r="47540" spans="4:4">
      <c r="D47540" t="str">
        <f t="shared" si="746"/>
        <v xml:space="preserve"> </v>
      </c>
    </row>
    <row r="47541" spans="4:4">
      <c r="D47541" t="str">
        <f t="shared" si="746"/>
        <v xml:space="preserve"> </v>
      </c>
    </row>
    <row r="47542" spans="4:4">
      <c r="D47542" t="str">
        <f t="shared" si="746"/>
        <v xml:space="preserve"> </v>
      </c>
    </row>
    <row r="47543" spans="4:4">
      <c r="D47543" t="str">
        <f t="shared" si="746"/>
        <v xml:space="preserve"> </v>
      </c>
    </row>
    <row r="47544" spans="4:4">
      <c r="D47544" t="str">
        <f t="shared" si="746"/>
        <v xml:space="preserve"> </v>
      </c>
    </row>
    <row r="47545" spans="4:4">
      <c r="D47545" t="str">
        <f t="shared" si="746"/>
        <v xml:space="preserve"> </v>
      </c>
    </row>
    <row r="47546" spans="4:4">
      <c r="D47546" t="str">
        <f t="shared" si="746"/>
        <v xml:space="preserve"> </v>
      </c>
    </row>
    <row r="47547" spans="4:4">
      <c r="D47547" t="str">
        <f t="shared" si="746"/>
        <v xml:space="preserve"> </v>
      </c>
    </row>
    <row r="47548" spans="4:4">
      <c r="D47548" t="str">
        <f t="shared" si="746"/>
        <v xml:space="preserve"> </v>
      </c>
    </row>
    <row r="47549" spans="4:4">
      <c r="D47549" t="str">
        <f t="shared" si="746"/>
        <v xml:space="preserve"> </v>
      </c>
    </row>
    <row r="47550" spans="4:4">
      <c r="D47550" t="str">
        <f t="shared" si="746"/>
        <v xml:space="preserve"> </v>
      </c>
    </row>
    <row r="47551" spans="4:4">
      <c r="D47551" t="str">
        <f t="shared" si="746"/>
        <v xml:space="preserve"> </v>
      </c>
    </row>
    <row r="47552" spans="4:4">
      <c r="D47552" t="str">
        <f t="shared" si="746"/>
        <v xml:space="preserve"> </v>
      </c>
    </row>
    <row r="47553" spans="4:4">
      <c r="D47553" t="str">
        <f t="shared" si="746"/>
        <v xml:space="preserve"> </v>
      </c>
    </row>
    <row r="47554" spans="4:4">
      <c r="D47554" t="str">
        <f t="shared" si="746"/>
        <v xml:space="preserve"> </v>
      </c>
    </row>
    <row r="47555" spans="4:4">
      <c r="D47555" t="str">
        <f t="shared" si="746"/>
        <v xml:space="preserve"> </v>
      </c>
    </row>
    <row r="47556" spans="4:4">
      <c r="D47556" t="str">
        <f t="shared" si="746"/>
        <v xml:space="preserve"> </v>
      </c>
    </row>
    <row r="47557" spans="4:4">
      <c r="D47557" t="str">
        <f t="shared" si="746"/>
        <v xml:space="preserve"> </v>
      </c>
    </row>
    <row r="47558" spans="4:4">
      <c r="D47558" t="str">
        <f t="shared" si="746"/>
        <v xml:space="preserve"> </v>
      </c>
    </row>
    <row r="47559" spans="4:4">
      <c r="D47559" t="str">
        <f t="shared" si="746"/>
        <v xml:space="preserve"> </v>
      </c>
    </row>
    <row r="47560" spans="4:4">
      <c r="D47560" t="str">
        <f t="shared" si="746"/>
        <v xml:space="preserve"> </v>
      </c>
    </row>
    <row r="47561" spans="4:4">
      <c r="D47561" t="str">
        <f t="shared" si="746"/>
        <v xml:space="preserve"> </v>
      </c>
    </row>
    <row r="47562" spans="4:4">
      <c r="D47562" t="str">
        <f t="shared" si="746"/>
        <v xml:space="preserve"> </v>
      </c>
    </row>
    <row r="47563" spans="4:4">
      <c r="D47563" t="str">
        <f t="shared" si="746"/>
        <v xml:space="preserve"> </v>
      </c>
    </row>
    <row r="47564" spans="4:4">
      <c r="D47564" t="str">
        <f t="shared" si="746"/>
        <v xml:space="preserve"> </v>
      </c>
    </row>
    <row r="47565" spans="4:4">
      <c r="D47565" t="str">
        <f t="shared" si="746"/>
        <v xml:space="preserve"> </v>
      </c>
    </row>
    <row r="47566" spans="4:4">
      <c r="D47566" t="str">
        <f t="shared" si="746"/>
        <v xml:space="preserve"> </v>
      </c>
    </row>
    <row r="47567" spans="4:4">
      <c r="D47567" t="str">
        <f t="shared" si="746"/>
        <v xml:space="preserve"> </v>
      </c>
    </row>
    <row r="47568" spans="4:4">
      <c r="D47568" t="str">
        <f t="shared" si="746"/>
        <v xml:space="preserve"> </v>
      </c>
    </row>
    <row r="47569" spans="4:4">
      <c r="D47569" t="str">
        <f t="shared" si="746"/>
        <v xml:space="preserve"> </v>
      </c>
    </row>
    <row r="47570" spans="4:4">
      <c r="D47570" t="str">
        <f t="shared" si="746"/>
        <v xml:space="preserve"> </v>
      </c>
    </row>
    <row r="47571" spans="4:4">
      <c r="D47571" t="str">
        <f t="shared" si="746"/>
        <v xml:space="preserve"> </v>
      </c>
    </row>
    <row r="47572" spans="4:4">
      <c r="D47572" t="str">
        <f t="shared" si="746"/>
        <v xml:space="preserve"> </v>
      </c>
    </row>
    <row r="47573" spans="4:4">
      <c r="D47573" t="str">
        <f t="shared" si="746"/>
        <v xml:space="preserve"> </v>
      </c>
    </row>
    <row r="47574" spans="4:4">
      <c r="D47574" t="str">
        <f t="shared" si="746"/>
        <v xml:space="preserve"> </v>
      </c>
    </row>
    <row r="47575" spans="4:4">
      <c r="D47575" t="str">
        <f t="shared" si="746"/>
        <v xml:space="preserve"> </v>
      </c>
    </row>
    <row r="47576" spans="4:4">
      <c r="D47576" t="str">
        <f t="shared" si="746"/>
        <v xml:space="preserve"> </v>
      </c>
    </row>
    <row r="47577" spans="4:4">
      <c r="D47577" t="str">
        <f t="shared" si="746"/>
        <v xml:space="preserve"> </v>
      </c>
    </row>
    <row r="47578" spans="4:4">
      <c r="D47578" t="str">
        <f t="shared" si="746"/>
        <v xml:space="preserve"> </v>
      </c>
    </row>
    <row r="47579" spans="4:4">
      <c r="D47579" t="str">
        <f t="shared" si="746"/>
        <v xml:space="preserve"> </v>
      </c>
    </row>
    <row r="47580" spans="4:4">
      <c r="D47580" t="str">
        <f t="shared" si="746"/>
        <v xml:space="preserve"> </v>
      </c>
    </row>
    <row r="47581" spans="4:4">
      <c r="D47581" t="str">
        <f t="shared" si="746"/>
        <v xml:space="preserve"> </v>
      </c>
    </row>
    <row r="47582" spans="4:4">
      <c r="D47582" t="str">
        <f t="shared" si="746"/>
        <v xml:space="preserve"> </v>
      </c>
    </row>
    <row r="47583" spans="4:4">
      <c r="D47583" t="str">
        <f t="shared" si="746"/>
        <v xml:space="preserve"> </v>
      </c>
    </row>
    <row r="47584" spans="4:4">
      <c r="D47584" t="str">
        <f t="shared" si="746"/>
        <v xml:space="preserve"> </v>
      </c>
    </row>
    <row r="47585" spans="4:4">
      <c r="D47585" t="str">
        <f t="shared" si="746"/>
        <v xml:space="preserve"> </v>
      </c>
    </row>
    <row r="47586" spans="4:4">
      <c r="D47586" t="str">
        <f t="shared" si="746"/>
        <v xml:space="preserve"> </v>
      </c>
    </row>
    <row r="47587" spans="4:4">
      <c r="D47587" t="str">
        <f t="shared" si="746"/>
        <v xml:space="preserve"> </v>
      </c>
    </row>
    <row r="47588" spans="4:4">
      <c r="D47588" t="str">
        <f t="shared" si="746"/>
        <v xml:space="preserve"> </v>
      </c>
    </row>
    <row r="47589" spans="4:4">
      <c r="D47589" t="str">
        <f t="shared" si="746"/>
        <v xml:space="preserve"> </v>
      </c>
    </row>
    <row r="47590" spans="4:4">
      <c r="D47590" t="str">
        <f t="shared" si="746"/>
        <v xml:space="preserve"> </v>
      </c>
    </row>
    <row r="47591" spans="4:4">
      <c r="D47591" t="str">
        <f t="shared" si="746"/>
        <v xml:space="preserve"> </v>
      </c>
    </row>
    <row r="47592" spans="4:4">
      <c r="D47592" t="str">
        <f t="shared" si="746"/>
        <v xml:space="preserve"> </v>
      </c>
    </row>
    <row r="47593" spans="4:4">
      <c r="D47593" t="str">
        <f t="shared" si="746"/>
        <v xml:space="preserve"> </v>
      </c>
    </row>
    <row r="47594" spans="4:4">
      <c r="D47594" t="str">
        <f t="shared" si="746"/>
        <v xml:space="preserve"> </v>
      </c>
    </row>
    <row r="47595" spans="4:4">
      <c r="D47595" t="str">
        <f t="shared" si="746"/>
        <v xml:space="preserve"> </v>
      </c>
    </row>
    <row r="47596" spans="4:4">
      <c r="D47596" t="str">
        <f t="shared" si="746"/>
        <v xml:space="preserve"> </v>
      </c>
    </row>
    <row r="47597" spans="4:4">
      <c r="D47597" t="str">
        <f t="shared" si="746"/>
        <v xml:space="preserve"> </v>
      </c>
    </row>
    <row r="47598" spans="4:4">
      <c r="D47598" t="str">
        <f t="shared" si="746"/>
        <v xml:space="preserve"> </v>
      </c>
    </row>
    <row r="47599" spans="4:4">
      <c r="D47599" t="str">
        <f t="shared" si="746"/>
        <v xml:space="preserve"> </v>
      </c>
    </row>
    <row r="47600" spans="4:4">
      <c r="D47600" t="str">
        <f t="shared" si="746"/>
        <v xml:space="preserve"> </v>
      </c>
    </row>
    <row r="47601" spans="4:4">
      <c r="D47601" t="str">
        <f t="shared" si="746"/>
        <v xml:space="preserve"> </v>
      </c>
    </row>
    <row r="47602" spans="4:4">
      <c r="D47602" t="str">
        <f t="shared" si="746"/>
        <v xml:space="preserve"> </v>
      </c>
    </row>
    <row r="47603" spans="4:4">
      <c r="D47603" t="str">
        <f t="shared" ref="D47603:D47666" si="747">J47603&amp;" "&amp;K47603</f>
        <v xml:space="preserve"> </v>
      </c>
    </row>
    <row r="47604" spans="4:4">
      <c r="D47604" t="str">
        <f t="shared" si="747"/>
        <v xml:space="preserve"> </v>
      </c>
    </row>
    <row r="47605" spans="4:4">
      <c r="D47605" t="str">
        <f t="shared" si="747"/>
        <v xml:space="preserve"> </v>
      </c>
    </row>
    <row r="47606" spans="4:4">
      <c r="D47606" t="str">
        <f t="shared" si="747"/>
        <v xml:space="preserve"> </v>
      </c>
    </row>
    <row r="47607" spans="4:4">
      <c r="D47607" t="str">
        <f t="shared" si="747"/>
        <v xml:space="preserve"> </v>
      </c>
    </row>
    <row r="47608" spans="4:4">
      <c r="D47608" t="str">
        <f t="shared" si="747"/>
        <v xml:space="preserve"> </v>
      </c>
    </row>
    <row r="47609" spans="4:4">
      <c r="D47609" t="str">
        <f t="shared" si="747"/>
        <v xml:space="preserve"> </v>
      </c>
    </row>
    <row r="47610" spans="4:4">
      <c r="D47610" t="str">
        <f t="shared" si="747"/>
        <v xml:space="preserve"> </v>
      </c>
    </row>
    <row r="47611" spans="4:4">
      <c r="D47611" t="str">
        <f t="shared" si="747"/>
        <v xml:space="preserve"> </v>
      </c>
    </row>
    <row r="47612" spans="4:4">
      <c r="D47612" t="str">
        <f t="shared" si="747"/>
        <v xml:space="preserve"> </v>
      </c>
    </row>
    <row r="47613" spans="4:4">
      <c r="D47613" t="str">
        <f t="shared" si="747"/>
        <v xml:space="preserve"> </v>
      </c>
    </row>
    <row r="47614" spans="4:4">
      <c r="D47614" t="str">
        <f t="shared" si="747"/>
        <v xml:space="preserve"> </v>
      </c>
    </row>
    <row r="47615" spans="4:4">
      <c r="D47615" t="str">
        <f t="shared" si="747"/>
        <v xml:space="preserve"> </v>
      </c>
    </row>
    <row r="47616" spans="4:4">
      <c r="D47616" t="str">
        <f t="shared" si="747"/>
        <v xml:space="preserve"> </v>
      </c>
    </row>
    <row r="47617" spans="4:4">
      <c r="D47617" t="str">
        <f t="shared" si="747"/>
        <v xml:space="preserve"> </v>
      </c>
    </row>
    <row r="47618" spans="4:4">
      <c r="D47618" t="str">
        <f t="shared" si="747"/>
        <v xml:space="preserve"> </v>
      </c>
    </row>
    <row r="47619" spans="4:4">
      <c r="D47619" t="str">
        <f t="shared" si="747"/>
        <v xml:space="preserve"> </v>
      </c>
    </row>
    <row r="47620" spans="4:4">
      <c r="D47620" t="str">
        <f t="shared" si="747"/>
        <v xml:space="preserve"> </v>
      </c>
    </row>
    <row r="47621" spans="4:4">
      <c r="D47621" t="str">
        <f t="shared" si="747"/>
        <v xml:space="preserve"> </v>
      </c>
    </row>
    <row r="47622" spans="4:4">
      <c r="D47622" t="str">
        <f t="shared" si="747"/>
        <v xml:space="preserve"> </v>
      </c>
    </row>
    <row r="47623" spans="4:4">
      <c r="D47623" t="str">
        <f t="shared" si="747"/>
        <v xml:space="preserve"> </v>
      </c>
    </row>
    <row r="47624" spans="4:4">
      <c r="D47624" t="str">
        <f t="shared" si="747"/>
        <v xml:space="preserve"> </v>
      </c>
    </row>
    <row r="47625" spans="4:4">
      <c r="D47625" t="str">
        <f t="shared" si="747"/>
        <v xml:space="preserve"> </v>
      </c>
    </row>
    <row r="47626" spans="4:4">
      <c r="D47626" t="str">
        <f t="shared" si="747"/>
        <v xml:space="preserve"> </v>
      </c>
    </row>
    <row r="47627" spans="4:4">
      <c r="D47627" t="str">
        <f t="shared" si="747"/>
        <v xml:space="preserve"> </v>
      </c>
    </row>
    <row r="47628" spans="4:4">
      <c r="D47628" t="str">
        <f t="shared" si="747"/>
        <v xml:space="preserve"> </v>
      </c>
    </row>
    <row r="47629" spans="4:4">
      <c r="D47629" t="str">
        <f t="shared" si="747"/>
        <v xml:space="preserve"> </v>
      </c>
    </row>
    <row r="47630" spans="4:4">
      <c r="D47630" t="str">
        <f t="shared" si="747"/>
        <v xml:space="preserve"> </v>
      </c>
    </row>
    <row r="47631" spans="4:4">
      <c r="D47631" t="str">
        <f t="shared" si="747"/>
        <v xml:space="preserve"> </v>
      </c>
    </row>
    <row r="47632" spans="4:4">
      <c r="D47632" t="str">
        <f t="shared" si="747"/>
        <v xml:space="preserve"> </v>
      </c>
    </row>
    <row r="47633" spans="4:4">
      <c r="D47633" t="str">
        <f t="shared" si="747"/>
        <v xml:space="preserve"> </v>
      </c>
    </row>
    <row r="47634" spans="4:4">
      <c r="D47634" t="str">
        <f t="shared" si="747"/>
        <v xml:space="preserve"> </v>
      </c>
    </row>
    <row r="47635" spans="4:4">
      <c r="D47635" t="str">
        <f t="shared" si="747"/>
        <v xml:space="preserve"> </v>
      </c>
    </row>
    <row r="47636" spans="4:4">
      <c r="D47636" t="str">
        <f t="shared" si="747"/>
        <v xml:space="preserve"> </v>
      </c>
    </row>
    <row r="47637" spans="4:4">
      <c r="D47637" t="str">
        <f t="shared" si="747"/>
        <v xml:space="preserve"> </v>
      </c>
    </row>
    <row r="47638" spans="4:4">
      <c r="D47638" t="str">
        <f t="shared" si="747"/>
        <v xml:space="preserve"> </v>
      </c>
    </row>
    <row r="47639" spans="4:4">
      <c r="D47639" t="str">
        <f t="shared" si="747"/>
        <v xml:space="preserve"> </v>
      </c>
    </row>
    <row r="47640" spans="4:4">
      <c r="D47640" t="str">
        <f t="shared" si="747"/>
        <v xml:space="preserve"> </v>
      </c>
    </row>
    <row r="47641" spans="4:4">
      <c r="D47641" t="str">
        <f t="shared" si="747"/>
        <v xml:space="preserve"> </v>
      </c>
    </row>
    <row r="47642" spans="4:4">
      <c r="D47642" t="str">
        <f t="shared" si="747"/>
        <v xml:space="preserve"> </v>
      </c>
    </row>
    <row r="47643" spans="4:4">
      <c r="D47643" t="str">
        <f t="shared" si="747"/>
        <v xml:space="preserve"> </v>
      </c>
    </row>
    <row r="47644" spans="4:4">
      <c r="D47644" t="str">
        <f t="shared" si="747"/>
        <v xml:space="preserve"> </v>
      </c>
    </row>
    <row r="47645" spans="4:4">
      <c r="D47645" t="str">
        <f t="shared" si="747"/>
        <v xml:space="preserve"> </v>
      </c>
    </row>
    <row r="47646" spans="4:4">
      <c r="D47646" t="str">
        <f t="shared" si="747"/>
        <v xml:space="preserve"> </v>
      </c>
    </row>
    <row r="47647" spans="4:4">
      <c r="D47647" t="str">
        <f t="shared" si="747"/>
        <v xml:space="preserve"> </v>
      </c>
    </row>
    <row r="47648" spans="4:4">
      <c r="D47648" t="str">
        <f t="shared" si="747"/>
        <v xml:space="preserve"> </v>
      </c>
    </row>
    <row r="47649" spans="4:4">
      <c r="D47649" t="str">
        <f t="shared" si="747"/>
        <v xml:space="preserve"> </v>
      </c>
    </row>
    <row r="47650" spans="4:4">
      <c r="D47650" t="str">
        <f t="shared" si="747"/>
        <v xml:space="preserve"> </v>
      </c>
    </row>
    <row r="47651" spans="4:4">
      <c r="D47651" t="str">
        <f t="shared" si="747"/>
        <v xml:space="preserve"> </v>
      </c>
    </row>
    <row r="47652" spans="4:4">
      <c r="D47652" t="str">
        <f t="shared" si="747"/>
        <v xml:space="preserve"> </v>
      </c>
    </row>
    <row r="47653" spans="4:4">
      <c r="D47653" t="str">
        <f t="shared" si="747"/>
        <v xml:space="preserve"> </v>
      </c>
    </row>
    <row r="47654" spans="4:4">
      <c r="D47654" t="str">
        <f t="shared" si="747"/>
        <v xml:space="preserve"> </v>
      </c>
    </row>
    <row r="47655" spans="4:4">
      <c r="D47655" t="str">
        <f t="shared" si="747"/>
        <v xml:space="preserve"> </v>
      </c>
    </row>
    <row r="47656" spans="4:4">
      <c r="D47656" t="str">
        <f t="shared" si="747"/>
        <v xml:space="preserve"> </v>
      </c>
    </row>
    <row r="47657" spans="4:4">
      <c r="D47657" t="str">
        <f t="shared" si="747"/>
        <v xml:space="preserve"> </v>
      </c>
    </row>
    <row r="47658" spans="4:4">
      <c r="D47658" t="str">
        <f t="shared" si="747"/>
        <v xml:space="preserve"> </v>
      </c>
    </row>
    <row r="47659" spans="4:4">
      <c r="D47659" t="str">
        <f t="shared" si="747"/>
        <v xml:space="preserve"> </v>
      </c>
    </row>
    <row r="47660" spans="4:4">
      <c r="D47660" t="str">
        <f t="shared" si="747"/>
        <v xml:space="preserve"> </v>
      </c>
    </row>
    <row r="47661" spans="4:4">
      <c r="D47661" t="str">
        <f t="shared" si="747"/>
        <v xml:space="preserve"> </v>
      </c>
    </row>
    <row r="47662" spans="4:4">
      <c r="D47662" t="str">
        <f t="shared" si="747"/>
        <v xml:space="preserve"> </v>
      </c>
    </row>
    <row r="47663" spans="4:4">
      <c r="D47663" t="str">
        <f t="shared" si="747"/>
        <v xml:space="preserve"> </v>
      </c>
    </row>
    <row r="47664" spans="4:4">
      <c r="D47664" t="str">
        <f t="shared" si="747"/>
        <v xml:space="preserve"> </v>
      </c>
    </row>
    <row r="47665" spans="4:4">
      <c r="D47665" t="str">
        <f t="shared" si="747"/>
        <v xml:space="preserve"> </v>
      </c>
    </row>
    <row r="47666" spans="4:4">
      <c r="D47666" t="str">
        <f t="shared" si="747"/>
        <v xml:space="preserve"> </v>
      </c>
    </row>
    <row r="47667" spans="4:4">
      <c r="D47667" t="str">
        <f t="shared" ref="D47667:D47730" si="748">J47667&amp;" "&amp;K47667</f>
        <v xml:space="preserve"> </v>
      </c>
    </row>
    <row r="47668" spans="4:4">
      <c r="D47668" t="str">
        <f t="shared" si="748"/>
        <v xml:space="preserve"> </v>
      </c>
    </row>
    <row r="47669" spans="4:4">
      <c r="D47669" t="str">
        <f t="shared" si="748"/>
        <v xml:space="preserve"> </v>
      </c>
    </row>
    <row r="47670" spans="4:4">
      <c r="D47670" t="str">
        <f t="shared" si="748"/>
        <v xml:space="preserve"> </v>
      </c>
    </row>
    <row r="47671" spans="4:4">
      <c r="D47671" t="str">
        <f t="shared" si="748"/>
        <v xml:space="preserve"> </v>
      </c>
    </row>
    <row r="47672" spans="4:4">
      <c r="D47672" t="str">
        <f t="shared" si="748"/>
        <v xml:space="preserve"> </v>
      </c>
    </row>
    <row r="47673" spans="4:4">
      <c r="D47673" t="str">
        <f t="shared" si="748"/>
        <v xml:space="preserve"> </v>
      </c>
    </row>
    <row r="47674" spans="4:4">
      <c r="D47674" t="str">
        <f t="shared" si="748"/>
        <v xml:space="preserve"> </v>
      </c>
    </row>
    <row r="47675" spans="4:4">
      <c r="D47675" t="str">
        <f t="shared" si="748"/>
        <v xml:space="preserve"> </v>
      </c>
    </row>
    <row r="47676" spans="4:4">
      <c r="D47676" t="str">
        <f t="shared" si="748"/>
        <v xml:space="preserve"> </v>
      </c>
    </row>
    <row r="47677" spans="4:4">
      <c r="D47677" t="str">
        <f t="shared" si="748"/>
        <v xml:space="preserve"> </v>
      </c>
    </row>
    <row r="47678" spans="4:4">
      <c r="D47678" t="str">
        <f t="shared" si="748"/>
        <v xml:space="preserve"> </v>
      </c>
    </row>
    <row r="47679" spans="4:4">
      <c r="D47679" t="str">
        <f t="shared" si="748"/>
        <v xml:space="preserve"> </v>
      </c>
    </row>
    <row r="47680" spans="4:4">
      <c r="D47680" t="str">
        <f t="shared" si="748"/>
        <v xml:space="preserve"> </v>
      </c>
    </row>
    <row r="47681" spans="4:4">
      <c r="D47681" t="str">
        <f t="shared" si="748"/>
        <v xml:space="preserve"> </v>
      </c>
    </row>
    <row r="47682" spans="4:4">
      <c r="D47682" t="str">
        <f t="shared" si="748"/>
        <v xml:space="preserve"> </v>
      </c>
    </row>
    <row r="47683" spans="4:4">
      <c r="D47683" t="str">
        <f t="shared" si="748"/>
        <v xml:space="preserve"> </v>
      </c>
    </row>
    <row r="47684" spans="4:4">
      <c r="D47684" t="str">
        <f t="shared" si="748"/>
        <v xml:space="preserve"> </v>
      </c>
    </row>
    <row r="47685" spans="4:4">
      <c r="D47685" t="str">
        <f t="shared" si="748"/>
        <v xml:space="preserve"> </v>
      </c>
    </row>
    <row r="47686" spans="4:4">
      <c r="D47686" t="str">
        <f t="shared" si="748"/>
        <v xml:space="preserve"> </v>
      </c>
    </row>
    <row r="47687" spans="4:4">
      <c r="D47687" t="str">
        <f t="shared" si="748"/>
        <v xml:space="preserve"> </v>
      </c>
    </row>
    <row r="47688" spans="4:4">
      <c r="D47688" t="str">
        <f t="shared" si="748"/>
        <v xml:space="preserve"> </v>
      </c>
    </row>
    <row r="47689" spans="4:4">
      <c r="D47689" t="str">
        <f t="shared" si="748"/>
        <v xml:space="preserve"> </v>
      </c>
    </row>
    <row r="47690" spans="4:4">
      <c r="D47690" t="str">
        <f t="shared" si="748"/>
        <v xml:space="preserve"> </v>
      </c>
    </row>
    <row r="47691" spans="4:4">
      <c r="D47691" t="str">
        <f t="shared" si="748"/>
        <v xml:space="preserve"> </v>
      </c>
    </row>
    <row r="47692" spans="4:4">
      <c r="D47692" t="str">
        <f t="shared" si="748"/>
        <v xml:space="preserve"> </v>
      </c>
    </row>
    <row r="47693" spans="4:4">
      <c r="D47693" t="str">
        <f t="shared" si="748"/>
        <v xml:space="preserve"> </v>
      </c>
    </row>
    <row r="47694" spans="4:4">
      <c r="D47694" t="str">
        <f t="shared" si="748"/>
        <v xml:space="preserve"> </v>
      </c>
    </row>
    <row r="47695" spans="4:4">
      <c r="D47695" t="str">
        <f t="shared" si="748"/>
        <v xml:space="preserve"> </v>
      </c>
    </row>
    <row r="47696" spans="4:4">
      <c r="D47696" t="str">
        <f t="shared" si="748"/>
        <v xml:space="preserve"> </v>
      </c>
    </row>
    <row r="47697" spans="4:4">
      <c r="D47697" t="str">
        <f t="shared" si="748"/>
        <v xml:space="preserve"> </v>
      </c>
    </row>
    <row r="47698" spans="4:4">
      <c r="D47698" t="str">
        <f t="shared" si="748"/>
        <v xml:space="preserve"> </v>
      </c>
    </row>
    <row r="47699" spans="4:4">
      <c r="D47699" t="str">
        <f t="shared" si="748"/>
        <v xml:space="preserve"> </v>
      </c>
    </row>
    <row r="47700" spans="4:4">
      <c r="D47700" t="str">
        <f t="shared" si="748"/>
        <v xml:space="preserve"> </v>
      </c>
    </row>
    <row r="47701" spans="4:4">
      <c r="D47701" t="str">
        <f t="shared" si="748"/>
        <v xml:space="preserve"> </v>
      </c>
    </row>
    <row r="47702" spans="4:4">
      <c r="D47702" t="str">
        <f t="shared" si="748"/>
        <v xml:space="preserve"> </v>
      </c>
    </row>
    <row r="47703" spans="4:4">
      <c r="D47703" t="str">
        <f t="shared" si="748"/>
        <v xml:space="preserve"> </v>
      </c>
    </row>
    <row r="47704" spans="4:4">
      <c r="D47704" t="str">
        <f t="shared" si="748"/>
        <v xml:space="preserve"> </v>
      </c>
    </row>
    <row r="47705" spans="4:4">
      <c r="D47705" t="str">
        <f t="shared" si="748"/>
        <v xml:space="preserve"> </v>
      </c>
    </row>
    <row r="47706" spans="4:4">
      <c r="D47706" t="str">
        <f t="shared" si="748"/>
        <v xml:space="preserve"> </v>
      </c>
    </row>
    <row r="47707" spans="4:4">
      <c r="D47707" t="str">
        <f t="shared" si="748"/>
        <v xml:space="preserve"> </v>
      </c>
    </row>
    <row r="47708" spans="4:4">
      <c r="D47708" t="str">
        <f t="shared" si="748"/>
        <v xml:space="preserve"> </v>
      </c>
    </row>
    <row r="47709" spans="4:4">
      <c r="D47709" t="str">
        <f t="shared" si="748"/>
        <v xml:space="preserve"> </v>
      </c>
    </row>
    <row r="47710" spans="4:4">
      <c r="D47710" t="str">
        <f t="shared" si="748"/>
        <v xml:space="preserve"> </v>
      </c>
    </row>
    <row r="47711" spans="4:4">
      <c r="D47711" t="str">
        <f t="shared" si="748"/>
        <v xml:space="preserve"> </v>
      </c>
    </row>
    <row r="47712" spans="4:4">
      <c r="D47712" t="str">
        <f t="shared" si="748"/>
        <v xml:space="preserve"> </v>
      </c>
    </row>
    <row r="47713" spans="4:4">
      <c r="D47713" t="str">
        <f t="shared" si="748"/>
        <v xml:space="preserve"> </v>
      </c>
    </row>
    <row r="47714" spans="4:4">
      <c r="D47714" t="str">
        <f t="shared" si="748"/>
        <v xml:space="preserve"> </v>
      </c>
    </row>
    <row r="47715" spans="4:4">
      <c r="D47715" t="str">
        <f t="shared" si="748"/>
        <v xml:space="preserve"> </v>
      </c>
    </row>
    <row r="47716" spans="4:4">
      <c r="D47716" t="str">
        <f t="shared" si="748"/>
        <v xml:space="preserve"> </v>
      </c>
    </row>
    <row r="47717" spans="4:4">
      <c r="D47717" t="str">
        <f t="shared" si="748"/>
        <v xml:space="preserve"> </v>
      </c>
    </row>
    <row r="47718" spans="4:4">
      <c r="D47718" t="str">
        <f t="shared" si="748"/>
        <v xml:space="preserve"> </v>
      </c>
    </row>
    <row r="47719" spans="4:4">
      <c r="D47719" t="str">
        <f t="shared" si="748"/>
        <v xml:space="preserve"> </v>
      </c>
    </row>
    <row r="47720" spans="4:4">
      <c r="D47720" t="str">
        <f t="shared" si="748"/>
        <v xml:space="preserve"> </v>
      </c>
    </row>
    <row r="47721" spans="4:4">
      <c r="D47721" t="str">
        <f t="shared" si="748"/>
        <v xml:space="preserve"> </v>
      </c>
    </row>
    <row r="47722" spans="4:4">
      <c r="D47722" t="str">
        <f t="shared" si="748"/>
        <v xml:space="preserve"> </v>
      </c>
    </row>
    <row r="47723" spans="4:4">
      <c r="D47723" t="str">
        <f t="shared" si="748"/>
        <v xml:space="preserve"> </v>
      </c>
    </row>
    <row r="47724" spans="4:4">
      <c r="D47724" t="str">
        <f t="shared" si="748"/>
        <v xml:space="preserve"> </v>
      </c>
    </row>
    <row r="47725" spans="4:4">
      <c r="D47725" t="str">
        <f t="shared" si="748"/>
        <v xml:space="preserve"> </v>
      </c>
    </row>
    <row r="47726" spans="4:4">
      <c r="D47726" t="str">
        <f t="shared" si="748"/>
        <v xml:space="preserve"> </v>
      </c>
    </row>
    <row r="47727" spans="4:4">
      <c r="D47727" t="str">
        <f t="shared" si="748"/>
        <v xml:space="preserve"> </v>
      </c>
    </row>
    <row r="47728" spans="4:4">
      <c r="D47728" t="str">
        <f t="shared" si="748"/>
        <v xml:space="preserve"> </v>
      </c>
    </row>
    <row r="47729" spans="4:4">
      <c r="D47729" t="str">
        <f t="shared" si="748"/>
        <v xml:space="preserve"> </v>
      </c>
    </row>
    <row r="47730" spans="4:4">
      <c r="D47730" t="str">
        <f t="shared" si="748"/>
        <v xml:space="preserve"> </v>
      </c>
    </row>
    <row r="47731" spans="4:4">
      <c r="D47731" t="str">
        <f t="shared" ref="D47731:D47794" si="749">J47731&amp;" "&amp;K47731</f>
        <v xml:space="preserve"> </v>
      </c>
    </row>
    <row r="47732" spans="4:4">
      <c r="D47732" t="str">
        <f t="shared" si="749"/>
        <v xml:space="preserve"> </v>
      </c>
    </row>
    <row r="47733" spans="4:4">
      <c r="D47733" t="str">
        <f t="shared" si="749"/>
        <v xml:space="preserve"> </v>
      </c>
    </row>
    <row r="47734" spans="4:4">
      <c r="D47734" t="str">
        <f t="shared" si="749"/>
        <v xml:space="preserve"> </v>
      </c>
    </row>
    <row r="47735" spans="4:4">
      <c r="D47735" t="str">
        <f t="shared" si="749"/>
        <v xml:space="preserve"> </v>
      </c>
    </row>
    <row r="47736" spans="4:4">
      <c r="D47736" t="str">
        <f t="shared" si="749"/>
        <v xml:space="preserve"> </v>
      </c>
    </row>
    <row r="47737" spans="4:4">
      <c r="D47737" t="str">
        <f t="shared" si="749"/>
        <v xml:space="preserve"> </v>
      </c>
    </row>
    <row r="47738" spans="4:4">
      <c r="D47738" t="str">
        <f t="shared" si="749"/>
        <v xml:space="preserve"> </v>
      </c>
    </row>
    <row r="47739" spans="4:4">
      <c r="D47739" t="str">
        <f t="shared" si="749"/>
        <v xml:space="preserve"> </v>
      </c>
    </row>
    <row r="47740" spans="4:4">
      <c r="D47740" t="str">
        <f t="shared" si="749"/>
        <v xml:space="preserve"> </v>
      </c>
    </row>
    <row r="47741" spans="4:4">
      <c r="D47741" t="str">
        <f t="shared" si="749"/>
        <v xml:space="preserve"> </v>
      </c>
    </row>
    <row r="47742" spans="4:4">
      <c r="D47742" t="str">
        <f t="shared" si="749"/>
        <v xml:space="preserve"> </v>
      </c>
    </row>
    <row r="47743" spans="4:4">
      <c r="D47743" t="str">
        <f t="shared" si="749"/>
        <v xml:space="preserve"> </v>
      </c>
    </row>
    <row r="47744" spans="4:4">
      <c r="D47744" t="str">
        <f t="shared" si="749"/>
        <v xml:space="preserve"> </v>
      </c>
    </row>
    <row r="47745" spans="4:4">
      <c r="D47745" t="str">
        <f t="shared" si="749"/>
        <v xml:space="preserve"> </v>
      </c>
    </row>
    <row r="47746" spans="4:4">
      <c r="D47746" t="str">
        <f t="shared" si="749"/>
        <v xml:space="preserve"> </v>
      </c>
    </row>
    <row r="47747" spans="4:4">
      <c r="D47747" t="str">
        <f t="shared" si="749"/>
        <v xml:space="preserve"> </v>
      </c>
    </row>
    <row r="47748" spans="4:4">
      <c r="D47748" t="str">
        <f t="shared" si="749"/>
        <v xml:space="preserve"> </v>
      </c>
    </row>
    <row r="47749" spans="4:4">
      <c r="D47749" t="str">
        <f t="shared" si="749"/>
        <v xml:space="preserve"> </v>
      </c>
    </row>
    <row r="47750" spans="4:4">
      <c r="D47750" t="str">
        <f t="shared" si="749"/>
        <v xml:space="preserve"> </v>
      </c>
    </row>
    <row r="47751" spans="4:4">
      <c r="D47751" t="str">
        <f t="shared" si="749"/>
        <v xml:space="preserve"> </v>
      </c>
    </row>
    <row r="47752" spans="4:4">
      <c r="D47752" t="str">
        <f t="shared" si="749"/>
        <v xml:space="preserve"> </v>
      </c>
    </row>
    <row r="47753" spans="4:4">
      <c r="D47753" t="str">
        <f t="shared" si="749"/>
        <v xml:space="preserve"> </v>
      </c>
    </row>
    <row r="47754" spans="4:4">
      <c r="D47754" t="str">
        <f t="shared" si="749"/>
        <v xml:space="preserve"> </v>
      </c>
    </row>
    <row r="47755" spans="4:4">
      <c r="D47755" t="str">
        <f t="shared" si="749"/>
        <v xml:space="preserve"> </v>
      </c>
    </row>
    <row r="47756" spans="4:4">
      <c r="D47756" t="str">
        <f t="shared" si="749"/>
        <v xml:space="preserve"> </v>
      </c>
    </row>
    <row r="47757" spans="4:4">
      <c r="D47757" t="str">
        <f t="shared" si="749"/>
        <v xml:space="preserve"> </v>
      </c>
    </row>
    <row r="47758" spans="4:4">
      <c r="D47758" t="str">
        <f t="shared" si="749"/>
        <v xml:space="preserve"> </v>
      </c>
    </row>
    <row r="47759" spans="4:4">
      <c r="D47759" t="str">
        <f t="shared" si="749"/>
        <v xml:space="preserve"> </v>
      </c>
    </row>
    <row r="47760" spans="4:4">
      <c r="D47760" t="str">
        <f t="shared" si="749"/>
        <v xml:space="preserve"> </v>
      </c>
    </row>
    <row r="47761" spans="4:4">
      <c r="D47761" t="str">
        <f t="shared" si="749"/>
        <v xml:space="preserve"> </v>
      </c>
    </row>
    <row r="47762" spans="4:4">
      <c r="D47762" t="str">
        <f t="shared" si="749"/>
        <v xml:space="preserve"> </v>
      </c>
    </row>
    <row r="47763" spans="4:4">
      <c r="D47763" t="str">
        <f t="shared" si="749"/>
        <v xml:space="preserve"> </v>
      </c>
    </row>
    <row r="47764" spans="4:4">
      <c r="D47764" t="str">
        <f t="shared" si="749"/>
        <v xml:space="preserve"> </v>
      </c>
    </row>
    <row r="47765" spans="4:4">
      <c r="D47765" t="str">
        <f t="shared" si="749"/>
        <v xml:space="preserve"> </v>
      </c>
    </row>
    <row r="47766" spans="4:4">
      <c r="D47766" t="str">
        <f t="shared" si="749"/>
        <v xml:space="preserve"> </v>
      </c>
    </row>
    <row r="47767" spans="4:4">
      <c r="D47767" t="str">
        <f t="shared" si="749"/>
        <v xml:space="preserve"> </v>
      </c>
    </row>
    <row r="47768" spans="4:4">
      <c r="D47768" t="str">
        <f t="shared" si="749"/>
        <v xml:space="preserve"> </v>
      </c>
    </row>
    <row r="47769" spans="4:4">
      <c r="D47769" t="str">
        <f t="shared" si="749"/>
        <v xml:space="preserve"> </v>
      </c>
    </row>
    <row r="47770" spans="4:4">
      <c r="D47770" t="str">
        <f t="shared" si="749"/>
        <v xml:space="preserve"> </v>
      </c>
    </row>
    <row r="47771" spans="4:4">
      <c r="D47771" t="str">
        <f t="shared" si="749"/>
        <v xml:space="preserve"> </v>
      </c>
    </row>
    <row r="47772" spans="4:4">
      <c r="D47772" t="str">
        <f t="shared" si="749"/>
        <v xml:space="preserve"> </v>
      </c>
    </row>
    <row r="47773" spans="4:4">
      <c r="D47773" t="str">
        <f t="shared" si="749"/>
        <v xml:space="preserve"> </v>
      </c>
    </row>
    <row r="47774" spans="4:4">
      <c r="D47774" t="str">
        <f t="shared" si="749"/>
        <v xml:space="preserve"> </v>
      </c>
    </row>
    <row r="47775" spans="4:4">
      <c r="D47775" t="str">
        <f t="shared" si="749"/>
        <v xml:space="preserve"> </v>
      </c>
    </row>
    <row r="47776" spans="4:4">
      <c r="D47776" t="str">
        <f t="shared" si="749"/>
        <v xml:space="preserve"> </v>
      </c>
    </row>
    <row r="47777" spans="4:4">
      <c r="D47777" t="str">
        <f t="shared" si="749"/>
        <v xml:space="preserve"> </v>
      </c>
    </row>
    <row r="47778" spans="4:4">
      <c r="D47778" t="str">
        <f t="shared" si="749"/>
        <v xml:space="preserve"> </v>
      </c>
    </row>
    <row r="47779" spans="4:4">
      <c r="D47779" t="str">
        <f t="shared" si="749"/>
        <v xml:space="preserve"> </v>
      </c>
    </row>
    <row r="47780" spans="4:4">
      <c r="D47780" t="str">
        <f t="shared" si="749"/>
        <v xml:space="preserve"> </v>
      </c>
    </row>
    <row r="47781" spans="4:4">
      <c r="D47781" t="str">
        <f t="shared" si="749"/>
        <v xml:space="preserve"> </v>
      </c>
    </row>
    <row r="47782" spans="4:4">
      <c r="D47782" t="str">
        <f t="shared" si="749"/>
        <v xml:space="preserve"> </v>
      </c>
    </row>
    <row r="47783" spans="4:4">
      <c r="D47783" t="str">
        <f t="shared" si="749"/>
        <v xml:space="preserve"> </v>
      </c>
    </row>
    <row r="47784" spans="4:4">
      <c r="D47784" t="str">
        <f t="shared" si="749"/>
        <v xml:space="preserve"> </v>
      </c>
    </row>
    <row r="47785" spans="4:4">
      <c r="D47785" t="str">
        <f t="shared" si="749"/>
        <v xml:space="preserve"> </v>
      </c>
    </row>
    <row r="47786" spans="4:4">
      <c r="D47786" t="str">
        <f t="shared" si="749"/>
        <v xml:space="preserve"> </v>
      </c>
    </row>
    <row r="47787" spans="4:4">
      <c r="D47787" t="str">
        <f t="shared" si="749"/>
        <v xml:space="preserve"> </v>
      </c>
    </row>
    <row r="47788" spans="4:4">
      <c r="D47788" t="str">
        <f t="shared" si="749"/>
        <v xml:space="preserve"> </v>
      </c>
    </row>
    <row r="47789" spans="4:4">
      <c r="D47789" t="str">
        <f t="shared" si="749"/>
        <v xml:space="preserve"> </v>
      </c>
    </row>
    <row r="47790" spans="4:4">
      <c r="D47790" t="str">
        <f t="shared" si="749"/>
        <v xml:space="preserve"> </v>
      </c>
    </row>
    <row r="47791" spans="4:4">
      <c r="D47791" t="str">
        <f t="shared" si="749"/>
        <v xml:space="preserve"> </v>
      </c>
    </row>
    <row r="47792" spans="4:4">
      <c r="D47792" t="str">
        <f t="shared" si="749"/>
        <v xml:space="preserve"> </v>
      </c>
    </row>
    <row r="47793" spans="4:4">
      <c r="D47793" t="str">
        <f t="shared" si="749"/>
        <v xml:space="preserve"> </v>
      </c>
    </row>
    <row r="47794" spans="4:4">
      <c r="D47794" t="str">
        <f t="shared" si="749"/>
        <v xml:space="preserve"> </v>
      </c>
    </row>
    <row r="47795" spans="4:4">
      <c r="D47795" t="str">
        <f t="shared" ref="D47795:D47858" si="750">J47795&amp;" "&amp;K47795</f>
        <v xml:space="preserve"> </v>
      </c>
    </row>
    <row r="47796" spans="4:4">
      <c r="D47796" t="str">
        <f t="shared" si="750"/>
        <v xml:space="preserve"> </v>
      </c>
    </row>
    <row r="47797" spans="4:4">
      <c r="D47797" t="str">
        <f t="shared" si="750"/>
        <v xml:space="preserve"> </v>
      </c>
    </row>
    <row r="47798" spans="4:4">
      <c r="D47798" t="str">
        <f t="shared" si="750"/>
        <v xml:space="preserve"> </v>
      </c>
    </row>
    <row r="47799" spans="4:4">
      <c r="D47799" t="str">
        <f t="shared" si="750"/>
        <v xml:space="preserve"> </v>
      </c>
    </row>
    <row r="47800" spans="4:4">
      <c r="D47800" t="str">
        <f t="shared" si="750"/>
        <v xml:space="preserve"> </v>
      </c>
    </row>
    <row r="47801" spans="4:4">
      <c r="D47801" t="str">
        <f t="shared" si="750"/>
        <v xml:space="preserve"> </v>
      </c>
    </row>
    <row r="47802" spans="4:4">
      <c r="D47802" t="str">
        <f t="shared" si="750"/>
        <v xml:space="preserve"> </v>
      </c>
    </row>
    <row r="47803" spans="4:4">
      <c r="D47803" t="str">
        <f t="shared" si="750"/>
        <v xml:space="preserve"> </v>
      </c>
    </row>
    <row r="47804" spans="4:4">
      <c r="D47804" t="str">
        <f t="shared" si="750"/>
        <v xml:space="preserve"> </v>
      </c>
    </row>
    <row r="47805" spans="4:4">
      <c r="D47805" t="str">
        <f t="shared" si="750"/>
        <v xml:space="preserve"> </v>
      </c>
    </row>
    <row r="47806" spans="4:4">
      <c r="D47806" t="str">
        <f t="shared" si="750"/>
        <v xml:space="preserve"> </v>
      </c>
    </row>
    <row r="47807" spans="4:4">
      <c r="D47807" t="str">
        <f t="shared" si="750"/>
        <v xml:space="preserve"> </v>
      </c>
    </row>
    <row r="47808" spans="4:4">
      <c r="D47808" t="str">
        <f t="shared" si="750"/>
        <v xml:space="preserve"> </v>
      </c>
    </row>
    <row r="47809" spans="4:4">
      <c r="D47809" t="str">
        <f t="shared" si="750"/>
        <v xml:space="preserve"> </v>
      </c>
    </row>
    <row r="47810" spans="4:4">
      <c r="D47810" t="str">
        <f t="shared" si="750"/>
        <v xml:space="preserve"> </v>
      </c>
    </row>
    <row r="47811" spans="4:4">
      <c r="D47811" t="str">
        <f t="shared" si="750"/>
        <v xml:space="preserve"> </v>
      </c>
    </row>
    <row r="47812" spans="4:4">
      <c r="D47812" t="str">
        <f t="shared" si="750"/>
        <v xml:space="preserve"> </v>
      </c>
    </row>
    <row r="47813" spans="4:4">
      <c r="D47813" t="str">
        <f t="shared" si="750"/>
        <v xml:space="preserve"> </v>
      </c>
    </row>
    <row r="47814" spans="4:4">
      <c r="D47814" t="str">
        <f t="shared" si="750"/>
        <v xml:space="preserve"> </v>
      </c>
    </row>
    <row r="47815" spans="4:4">
      <c r="D47815" t="str">
        <f t="shared" si="750"/>
        <v xml:space="preserve"> </v>
      </c>
    </row>
    <row r="47816" spans="4:4">
      <c r="D47816" t="str">
        <f t="shared" si="750"/>
        <v xml:space="preserve"> </v>
      </c>
    </row>
    <row r="47817" spans="4:4">
      <c r="D47817" t="str">
        <f t="shared" si="750"/>
        <v xml:space="preserve"> </v>
      </c>
    </row>
    <row r="47818" spans="4:4">
      <c r="D47818" t="str">
        <f t="shared" si="750"/>
        <v xml:space="preserve"> </v>
      </c>
    </row>
    <row r="47819" spans="4:4">
      <c r="D47819" t="str">
        <f t="shared" si="750"/>
        <v xml:space="preserve"> </v>
      </c>
    </row>
    <row r="47820" spans="4:4">
      <c r="D47820" t="str">
        <f t="shared" si="750"/>
        <v xml:space="preserve"> </v>
      </c>
    </row>
    <row r="47821" spans="4:4">
      <c r="D47821" t="str">
        <f t="shared" si="750"/>
        <v xml:space="preserve"> </v>
      </c>
    </row>
    <row r="47822" spans="4:4">
      <c r="D47822" t="str">
        <f t="shared" si="750"/>
        <v xml:space="preserve"> </v>
      </c>
    </row>
    <row r="47823" spans="4:4">
      <c r="D47823" t="str">
        <f t="shared" si="750"/>
        <v xml:space="preserve"> </v>
      </c>
    </row>
    <row r="47824" spans="4:4">
      <c r="D47824" t="str">
        <f t="shared" si="750"/>
        <v xml:space="preserve"> </v>
      </c>
    </row>
    <row r="47825" spans="4:4">
      <c r="D47825" t="str">
        <f t="shared" si="750"/>
        <v xml:space="preserve"> </v>
      </c>
    </row>
    <row r="47826" spans="4:4">
      <c r="D47826" t="str">
        <f t="shared" si="750"/>
        <v xml:space="preserve"> </v>
      </c>
    </row>
    <row r="47827" spans="4:4">
      <c r="D47827" t="str">
        <f t="shared" si="750"/>
        <v xml:space="preserve"> </v>
      </c>
    </row>
    <row r="47828" spans="4:4">
      <c r="D47828" t="str">
        <f t="shared" si="750"/>
        <v xml:space="preserve"> </v>
      </c>
    </row>
    <row r="47829" spans="4:4">
      <c r="D47829" t="str">
        <f t="shared" si="750"/>
        <v xml:space="preserve"> </v>
      </c>
    </row>
    <row r="47830" spans="4:4">
      <c r="D47830" t="str">
        <f t="shared" si="750"/>
        <v xml:space="preserve"> </v>
      </c>
    </row>
    <row r="47831" spans="4:4">
      <c r="D47831" t="str">
        <f t="shared" si="750"/>
        <v xml:space="preserve"> </v>
      </c>
    </row>
    <row r="47832" spans="4:4">
      <c r="D47832" t="str">
        <f t="shared" si="750"/>
        <v xml:space="preserve"> </v>
      </c>
    </row>
    <row r="47833" spans="4:4">
      <c r="D47833" t="str">
        <f t="shared" si="750"/>
        <v xml:space="preserve"> </v>
      </c>
    </row>
    <row r="47834" spans="4:4">
      <c r="D47834" t="str">
        <f t="shared" si="750"/>
        <v xml:space="preserve"> </v>
      </c>
    </row>
    <row r="47835" spans="4:4">
      <c r="D47835" t="str">
        <f t="shared" si="750"/>
        <v xml:space="preserve"> </v>
      </c>
    </row>
    <row r="47836" spans="4:4">
      <c r="D47836" t="str">
        <f t="shared" si="750"/>
        <v xml:space="preserve"> </v>
      </c>
    </row>
    <row r="47837" spans="4:4">
      <c r="D47837" t="str">
        <f t="shared" si="750"/>
        <v xml:space="preserve"> </v>
      </c>
    </row>
    <row r="47838" spans="4:4">
      <c r="D47838" t="str">
        <f t="shared" si="750"/>
        <v xml:space="preserve"> </v>
      </c>
    </row>
    <row r="47839" spans="4:4">
      <c r="D47839" t="str">
        <f t="shared" si="750"/>
        <v xml:space="preserve"> </v>
      </c>
    </row>
    <row r="47840" spans="4:4">
      <c r="D47840" t="str">
        <f t="shared" si="750"/>
        <v xml:space="preserve"> </v>
      </c>
    </row>
    <row r="47841" spans="4:4">
      <c r="D47841" t="str">
        <f t="shared" si="750"/>
        <v xml:space="preserve"> </v>
      </c>
    </row>
    <row r="47842" spans="4:4">
      <c r="D47842" t="str">
        <f t="shared" si="750"/>
        <v xml:space="preserve"> </v>
      </c>
    </row>
    <row r="47843" spans="4:4">
      <c r="D47843" t="str">
        <f t="shared" si="750"/>
        <v xml:space="preserve"> </v>
      </c>
    </row>
    <row r="47844" spans="4:4">
      <c r="D47844" t="str">
        <f t="shared" si="750"/>
        <v xml:space="preserve"> </v>
      </c>
    </row>
    <row r="47845" spans="4:4">
      <c r="D47845" t="str">
        <f t="shared" si="750"/>
        <v xml:space="preserve"> </v>
      </c>
    </row>
    <row r="47846" spans="4:4">
      <c r="D47846" t="str">
        <f t="shared" si="750"/>
        <v xml:space="preserve"> </v>
      </c>
    </row>
    <row r="47847" spans="4:4">
      <c r="D47847" t="str">
        <f t="shared" si="750"/>
        <v xml:space="preserve"> </v>
      </c>
    </row>
    <row r="47848" spans="4:4">
      <c r="D47848" t="str">
        <f t="shared" si="750"/>
        <v xml:space="preserve"> </v>
      </c>
    </row>
    <row r="47849" spans="4:4">
      <c r="D47849" t="str">
        <f t="shared" si="750"/>
        <v xml:space="preserve"> </v>
      </c>
    </row>
    <row r="47850" spans="4:4">
      <c r="D47850" t="str">
        <f t="shared" si="750"/>
        <v xml:space="preserve"> </v>
      </c>
    </row>
    <row r="47851" spans="4:4">
      <c r="D47851" t="str">
        <f t="shared" si="750"/>
        <v xml:space="preserve"> </v>
      </c>
    </row>
    <row r="47852" spans="4:4">
      <c r="D47852" t="str">
        <f t="shared" si="750"/>
        <v xml:space="preserve"> </v>
      </c>
    </row>
    <row r="47853" spans="4:4">
      <c r="D47853" t="str">
        <f t="shared" si="750"/>
        <v xml:space="preserve"> </v>
      </c>
    </row>
    <row r="47854" spans="4:4">
      <c r="D47854" t="str">
        <f t="shared" si="750"/>
        <v xml:space="preserve"> </v>
      </c>
    </row>
    <row r="47855" spans="4:4">
      <c r="D47855" t="str">
        <f t="shared" si="750"/>
        <v xml:space="preserve"> </v>
      </c>
    </row>
    <row r="47856" spans="4:4">
      <c r="D47856" t="str">
        <f t="shared" si="750"/>
        <v xml:space="preserve"> </v>
      </c>
    </row>
    <row r="47857" spans="4:4">
      <c r="D47857" t="str">
        <f t="shared" si="750"/>
        <v xml:space="preserve"> </v>
      </c>
    </row>
    <row r="47858" spans="4:4">
      <c r="D47858" t="str">
        <f t="shared" si="750"/>
        <v xml:space="preserve"> </v>
      </c>
    </row>
    <row r="47859" spans="4:4">
      <c r="D47859" t="str">
        <f t="shared" ref="D47859:D47922" si="751">J47859&amp;" "&amp;K47859</f>
        <v xml:space="preserve"> </v>
      </c>
    </row>
    <row r="47860" spans="4:4">
      <c r="D47860" t="str">
        <f t="shared" si="751"/>
        <v xml:space="preserve"> </v>
      </c>
    </row>
    <row r="47861" spans="4:4">
      <c r="D47861" t="str">
        <f t="shared" si="751"/>
        <v xml:space="preserve"> </v>
      </c>
    </row>
    <row r="47862" spans="4:4">
      <c r="D47862" t="str">
        <f t="shared" si="751"/>
        <v xml:space="preserve"> </v>
      </c>
    </row>
    <row r="47863" spans="4:4">
      <c r="D47863" t="str">
        <f t="shared" si="751"/>
        <v xml:space="preserve"> </v>
      </c>
    </row>
    <row r="47864" spans="4:4">
      <c r="D47864" t="str">
        <f t="shared" si="751"/>
        <v xml:space="preserve"> </v>
      </c>
    </row>
    <row r="47865" spans="4:4">
      <c r="D47865" t="str">
        <f t="shared" si="751"/>
        <v xml:space="preserve"> </v>
      </c>
    </row>
    <row r="47866" spans="4:4">
      <c r="D47866" t="str">
        <f t="shared" si="751"/>
        <v xml:space="preserve"> </v>
      </c>
    </row>
    <row r="47867" spans="4:4">
      <c r="D47867" t="str">
        <f t="shared" si="751"/>
        <v xml:space="preserve"> </v>
      </c>
    </row>
    <row r="47868" spans="4:4">
      <c r="D47868" t="str">
        <f t="shared" si="751"/>
        <v xml:space="preserve"> </v>
      </c>
    </row>
    <row r="47869" spans="4:4">
      <c r="D47869" t="str">
        <f t="shared" si="751"/>
        <v xml:space="preserve"> </v>
      </c>
    </row>
    <row r="47870" spans="4:4">
      <c r="D47870" t="str">
        <f t="shared" si="751"/>
        <v xml:space="preserve"> </v>
      </c>
    </row>
    <row r="47871" spans="4:4">
      <c r="D47871" t="str">
        <f t="shared" si="751"/>
        <v xml:space="preserve"> </v>
      </c>
    </row>
    <row r="47872" spans="4:4">
      <c r="D47872" t="str">
        <f t="shared" si="751"/>
        <v xml:space="preserve"> </v>
      </c>
    </row>
    <row r="47873" spans="4:4">
      <c r="D47873" t="str">
        <f t="shared" si="751"/>
        <v xml:space="preserve"> </v>
      </c>
    </row>
    <row r="47874" spans="4:4">
      <c r="D47874" t="str">
        <f t="shared" si="751"/>
        <v xml:space="preserve"> </v>
      </c>
    </row>
    <row r="47875" spans="4:4">
      <c r="D47875" t="str">
        <f t="shared" si="751"/>
        <v xml:space="preserve"> </v>
      </c>
    </row>
    <row r="47876" spans="4:4">
      <c r="D47876" t="str">
        <f t="shared" si="751"/>
        <v xml:space="preserve"> </v>
      </c>
    </row>
    <row r="47877" spans="4:4">
      <c r="D47877" t="str">
        <f t="shared" si="751"/>
        <v xml:space="preserve"> </v>
      </c>
    </row>
    <row r="47878" spans="4:4">
      <c r="D47878" t="str">
        <f t="shared" si="751"/>
        <v xml:space="preserve"> </v>
      </c>
    </row>
    <row r="47879" spans="4:4">
      <c r="D47879" t="str">
        <f t="shared" si="751"/>
        <v xml:space="preserve"> </v>
      </c>
    </row>
    <row r="47880" spans="4:4">
      <c r="D47880" t="str">
        <f t="shared" si="751"/>
        <v xml:space="preserve"> </v>
      </c>
    </row>
    <row r="47881" spans="4:4">
      <c r="D47881" t="str">
        <f t="shared" si="751"/>
        <v xml:space="preserve"> </v>
      </c>
    </row>
    <row r="47882" spans="4:4">
      <c r="D47882" t="str">
        <f t="shared" si="751"/>
        <v xml:space="preserve"> </v>
      </c>
    </row>
    <row r="47883" spans="4:4">
      <c r="D47883" t="str">
        <f t="shared" si="751"/>
        <v xml:space="preserve"> </v>
      </c>
    </row>
    <row r="47884" spans="4:4">
      <c r="D47884" t="str">
        <f t="shared" si="751"/>
        <v xml:space="preserve"> </v>
      </c>
    </row>
    <row r="47885" spans="4:4">
      <c r="D47885" t="str">
        <f t="shared" si="751"/>
        <v xml:space="preserve"> </v>
      </c>
    </row>
    <row r="47886" spans="4:4">
      <c r="D47886" t="str">
        <f t="shared" si="751"/>
        <v xml:space="preserve"> </v>
      </c>
    </row>
    <row r="47887" spans="4:4">
      <c r="D47887" t="str">
        <f t="shared" si="751"/>
        <v xml:space="preserve"> </v>
      </c>
    </row>
    <row r="47888" spans="4:4">
      <c r="D47888" t="str">
        <f t="shared" si="751"/>
        <v xml:space="preserve"> </v>
      </c>
    </row>
    <row r="47889" spans="4:4">
      <c r="D47889" t="str">
        <f t="shared" si="751"/>
        <v xml:space="preserve"> </v>
      </c>
    </row>
    <row r="47890" spans="4:4">
      <c r="D47890" t="str">
        <f t="shared" si="751"/>
        <v xml:space="preserve"> </v>
      </c>
    </row>
    <row r="47891" spans="4:4">
      <c r="D47891" t="str">
        <f t="shared" si="751"/>
        <v xml:space="preserve"> </v>
      </c>
    </row>
    <row r="47892" spans="4:4">
      <c r="D47892" t="str">
        <f t="shared" si="751"/>
        <v xml:space="preserve"> </v>
      </c>
    </row>
    <row r="47893" spans="4:4">
      <c r="D47893" t="str">
        <f t="shared" si="751"/>
        <v xml:space="preserve"> </v>
      </c>
    </row>
    <row r="47894" spans="4:4">
      <c r="D47894" t="str">
        <f t="shared" si="751"/>
        <v xml:space="preserve"> </v>
      </c>
    </row>
    <row r="47895" spans="4:4">
      <c r="D47895" t="str">
        <f t="shared" si="751"/>
        <v xml:space="preserve"> </v>
      </c>
    </row>
    <row r="47896" spans="4:4">
      <c r="D47896" t="str">
        <f t="shared" si="751"/>
        <v xml:space="preserve"> </v>
      </c>
    </row>
    <row r="47897" spans="4:4">
      <c r="D47897" t="str">
        <f t="shared" si="751"/>
        <v xml:space="preserve"> </v>
      </c>
    </row>
    <row r="47898" spans="4:4">
      <c r="D47898" t="str">
        <f t="shared" si="751"/>
        <v xml:space="preserve"> </v>
      </c>
    </row>
    <row r="47899" spans="4:4">
      <c r="D47899" t="str">
        <f t="shared" si="751"/>
        <v xml:space="preserve"> </v>
      </c>
    </row>
    <row r="47900" spans="4:4">
      <c r="D47900" t="str">
        <f t="shared" si="751"/>
        <v xml:space="preserve"> </v>
      </c>
    </row>
    <row r="47901" spans="4:4">
      <c r="D47901" t="str">
        <f t="shared" si="751"/>
        <v xml:space="preserve"> </v>
      </c>
    </row>
    <row r="47902" spans="4:4">
      <c r="D47902" t="str">
        <f t="shared" si="751"/>
        <v xml:space="preserve"> </v>
      </c>
    </row>
    <row r="47903" spans="4:4">
      <c r="D47903" t="str">
        <f t="shared" si="751"/>
        <v xml:space="preserve"> </v>
      </c>
    </row>
    <row r="47904" spans="4:4">
      <c r="D47904" t="str">
        <f t="shared" si="751"/>
        <v xml:space="preserve"> </v>
      </c>
    </row>
    <row r="47905" spans="4:4">
      <c r="D47905" t="str">
        <f t="shared" si="751"/>
        <v xml:space="preserve"> </v>
      </c>
    </row>
    <row r="47906" spans="4:4">
      <c r="D47906" t="str">
        <f t="shared" si="751"/>
        <v xml:space="preserve"> </v>
      </c>
    </row>
    <row r="47907" spans="4:4">
      <c r="D47907" t="str">
        <f t="shared" si="751"/>
        <v xml:space="preserve"> </v>
      </c>
    </row>
    <row r="47908" spans="4:4">
      <c r="D47908" t="str">
        <f t="shared" si="751"/>
        <v xml:space="preserve"> </v>
      </c>
    </row>
    <row r="47909" spans="4:4">
      <c r="D47909" t="str">
        <f t="shared" si="751"/>
        <v xml:space="preserve"> </v>
      </c>
    </row>
    <row r="47910" spans="4:4">
      <c r="D47910" t="str">
        <f t="shared" si="751"/>
        <v xml:space="preserve"> </v>
      </c>
    </row>
    <row r="47911" spans="4:4">
      <c r="D47911" t="str">
        <f t="shared" si="751"/>
        <v xml:space="preserve"> </v>
      </c>
    </row>
    <row r="47912" spans="4:4">
      <c r="D47912" t="str">
        <f t="shared" si="751"/>
        <v xml:space="preserve"> </v>
      </c>
    </row>
    <row r="47913" spans="4:4">
      <c r="D47913" t="str">
        <f t="shared" si="751"/>
        <v xml:space="preserve"> </v>
      </c>
    </row>
    <row r="47914" spans="4:4">
      <c r="D47914" t="str">
        <f t="shared" si="751"/>
        <v xml:space="preserve"> </v>
      </c>
    </row>
    <row r="47915" spans="4:4">
      <c r="D47915" t="str">
        <f t="shared" si="751"/>
        <v xml:space="preserve"> </v>
      </c>
    </row>
    <row r="47916" spans="4:4">
      <c r="D47916" t="str">
        <f t="shared" si="751"/>
        <v xml:space="preserve"> </v>
      </c>
    </row>
    <row r="47917" spans="4:4">
      <c r="D47917" t="str">
        <f t="shared" si="751"/>
        <v xml:space="preserve"> </v>
      </c>
    </row>
    <row r="47918" spans="4:4">
      <c r="D47918" t="str">
        <f t="shared" si="751"/>
        <v xml:space="preserve"> </v>
      </c>
    </row>
    <row r="47919" spans="4:4">
      <c r="D47919" t="str">
        <f t="shared" si="751"/>
        <v xml:space="preserve"> </v>
      </c>
    </row>
    <row r="47920" spans="4:4">
      <c r="D47920" t="str">
        <f t="shared" si="751"/>
        <v xml:space="preserve"> </v>
      </c>
    </row>
    <row r="47921" spans="4:4">
      <c r="D47921" t="str">
        <f t="shared" si="751"/>
        <v xml:space="preserve"> </v>
      </c>
    </row>
    <row r="47922" spans="4:4">
      <c r="D47922" t="str">
        <f t="shared" si="751"/>
        <v xml:space="preserve"> </v>
      </c>
    </row>
    <row r="47923" spans="4:4">
      <c r="D47923" t="str">
        <f t="shared" ref="D47923:D47986" si="752">J47923&amp;" "&amp;K47923</f>
        <v xml:space="preserve"> </v>
      </c>
    </row>
    <row r="47924" spans="4:4">
      <c r="D47924" t="str">
        <f t="shared" si="752"/>
        <v xml:space="preserve"> </v>
      </c>
    </row>
    <row r="47925" spans="4:4">
      <c r="D47925" t="str">
        <f t="shared" si="752"/>
        <v xml:space="preserve"> </v>
      </c>
    </row>
    <row r="47926" spans="4:4">
      <c r="D47926" t="str">
        <f t="shared" si="752"/>
        <v xml:space="preserve"> </v>
      </c>
    </row>
    <row r="47927" spans="4:4">
      <c r="D47927" t="str">
        <f t="shared" si="752"/>
        <v xml:space="preserve"> </v>
      </c>
    </row>
    <row r="47928" spans="4:4">
      <c r="D47928" t="str">
        <f t="shared" si="752"/>
        <v xml:space="preserve"> </v>
      </c>
    </row>
    <row r="47929" spans="4:4">
      <c r="D47929" t="str">
        <f t="shared" si="752"/>
        <v xml:space="preserve"> </v>
      </c>
    </row>
    <row r="47930" spans="4:4">
      <c r="D47930" t="str">
        <f t="shared" si="752"/>
        <v xml:space="preserve"> </v>
      </c>
    </row>
    <row r="47931" spans="4:4">
      <c r="D47931" t="str">
        <f t="shared" si="752"/>
        <v xml:space="preserve"> </v>
      </c>
    </row>
    <row r="47932" spans="4:4">
      <c r="D47932" t="str">
        <f t="shared" si="752"/>
        <v xml:space="preserve"> </v>
      </c>
    </row>
    <row r="47933" spans="4:4">
      <c r="D47933" t="str">
        <f t="shared" si="752"/>
        <v xml:space="preserve"> </v>
      </c>
    </row>
    <row r="47934" spans="4:4">
      <c r="D47934" t="str">
        <f t="shared" si="752"/>
        <v xml:space="preserve"> </v>
      </c>
    </row>
    <row r="47935" spans="4:4">
      <c r="D47935" t="str">
        <f t="shared" si="752"/>
        <v xml:space="preserve"> </v>
      </c>
    </row>
    <row r="47936" spans="4:4">
      <c r="D47936" t="str">
        <f t="shared" si="752"/>
        <v xml:space="preserve"> </v>
      </c>
    </row>
    <row r="47937" spans="4:4">
      <c r="D47937" t="str">
        <f t="shared" si="752"/>
        <v xml:space="preserve"> </v>
      </c>
    </row>
    <row r="47938" spans="4:4">
      <c r="D47938" t="str">
        <f t="shared" si="752"/>
        <v xml:space="preserve"> </v>
      </c>
    </row>
    <row r="47939" spans="4:4">
      <c r="D47939" t="str">
        <f t="shared" si="752"/>
        <v xml:space="preserve"> </v>
      </c>
    </row>
    <row r="47940" spans="4:4">
      <c r="D47940" t="str">
        <f t="shared" si="752"/>
        <v xml:space="preserve"> </v>
      </c>
    </row>
    <row r="47941" spans="4:4">
      <c r="D47941" t="str">
        <f t="shared" si="752"/>
        <v xml:space="preserve"> </v>
      </c>
    </row>
    <row r="47942" spans="4:4">
      <c r="D47942" t="str">
        <f t="shared" si="752"/>
        <v xml:space="preserve"> </v>
      </c>
    </row>
    <row r="47943" spans="4:4">
      <c r="D47943" t="str">
        <f t="shared" si="752"/>
        <v xml:space="preserve"> </v>
      </c>
    </row>
    <row r="47944" spans="4:4">
      <c r="D47944" t="str">
        <f t="shared" si="752"/>
        <v xml:space="preserve"> </v>
      </c>
    </row>
    <row r="47945" spans="4:4">
      <c r="D47945" t="str">
        <f t="shared" si="752"/>
        <v xml:space="preserve"> </v>
      </c>
    </row>
    <row r="47946" spans="4:4">
      <c r="D47946" t="str">
        <f t="shared" si="752"/>
        <v xml:space="preserve"> </v>
      </c>
    </row>
    <row r="47947" spans="4:4">
      <c r="D47947" t="str">
        <f t="shared" si="752"/>
        <v xml:space="preserve"> </v>
      </c>
    </row>
    <row r="47948" spans="4:4">
      <c r="D47948" t="str">
        <f t="shared" si="752"/>
        <v xml:space="preserve"> </v>
      </c>
    </row>
    <row r="47949" spans="4:4">
      <c r="D47949" t="str">
        <f t="shared" si="752"/>
        <v xml:space="preserve"> </v>
      </c>
    </row>
    <row r="47950" spans="4:4">
      <c r="D47950" t="str">
        <f t="shared" si="752"/>
        <v xml:space="preserve"> </v>
      </c>
    </row>
    <row r="47951" spans="4:4">
      <c r="D47951" t="str">
        <f t="shared" si="752"/>
        <v xml:space="preserve"> </v>
      </c>
    </row>
    <row r="47952" spans="4:4">
      <c r="D47952" t="str">
        <f t="shared" si="752"/>
        <v xml:space="preserve"> </v>
      </c>
    </row>
    <row r="47953" spans="4:4">
      <c r="D47953" t="str">
        <f t="shared" si="752"/>
        <v xml:space="preserve"> </v>
      </c>
    </row>
    <row r="47954" spans="4:4">
      <c r="D47954" t="str">
        <f t="shared" si="752"/>
        <v xml:space="preserve"> </v>
      </c>
    </row>
    <row r="47955" spans="4:4">
      <c r="D47955" t="str">
        <f t="shared" si="752"/>
        <v xml:space="preserve"> </v>
      </c>
    </row>
    <row r="47956" spans="4:4">
      <c r="D47956" t="str">
        <f t="shared" si="752"/>
        <v xml:space="preserve"> </v>
      </c>
    </row>
    <row r="47957" spans="4:4">
      <c r="D47957" t="str">
        <f t="shared" si="752"/>
        <v xml:space="preserve"> </v>
      </c>
    </row>
    <row r="47958" spans="4:4">
      <c r="D47958" t="str">
        <f t="shared" si="752"/>
        <v xml:space="preserve"> </v>
      </c>
    </row>
    <row r="47959" spans="4:4">
      <c r="D47959" t="str">
        <f t="shared" si="752"/>
        <v xml:space="preserve"> </v>
      </c>
    </row>
    <row r="47960" spans="4:4">
      <c r="D47960" t="str">
        <f t="shared" si="752"/>
        <v xml:space="preserve"> </v>
      </c>
    </row>
    <row r="47961" spans="4:4">
      <c r="D47961" t="str">
        <f t="shared" si="752"/>
        <v xml:space="preserve"> </v>
      </c>
    </row>
    <row r="47962" spans="4:4">
      <c r="D47962" t="str">
        <f t="shared" si="752"/>
        <v xml:space="preserve"> </v>
      </c>
    </row>
    <row r="47963" spans="4:4">
      <c r="D47963" t="str">
        <f t="shared" si="752"/>
        <v xml:space="preserve"> </v>
      </c>
    </row>
    <row r="47964" spans="4:4">
      <c r="D47964" t="str">
        <f t="shared" si="752"/>
        <v xml:space="preserve"> </v>
      </c>
    </row>
    <row r="47965" spans="4:4">
      <c r="D47965" t="str">
        <f t="shared" si="752"/>
        <v xml:space="preserve"> </v>
      </c>
    </row>
    <row r="47966" spans="4:4">
      <c r="D47966" t="str">
        <f t="shared" si="752"/>
        <v xml:space="preserve"> </v>
      </c>
    </row>
    <row r="47967" spans="4:4">
      <c r="D47967" t="str">
        <f t="shared" si="752"/>
        <v xml:space="preserve"> </v>
      </c>
    </row>
    <row r="47968" spans="4:4">
      <c r="D47968" t="str">
        <f t="shared" si="752"/>
        <v xml:space="preserve"> </v>
      </c>
    </row>
    <row r="47969" spans="4:4">
      <c r="D47969" t="str">
        <f t="shared" si="752"/>
        <v xml:space="preserve"> </v>
      </c>
    </row>
    <row r="47970" spans="4:4">
      <c r="D47970" t="str">
        <f t="shared" si="752"/>
        <v xml:space="preserve"> </v>
      </c>
    </row>
    <row r="47971" spans="4:4">
      <c r="D47971" t="str">
        <f t="shared" si="752"/>
        <v xml:space="preserve"> </v>
      </c>
    </row>
    <row r="47972" spans="4:4">
      <c r="D47972" t="str">
        <f t="shared" si="752"/>
        <v xml:space="preserve"> </v>
      </c>
    </row>
    <row r="47973" spans="4:4">
      <c r="D47973" t="str">
        <f t="shared" si="752"/>
        <v xml:space="preserve"> </v>
      </c>
    </row>
    <row r="47974" spans="4:4">
      <c r="D47974" t="str">
        <f t="shared" si="752"/>
        <v xml:space="preserve"> </v>
      </c>
    </row>
    <row r="47975" spans="4:4">
      <c r="D47975" t="str">
        <f t="shared" si="752"/>
        <v xml:space="preserve"> </v>
      </c>
    </row>
    <row r="47976" spans="4:4">
      <c r="D47976" t="str">
        <f t="shared" si="752"/>
        <v xml:space="preserve"> </v>
      </c>
    </row>
    <row r="47977" spans="4:4">
      <c r="D47977" t="str">
        <f t="shared" si="752"/>
        <v xml:space="preserve"> </v>
      </c>
    </row>
    <row r="47978" spans="4:4">
      <c r="D47978" t="str">
        <f t="shared" si="752"/>
        <v xml:space="preserve"> </v>
      </c>
    </row>
    <row r="47979" spans="4:4">
      <c r="D47979" t="str">
        <f t="shared" si="752"/>
        <v xml:space="preserve"> </v>
      </c>
    </row>
    <row r="47980" spans="4:4">
      <c r="D47980" t="str">
        <f t="shared" si="752"/>
        <v xml:space="preserve"> </v>
      </c>
    </row>
    <row r="47981" spans="4:4">
      <c r="D47981" t="str">
        <f t="shared" si="752"/>
        <v xml:space="preserve"> </v>
      </c>
    </row>
    <row r="47982" spans="4:4">
      <c r="D47982" t="str">
        <f t="shared" si="752"/>
        <v xml:space="preserve"> </v>
      </c>
    </row>
    <row r="47983" spans="4:4">
      <c r="D47983" t="str">
        <f t="shared" si="752"/>
        <v xml:space="preserve"> </v>
      </c>
    </row>
    <row r="47984" spans="4:4">
      <c r="D47984" t="str">
        <f t="shared" si="752"/>
        <v xml:space="preserve"> </v>
      </c>
    </row>
    <row r="47985" spans="4:4">
      <c r="D47985" t="str">
        <f t="shared" si="752"/>
        <v xml:space="preserve"> </v>
      </c>
    </row>
    <row r="47986" spans="4:4">
      <c r="D47986" t="str">
        <f t="shared" si="752"/>
        <v xml:space="preserve"> </v>
      </c>
    </row>
    <row r="47987" spans="4:4">
      <c r="D47987" t="str">
        <f t="shared" ref="D47987:D48050" si="753">J47987&amp;" "&amp;K47987</f>
        <v xml:space="preserve"> </v>
      </c>
    </row>
    <row r="47988" spans="4:4">
      <c r="D47988" t="str">
        <f t="shared" si="753"/>
        <v xml:space="preserve"> </v>
      </c>
    </row>
    <row r="47989" spans="4:4">
      <c r="D47989" t="str">
        <f t="shared" si="753"/>
        <v xml:space="preserve"> </v>
      </c>
    </row>
    <row r="47990" spans="4:4">
      <c r="D47990" t="str">
        <f t="shared" si="753"/>
        <v xml:space="preserve"> </v>
      </c>
    </row>
    <row r="47991" spans="4:4">
      <c r="D47991" t="str">
        <f t="shared" si="753"/>
        <v xml:space="preserve"> </v>
      </c>
    </row>
    <row r="47992" spans="4:4">
      <c r="D47992" t="str">
        <f t="shared" si="753"/>
        <v xml:space="preserve"> </v>
      </c>
    </row>
    <row r="47993" spans="4:4">
      <c r="D47993" t="str">
        <f t="shared" si="753"/>
        <v xml:space="preserve"> </v>
      </c>
    </row>
    <row r="47994" spans="4:4">
      <c r="D47994" t="str">
        <f t="shared" si="753"/>
        <v xml:space="preserve"> </v>
      </c>
    </row>
    <row r="47995" spans="4:4">
      <c r="D47995" t="str">
        <f t="shared" si="753"/>
        <v xml:space="preserve"> </v>
      </c>
    </row>
    <row r="47996" spans="4:4">
      <c r="D47996" t="str">
        <f t="shared" si="753"/>
        <v xml:space="preserve"> </v>
      </c>
    </row>
    <row r="47997" spans="4:4">
      <c r="D47997" t="str">
        <f t="shared" si="753"/>
        <v xml:space="preserve"> </v>
      </c>
    </row>
    <row r="47998" spans="4:4">
      <c r="D47998" t="str">
        <f t="shared" si="753"/>
        <v xml:space="preserve"> </v>
      </c>
    </row>
    <row r="47999" spans="4:4">
      <c r="D47999" t="str">
        <f t="shared" si="753"/>
        <v xml:space="preserve"> </v>
      </c>
    </row>
    <row r="48000" spans="4:4">
      <c r="D48000" t="str">
        <f t="shared" si="753"/>
        <v xml:space="preserve"> </v>
      </c>
    </row>
    <row r="48001" spans="4:4">
      <c r="D48001" t="str">
        <f t="shared" si="753"/>
        <v xml:space="preserve"> </v>
      </c>
    </row>
    <row r="48002" spans="4:4">
      <c r="D48002" t="str">
        <f t="shared" si="753"/>
        <v xml:space="preserve"> </v>
      </c>
    </row>
    <row r="48003" spans="4:4">
      <c r="D48003" t="str">
        <f t="shared" si="753"/>
        <v xml:space="preserve"> </v>
      </c>
    </row>
    <row r="48004" spans="4:4">
      <c r="D48004" t="str">
        <f t="shared" si="753"/>
        <v xml:space="preserve"> </v>
      </c>
    </row>
    <row r="48005" spans="4:4">
      <c r="D48005" t="str">
        <f t="shared" si="753"/>
        <v xml:space="preserve"> </v>
      </c>
    </row>
    <row r="48006" spans="4:4">
      <c r="D48006" t="str">
        <f t="shared" si="753"/>
        <v xml:space="preserve"> </v>
      </c>
    </row>
    <row r="48007" spans="4:4">
      <c r="D48007" t="str">
        <f t="shared" si="753"/>
        <v xml:space="preserve"> </v>
      </c>
    </row>
    <row r="48008" spans="4:4">
      <c r="D48008" t="str">
        <f t="shared" si="753"/>
        <v xml:space="preserve"> </v>
      </c>
    </row>
    <row r="48009" spans="4:4">
      <c r="D48009" t="str">
        <f t="shared" si="753"/>
        <v xml:space="preserve"> </v>
      </c>
    </row>
    <row r="48010" spans="4:4">
      <c r="D48010" t="str">
        <f t="shared" si="753"/>
        <v xml:space="preserve"> </v>
      </c>
    </row>
    <row r="48011" spans="4:4">
      <c r="D48011" t="str">
        <f t="shared" si="753"/>
        <v xml:space="preserve"> </v>
      </c>
    </row>
    <row r="48012" spans="4:4">
      <c r="D48012" t="str">
        <f t="shared" si="753"/>
        <v xml:space="preserve"> </v>
      </c>
    </row>
    <row r="48013" spans="4:4">
      <c r="D48013" t="str">
        <f t="shared" si="753"/>
        <v xml:space="preserve"> </v>
      </c>
    </row>
    <row r="48014" spans="4:4">
      <c r="D48014" t="str">
        <f t="shared" si="753"/>
        <v xml:space="preserve"> </v>
      </c>
    </row>
    <row r="48015" spans="4:4">
      <c r="D48015" t="str">
        <f t="shared" si="753"/>
        <v xml:space="preserve"> </v>
      </c>
    </row>
    <row r="48016" spans="4:4">
      <c r="D48016" t="str">
        <f t="shared" si="753"/>
        <v xml:space="preserve"> </v>
      </c>
    </row>
    <row r="48017" spans="4:4">
      <c r="D48017" t="str">
        <f t="shared" si="753"/>
        <v xml:space="preserve"> </v>
      </c>
    </row>
    <row r="48018" spans="4:4">
      <c r="D48018" t="str">
        <f t="shared" si="753"/>
        <v xml:space="preserve"> </v>
      </c>
    </row>
    <row r="48019" spans="4:4">
      <c r="D48019" t="str">
        <f t="shared" si="753"/>
        <v xml:space="preserve"> </v>
      </c>
    </row>
    <row r="48020" spans="4:4">
      <c r="D48020" t="str">
        <f t="shared" si="753"/>
        <v xml:space="preserve"> </v>
      </c>
    </row>
    <row r="48021" spans="4:4">
      <c r="D48021" t="str">
        <f t="shared" si="753"/>
        <v xml:space="preserve"> </v>
      </c>
    </row>
    <row r="48022" spans="4:4">
      <c r="D48022" t="str">
        <f t="shared" si="753"/>
        <v xml:space="preserve"> </v>
      </c>
    </row>
    <row r="48023" spans="4:4">
      <c r="D48023" t="str">
        <f t="shared" si="753"/>
        <v xml:space="preserve"> </v>
      </c>
    </row>
    <row r="48024" spans="4:4">
      <c r="D48024" t="str">
        <f t="shared" si="753"/>
        <v xml:space="preserve"> </v>
      </c>
    </row>
    <row r="48025" spans="4:4">
      <c r="D48025" t="str">
        <f t="shared" si="753"/>
        <v xml:space="preserve"> </v>
      </c>
    </row>
    <row r="48026" spans="4:4">
      <c r="D48026" t="str">
        <f t="shared" si="753"/>
        <v xml:space="preserve"> </v>
      </c>
    </row>
    <row r="48027" spans="4:4">
      <c r="D48027" t="str">
        <f t="shared" si="753"/>
        <v xml:space="preserve"> </v>
      </c>
    </row>
    <row r="48028" spans="4:4">
      <c r="D48028" t="str">
        <f t="shared" si="753"/>
        <v xml:space="preserve"> </v>
      </c>
    </row>
    <row r="48029" spans="4:4">
      <c r="D48029" t="str">
        <f t="shared" si="753"/>
        <v xml:space="preserve"> </v>
      </c>
    </row>
    <row r="48030" spans="4:4">
      <c r="D48030" t="str">
        <f t="shared" si="753"/>
        <v xml:space="preserve"> </v>
      </c>
    </row>
    <row r="48031" spans="4:4">
      <c r="D48031" t="str">
        <f t="shared" si="753"/>
        <v xml:space="preserve"> </v>
      </c>
    </row>
    <row r="48032" spans="4:4">
      <c r="D48032" t="str">
        <f t="shared" si="753"/>
        <v xml:space="preserve"> </v>
      </c>
    </row>
    <row r="48033" spans="4:4">
      <c r="D48033" t="str">
        <f t="shared" si="753"/>
        <v xml:space="preserve"> </v>
      </c>
    </row>
    <row r="48034" spans="4:4">
      <c r="D48034" t="str">
        <f t="shared" si="753"/>
        <v xml:space="preserve"> </v>
      </c>
    </row>
    <row r="48035" spans="4:4">
      <c r="D48035" t="str">
        <f t="shared" si="753"/>
        <v xml:space="preserve"> </v>
      </c>
    </row>
    <row r="48036" spans="4:4">
      <c r="D48036" t="str">
        <f t="shared" si="753"/>
        <v xml:space="preserve"> </v>
      </c>
    </row>
    <row r="48037" spans="4:4">
      <c r="D48037" t="str">
        <f t="shared" si="753"/>
        <v xml:space="preserve"> </v>
      </c>
    </row>
    <row r="48038" spans="4:4">
      <c r="D48038" t="str">
        <f t="shared" si="753"/>
        <v xml:space="preserve"> </v>
      </c>
    </row>
    <row r="48039" spans="4:4">
      <c r="D48039" t="str">
        <f t="shared" si="753"/>
        <v xml:space="preserve"> </v>
      </c>
    </row>
    <row r="48040" spans="4:4">
      <c r="D48040" t="str">
        <f t="shared" si="753"/>
        <v xml:space="preserve"> </v>
      </c>
    </row>
    <row r="48041" spans="4:4">
      <c r="D48041" t="str">
        <f t="shared" si="753"/>
        <v xml:space="preserve"> </v>
      </c>
    </row>
    <row r="48042" spans="4:4">
      <c r="D48042" t="str">
        <f t="shared" si="753"/>
        <v xml:space="preserve"> </v>
      </c>
    </row>
    <row r="48043" spans="4:4">
      <c r="D48043" t="str">
        <f t="shared" si="753"/>
        <v xml:space="preserve"> </v>
      </c>
    </row>
    <row r="48044" spans="4:4">
      <c r="D48044" t="str">
        <f t="shared" si="753"/>
        <v xml:space="preserve"> </v>
      </c>
    </row>
    <row r="48045" spans="4:4">
      <c r="D48045" t="str">
        <f t="shared" si="753"/>
        <v xml:space="preserve"> </v>
      </c>
    </row>
    <row r="48046" spans="4:4">
      <c r="D48046" t="str">
        <f t="shared" si="753"/>
        <v xml:space="preserve"> </v>
      </c>
    </row>
    <row r="48047" spans="4:4">
      <c r="D48047" t="str">
        <f t="shared" si="753"/>
        <v xml:space="preserve"> </v>
      </c>
    </row>
    <row r="48048" spans="4:4">
      <c r="D48048" t="str">
        <f t="shared" si="753"/>
        <v xml:space="preserve"> </v>
      </c>
    </row>
    <row r="48049" spans="4:4">
      <c r="D48049" t="str">
        <f t="shared" si="753"/>
        <v xml:space="preserve"> </v>
      </c>
    </row>
    <row r="48050" spans="4:4">
      <c r="D48050" t="str">
        <f t="shared" si="753"/>
        <v xml:space="preserve"> </v>
      </c>
    </row>
    <row r="48051" spans="4:4">
      <c r="D48051" t="str">
        <f t="shared" ref="D48051:D48114" si="754">J48051&amp;" "&amp;K48051</f>
        <v xml:space="preserve"> </v>
      </c>
    </row>
    <row r="48052" spans="4:4">
      <c r="D48052" t="str">
        <f t="shared" si="754"/>
        <v xml:space="preserve"> </v>
      </c>
    </row>
    <row r="48053" spans="4:4">
      <c r="D48053" t="str">
        <f t="shared" si="754"/>
        <v xml:space="preserve"> </v>
      </c>
    </row>
    <row r="48054" spans="4:4">
      <c r="D48054" t="str">
        <f t="shared" si="754"/>
        <v xml:space="preserve"> </v>
      </c>
    </row>
    <row r="48055" spans="4:4">
      <c r="D48055" t="str">
        <f t="shared" si="754"/>
        <v xml:space="preserve"> </v>
      </c>
    </row>
    <row r="48056" spans="4:4">
      <c r="D48056" t="str">
        <f t="shared" si="754"/>
        <v xml:space="preserve"> </v>
      </c>
    </row>
    <row r="48057" spans="4:4">
      <c r="D48057" t="str">
        <f t="shared" si="754"/>
        <v xml:space="preserve"> </v>
      </c>
    </row>
    <row r="48058" spans="4:4">
      <c r="D48058" t="str">
        <f t="shared" si="754"/>
        <v xml:space="preserve"> </v>
      </c>
    </row>
    <row r="48059" spans="4:4">
      <c r="D48059" t="str">
        <f t="shared" si="754"/>
        <v xml:space="preserve"> </v>
      </c>
    </row>
    <row r="48060" spans="4:4">
      <c r="D48060" t="str">
        <f t="shared" si="754"/>
        <v xml:space="preserve"> </v>
      </c>
    </row>
    <row r="48061" spans="4:4">
      <c r="D48061" t="str">
        <f t="shared" si="754"/>
        <v xml:space="preserve"> </v>
      </c>
    </row>
    <row r="48062" spans="4:4">
      <c r="D48062" t="str">
        <f t="shared" si="754"/>
        <v xml:space="preserve"> </v>
      </c>
    </row>
    <row r="48063" spans="4:4">
      <c r="D48063" t="str">
        <f t="shared" si="754"/>
        <v xml:space="preserve"> </v>
      </c>
    </row>
    <row r="48064" spans="4:4">
      <c r="D48064" t="str">
        <f t="shared" si="754"/>
        <v xml:space="preserve"> </v>
      </c>
    </row>
    <row r="48065" spans="4:4">
      <c r="D48065" t="str">
        <f t="shared" si="754"/>
        <v xml:space="preserve"> </v>
      </c>
    </row>
    <row r="48066" spans="4:4">
      <c r="D48066" t="str">
        <f t="shared" si="754"/>
        <v xml:space="preserve"> </v>
      </c>
    </row>
    <row r="48067" spans="4:4">
      <c r="D48067" t="str">
        <f t="shared" si="754"/>
        <v xml:space="preserve"> </v>
      </c>
    </row>
    <row r="48068" spans="4:4">
      <c r="D48068" t="str">
        <f t="shared" si="754"/>
        <v xml:space="preserve"> </v>
      </c>
    </row>
    <row r="48069" spans="4:4">
      <c r="D48069" t="str">
        <f t="shared" si="754"/>
        <v xml:space="preserve"> </v>
      </c>
    </row>
    <row r="48070" spans="4:4">
      <c r="D48070" t="str">
        <f t="shared" si="754"/>
        <v xml:space="preserve"> </v>
      </c>
    </row>
    <row r="48071" spans="4:4">
      <c r="D48071" t="str">
        <f t="shared" si="754"/>
        <v xml:space="preserve"> </v>
      </c>
    </row>
    <row r="48072" spans="4:4">
      <c r="D48072" t="str">
        <f t="shared" si="754"/>
        <v xml:space="preserve"> </v>
      </c>
    </row>
    <row r="48073" spans="4:4">
      <c r="D48073" t="str">
        <f t="shared" si="754"/>
        <v xml:space="preserve"> </v>
      </c>
    </row>
    <row r="48074" spans="4:4">
      <c r="D48074" t="str">
        <f t="shared" si="754"/>
        <v xml:space="preserve"> </v>
      </c>
    </row>
    <row r="48075" spans="4:4">
      <c r="D48075" t="str">
        <f t="shared" si="754"/>
        <v xml:space="preserve"> </v>
      </c>
    </row>
    <row r="48076" spans="4:4">
      <c r="D48076" t="str">
        <f t="shared" si="754"/>
        <v xml:space="preserve"> </v>
      </c>
    </row>
    <row r="48077" spans="4:4">
      <c r="D48077" t="str">
        <f t="shared" si="754"/>
        <v xml:space="preserve"> </v>
      </c>
    </row>
    <row r="48078" spans="4:4">
      <c r="D48078" t="str">
        <f t="shared" si="754"/>
        <v xml:space="preserve"> </v>
      </c>
    </row>
    <row r="48079" spans="4:4">
      <c r="D48079" t="str">
        <f t="shared" si="754"/>
        <v xml:space="preserve"> </v>
      </c>
    </row>
    <row r="48080" spans="4:4">
      <c r="D48080" t="str">
        <f t="shared" si="754"/>
        <v xml:space="preserve"> </v>
      </c>
    </row>
    <row r="48081" spans="4:4">
      <c r="D48081" t="str">
        <f t="shared" si="754"/>
        <v xml:space="preserve"> </v>
      </c>
    </row>
    <row r="48082" spans="4:4">
      <c r="D48082" t="str">
        <f t="shared" si="754"/>
        <v xml:space="preserve"> </v>
      </c>
    </row>
    <row r="48083" spans="4:4">
      <c r="D48083" t="str">
        <f t="shared" si="754"/>
        <v xml:space="preserve"> </v>
      </c>
    </row>
    <row r="48084" spans="4:4">
      <c r="D48084" t="str">
        <f t="shared" si="754"/>
        <v xml:space="preserve"> </v>
      </c>
    </row>
    <row r="48085" spans="4:4">
      <c r="D48085" t="str">
        <f t="shared" si="754"/>
        <v xml:space="preserve"> </v>
      </c>
    </row>
    <row r="48086" spans="4:4">
      <c r="D48086" t="str">
        <f t="shared" si="754"/>
        <v xml:space="preserve"> </v>
      </c>
    </row>
    <row r="48087" spans="4:4">
      <c r="D48087" t="str">
        <f t="shared" si="754"/>
        <v xml:space="preserve"> </v>
      </c>
    </row>
    <row r="48088" spans="4:4">
      <c r="D48088" t="str">
        <f t="shared" si="754"/>
        <v xml:space="preserve"> </v>
      </c>
    </row>
    <row r="48089" spans="4:4">
      <c r="D48089" t="str">
        <f t="shared" si="754"/>
        <v xml:space="preserve"> </v>
      </c>
    </row>
    <row r="48090" spans="4:4">
      <c r="D48090" t="str">
        <f t="shared" si="754"/>
        <v xml:space="preserve"> </v>
      </c>
    </row>
    <row r="48091" spans="4:4">
      <c r="D48091" t="str">
        <f t="shared" si="754"/>
        <v xml:space="preserve"> </v>
      </c>
    </row>
    <row r="48092" spans="4:4">
      <c r="D48092" t="str">
        <f t="shared" si="754"/>
        <v xml:space="preserve"> </v>
      </c>
    </row>
    <row r="48093" spans="4:4">
      <c r="D48093" t="str">
        <f t="shared" si="754"/>
        <v xml:space="preserve"> </v>
      </c>
    </row>
    <row r="48094" spans="4:4">
      <c r="D48094" t="str">
        <f t="shared" si="754"/>
        <v xml:space="preserve"> </v>
      </c>
    </row>
    <row r="48095" spans="4:4">
      <c r="D48095" t="str">
        <f t="shared" si="754"/>
        <v xml:space="preserve"> </v>
      </c>
    </row>
    <row r="48096" spans="4:4">
      <c r="D48096" t="str">
        <f t="shared" si="754"/>
        <v xml:space="preserve"> </v>
      </c>
    </row>
    <row r="48097" spans="4:4">
      <c r="D48097" t="str">
        <f t="shared" si="754"/>
        <v xml:space="preserve"> </v>
      </c>
    </row>
    <row r="48098" spans="4:4">
      <c r="D48098" t="str">
        <f t="shared" si="754"/>
        <v xml:space="preserve"> </v>
      </c>
    </row>
    <row r="48099" spans="4:4">
      <c r="D48099" t="str">
        <f t="shared" si="754"/>
        <v xml:space="preserve"> </v>
      </c>
    </row>
    <row r="48100" spans="4:4">
      <c r="D48100" t="str">
        <f t="shared" si="754"/>
        <v xml:space="preserve"> </v>
      </c>
    </row>
    <row r="48101" spans="4:4">
      <c r="D48101" t="str">
        <f t="shared" si="754"/>
        <v xml:space="preserve"> </v>
      </c>
    </row>
    <row r="48102" spans="4:4">
      <c r="D48102" t="str">
        <f t="shared" si="754"/>
        <v xml:space="preserve"> </v>
      </c>
    </row>
    <row r="48103" spans="4:4">
      <c r="D48103" t="str">
        <f t="shared" si="754"/>
        <v xml:space="preserve"> </v>
      </c>
    </row>
    <row r="48104" spans="4:4">
      <c r="D48104" t="str">
        <f t="shared" si="754"/>
        <v xml:space="preserve"> </v>
      </c>
    </row>
    <row r="48105" spans="4:4">
      <c r="D48105" t="str">
        <f t="shared" si="754"/>
        <v xml:space="preserve"> </v>
      </c>
    </row>
    <row r="48106" spans="4:4">
      <c r="D48106" t="str">
        <f t="shared" si="754"/>
        <v xml:space="preserve"> </v>
      </c>
    </row>
    <row r="48107" spans="4:4">
      <c r="D48107" t="str">
        <f t="shared" si="754"/>
        <v xml:space="preserve"> </v>
      </c>
    </row>
    <row r="48108" spans="4:4">
      <c r="D48108" t="str">
        <f t="shared" si="754"/>
        <v xml:space="preserve"> </v>
      </c>
    </row>
    <row r="48109" spans="4:4">
      <c r="D48109" t="str">
        <f t="shared" si="754"/>
        <v xml:space="preserve"> </v>
      </c>
    </row>
    <row r="48110" spans="4:4">
      <c r="D48110" t="str">
        <f t="shared" si="754"/>
        <v xml:space="preserve"> </v>
      </c>
    </row>
    <row r="48111" spans="4:4">
      <c r="D48111" t="str">
        <f t="shared" si="754"/>
        <v xml:space="preserve"> </v>
      </c>
    </row>
    <row r="48112" spans="4:4">
      <c r="D48112" t="str">
        <f t="shared" si="754"/>
        <v xml:space="preserve"> </v>
      </c>
    </row>
    <row r="48113" spans="4:4">
      <c r="D48113" t="str">
        <f t="shared" si="754"/>
        <v xml:space="preserve"> </v>
      </c>
    </row>
    <row r="48114" spans="4:4">
      <c r="D48114" t="str">
        <f t="shared" si="754"/>
        <v xml:space="preserve"> </v>
      </c>
    </row>
    <row r="48115" spans="4:4">
      <c r="D48115" t="str">
        <f t="shared" ref="D48115:D48178" si="755">J48115&amp;" "&amp;K48115</f>
        <v xml:space="preserve"> </v>
      </c>
    </row>
    <row r="48116" spans="4:4">
      <c r="D48116" t="str">
        <f t="shared" si="755"/>
        <v xml:space="preserve"> </v>
      </c>
    </row>
    <row r="48117" spans="4:4">
      <c r="D48117" t="str">
        <f t="shared" si="755"/>
        <v xml:space="preserve"> </v>
      </c>
    </row>
    <row r="48118" spans="4:4">
      <c r="D48118" t="str">
        <f t="shared" si="755"/>
        <v xml:space="preserve"> </v>
      </c>
    </row>
    <row r="48119" spans="4:4">
      <c r="D48119" t="str">
        <f t="shared" si="755"/>
        <v xml:space="preserve"> </v>
      </c>
    </row>
    <row r="48120" spans="4:4">
      <c r="D48120" t="str">
        <f t="shared" si="755"/>
        <v xml:space="preserve"> </v>
      </c>
    </row>
    <row r="48121" spans="4:4">
      <c r="D48121" t="str">
        <f t="shared" si="755"/>
        <v xml:space="preserve"> </v>
      </c>
    </row>
    <row r="48122" spans="4:4">
      <c r="D48122" t="str">
        <f t="shared" si="755"/>
        <v xml:space="preserve"> </v>
      </c>
    </row>
    <row r="48123" spans="4:4">
      <c r="D48123" t="str">
        <f t="shared" si="755"/>
        <v xml:space="preserve"> </v>
      </c>
    </row>
    <row r="48124" spans="4:4">
      <c r="D48124" t="str">
        <f t="shared" si="755"/>
        <v xml:space="preserve"> </v>
      </c>
    </row>
    <row r="48125" spans="4:4">
      <c r="D48125" t="str">
        <f t="shared" si="755"/>
        <v xml:space="preserve"> </v>
      </c>
    </row>
    <row r="48126" spans="4:4">
      <c r="D48126" t="str">
        <f t="shared" si="755"/>
        <v xml:space="preserve"> </v>
      </c>
    </row>
    <row r="48127" spans="4:4">
      <c r="D48127" t="str">
        <f t="shared" si="755"/>
        <v xml:space="preserve"> </v>
      </c>
    </row>
    <row r="48128" spans="4:4">
      <c r="D48128" t="str">
        <f t="shared" si="755"/>
        <v xml:space="preserve"> </v>
      </c>
    </row>
    <row r="48129" spans="4:4">
      <c r="D48129" t="str">
        <f t="shared" si="755"/>
        <v xml:space="preserve"> </v>
      </c>
    </row>
    <row r="48130" spans="4:4">
      <c r="D48130" t="str">
        <f t="shared" si="755"/>
        <v xml:space="preserve"> </v>
      </c>
    </row>
    <row r="48131" spans="4:4">
      <c r="D48131" t="str">
        <f t="shared" si="755"/>
        <v xml:space="preserve"> </v>
      </c>
    </row>
    <row r="48132" spans="4:4">
      <c r="D48132" t="str">
        <f t="shared" si="755"/>
        <v xml:space="preserve"> </v>
      </c>
    </row>
    <row r="48133" spans="4:4">
      <c r="D48133" t="str">
        <f t="shared" si="755"/>
        <v xml:space="preserve"> </v>
      </c>
    </row>
    <row r="48134" spans="4:4">
      <c r="D48134" t="str">
        <f t="shared" si="755"/>
        <v xml:space="preserve"> </v>
      </c>
    </row>
    <row r="48135" spans="4:4">
      <c r="D48135" t="str">
        <f t="shared" si="755"/>
        <v xml:space="preserve"> </v>
      </c>
    </row>
    <row r="48136" spans="4:4">
      <c r="D48136" t="str">
        <f t="shared" si="755"/>
        <v xml:space="preserve"> </v>
      </c>
    </row>
    <row r="48137" spans="4:4">
      <c r="D48137" t="str">
        <f t="shared" si="755"/>
        <v xml:space="preserve"> </v>
      </c>
    </row>
    <row r="48138" spans="4:4">
      <c r="D48138" t="str">
        <f t="shared" si="755"/>
        <v xml:space="preserve"> </v>
      </c>
    </row>
    <row r="48139" spans="4:4">
      <c r="D48139" t="str">
        <f t="shared" si="755"/>
        <v xml:space="preserve"> </v>
      </c>
    </row>
    <row r="48140" spans="4:4">
      <c r="D48140" t="str">
        <f t="shared" si="755"/>
        <v xml:space="preserve"> </v>
      </c>
    </row>
    <row r="48141" spans="4:4">
      <c r="D48141" t="str">
        <f t="shared" si="755"/>
        <v xml:space="preserve"> </v>
      </c>
    </row>
    <row r="48142" spans="4:4">
      <c r="D48142" t="str">
        <f t="shared" si="755"/>
        <v xml:space="preserve"> </v>
      </c>
    </row>
    <row r="48143" spans="4:4">
      <c r="D48143" t="str">
        <f t="shared" si="755"/>
        <v xml:space="preserve"> </v>
      </c>
    </row>
    <row r="48144" spans="4:4">
      <c r="D48144" t="str">
        <f t="shared" si="755"/>
        <v xml:space="preserve"> </v>
      </c>
    </row>
    <row r="48145" spans="4:4">
      <c r="D48145" t="str">
        <f t="shared" si="755"/>
        <v xml:space="preserve"> </v>
      </c>
    </row>
    <row r="48146" spans="4:4">
      <c r="D48146" t="str">
        <f t="shared" si="755"/>
        <v xml:space="preserve"> </v>
      </c>
    </row>
    <row r="48147" spans="4:4">
      <c r="D48147" t="str">
        <f t="shared" si="755"/>
        <v xml:space="preserve"> </v>
      </c>
    </row>
    <row r="48148" spans="4:4">
      <c r="D48148" t="str">
        <f t="shared" si="755"/>
        <v xml:space="preserve"> </v>
      </c>
    </row>
    <row r="48149" spans="4:4">
      <c r="D48149" t="str">
        <f t="shared" si="755"/>
        <v xml:space="preserve"> </v>
      </c>
    </row>
    <row r="48150" spans="4:4">
      <c r="D48150" t="str">
        <f t="shared" si="755"/>
        <v xml:space="preserve"> </v>
      </c>
    </row>
    <row r="48151" spans="4:4">
      <c r="D48151" t="str">
        <f t="shared" si="755"/>
        <v xml:space="preserve"> </v>
      </c>
    </row>
    <row r="48152" spans="4:4">
      <c r="D48152" t="str">
        <f t="shared" si="755"/>
        <v xml:space="preserve"> </v>
      </c>
    </row>
    <row r="48153" spans="4:4">
      <c r="D48153" t="str">
        <f t="shared" si="755"/>
        <v xml:space="preserve"> </v>
      </c>
    </row>
    <row r="48154" spans="4:4">
      <c r="D48154" t="str">
        <f t="shared" si="755"/>
        <v xml:space="preserve"> </v>
      </c>
    </row>
    <row r="48155" spans="4:4">
      <c r="D48155" t="str">
        <f t="shared" si="755"/>
        <v xml:space="preserve"> </v>
      </c>
    </row>
    <row r="48156" spans="4:4">
      <c r="D48156" t="str">
        <f t="shared" si="755"/>
        <v xml:space="preserve"> </v>
      </c>
    </row>
    <row r="48157" spans="4:4">
      <c r="D48157" t="str">
        <f t="shared" si="755"/>
        <v xml:space="preserve"> </v>
      </c>
    </row>
    <row r="48158" spans="4:4">
      <c r="D48158" t="str">
        <f t="shared" si="755"/>
        <v xml:space="preserve"> </v>
      </c>
    </row>
    <row r="48159" spans="4:4">
      <c r="D48159" t="str">
        <f t="shared" si="755"/>
        <v xml:space="preserve"> </v>
      </c>
    </row>
    <row r="48160" spans="4:4">
      <c r="D48160" t="str">
        <f t="shared" si="755"/>
        <v xml:space="preserve"> </v>
      </c>
    </row>
    <row r="48161" spans="4:4">
      <c r="D48161" t="str">
        <f t="shared" si="755"/>
        <v xml:space="preserve"> </v>
      </c>
    </row>
    <row r="48162" spans="4:4">
      <c r="D48162" t="str">
        <f t="shared" si="755"/>
        <v xml:space="preserve"> </v>
      </c>
    </row>
    <row r="48163" spans="4:4">
      <c r="D48163" t="str">
        <f t="shared" si="755"/>
        <v xml:space="preserve"> </v>
      </c>
    </row>
    <row r="48164" spans="4:4">
      <c r="D48164" t="str">
        <f t="shared" si="755"/>
        <v xml:space="preserve"> </v>
      </c>
    </row>
    <row r="48165" spans="4:4">
      <c r="D48165" t="str">
        <f t="shared" si="755"/>
        <v xml:space="preserve"> </v>
      </c>
    </row>
    <row r="48166" spans="4:4">
      <c r="D48166" t="str">
        <f t="shared" si="755"/>
        <v xml:space="preserve"> </v>
      </c>
    </row>
    <row r="48167" spans="4:4">
      <c r="D48167" t="str">
        <f t="shared" si="755"/>
        <v xml:space="preserve"> </v>
      </c>
    </row>
    <row r="48168" spans="4:4">
      <c r="D48168" t="str">
        <f t="shared" si="755"/>
        <v xml:space="preserve"> </v>
      </c>
    </row>
    <row r="48169" spans="4:4">
      <c r="D48169" t="str">
        <f t="shared" si="755"/>
        <v xml:space="preserve"> </v>
      </c>
    </row>
    <row r="48170" spans="4:4">
      <c r="D48170" t="str">
        <f t="shared" si="755"/>
        <v xml:space="preserve"> </v>
      </c>
    </row>
    <row r="48171" spans="4:4">
      <c r="D48171" t="str">
        <f t="shared" si="755"/>
        <v xml:space="preserve"> </v>
      </c>
    </row>
    <row r="48172" spans="4:4">
      <c r="D48172" t="str">
        <f t="shared" si="755"/>
        <v xml:space="preserve"> </v>
      </c>
    </row>
    <row r="48173" spans="4:4">
      <c r="D48173" t="str">
        <f t="shared" si="755"/>
        <v xml:space="preserve"> </v>
      </c>
    </row>
    <row r="48174" spans="4:4">
      <c r="D48174" t="str">
        <f t="shared" si="755"/>
        <v xml:space="preserve"> </v>
      </c>
    </row>
    <row r="48175" spans="4:4">
      <c r="D48175" t="str">
        <f t="shared" si="755"/>
        <v xml:space="preserve"> </v>
      </c>
    </row>
    <row r="48176" spans="4:4">
      <c r="D48176" t="str">
        <f t="shared" si="755"/>
        <v xml:space="preserve"> </v>
      </c>
    </row>
    <row r="48177" spans="4:4">
      <c r="D48177" t="str">
        <f t="shared" si="755"/>
        <v xml:space="preserve"> </v>
      </c>
    </row>
    <row r="48178" spans="4:4">
      <c r="D48178" t="str">
        <f t="shared" si="755"/>
        <v xml:space="preserve"> </v>
      </c>
    </row>
    <row r="48179" spans="4:4">
      <c r="D48179" t="str">
        <f t="shared" ref="D48179:D48242" si="756">J48179&amp;" "&amp;K48179</f>
        <v xml:space="preserve"> </v>
      </c>
    </row>
    <row r="48180" spans="4:4">
      <c r="D48180" t="str">
        <f t="shared" si="756"/>
        <v xml:space="preserve"> </v>
      </c>
    </row>
    <row r="48181" spans="4:4">
      <c r="D48181" t="str">
        <f t="shared" si="756"/>
        <v xml:space="preserve"> </v>
      </c>
    </row>
    <row r="48182" spans="4:4">
      <c r="D48182" t="str">
        <f t="shared" si="756"/>
        <v xml:space="preserve"> </v>
      </c>
    </row>
    <row r="48183" spans="4:4">
      <c r="D48183" t="str">
        <f t="shared" si="756"/>
        <v xml:space="preserve"> </v>
      </c>
    </row>
    <row r="48184" spans="4:4">
      <c r="D48184" t="str">
        <f t="shared" si="756"/>
        <v xml:space="preserve"> </v>
      </c>
    </row>
    <row r="48185" spans="4:4">
      <c r="D48185" t="str">
        <f t="shared" si="756"/>
        <v xml:space="preserve"> </v>
      </c>
    </row>
    <row r="48186" spans="4:4">
      <c r="D48186" t="str">
        <f t="shared" si="756"/>
        <v xml:space="preserve"> </v>
      </c>
    </row>
    <row r="48187" spans="4:4">
      <c r="D48187" t="str">
        <f t="shared" si="756"/>
        <v xml:space="preserve"> </v>
      </c>
    </row>
    <row r="48188" spans="4:4">
      <c r="D48188" t="str">
        <f t="shared" si="756"/>
        <v xml:space="preserve"> </v>
      </c>
    </row>
    <row r="48189" spans="4:4">
      <c r="D48189" t="str">
        <f t="shared" si="756"/>
        <v xml:space="preserve"> </v>
      </c>
    </row>
    <row r="48190" spans="4:4">
      <c r="D48190" t="str">
        <f t="shared" si="756"/>
        <v xml:space="preserve"> </v>
      </c>
    </row>
    <row r="48191" spans="4:4">
      <c r="D48191" t="str">
        <f t="shared" si="756"/>
        <v xml:space="preserve"> </v>
      </c>
    </row>
    <row r="48192" spans="4:4">
      <c r="D48192" t="str">
        <f t="shared" si="756"/>
        <v xml:space="preserve"> </v>
      </c>
    </row>
    <row r="48193" spans="4:4">
      <c r="D48193" t="str">
        <f t="shared" si="756"/>
        <v xml:space="preserve"> </v>
      </c>
    </row>
    <row r="48194" spans="4:4">
      <c r="D48194" t="str">
        <f t="shared" si="756"/>
        <v xml:space="preserve"> </v>
      </c>
    </row>
    <row r="48195" spans="4:4">
      <c r="D48195" t="str">
        <f t="shared" si="756"/>
        <v xml:space="preserve"> </v>
      </c>
    </row>
    <row r="48196" spans="4:4">
      <c r="D48196" t="str">
        <f t="shared" si="756"/>
        <v xml:space="preserve"> </v>
      </c>
    </row>
    <row r="48197" spans="4:4">
      <c r="D48197" t="str">
        <f t="shared" si="756"/>
        <v xml:space="preserve"> </v>
      </c>
    </row>
    <row r="48198" spans="4:4">
      <c r="D48198" t="str">
        <f t="shared" si="756"/>
        <v xml:space="preserve"> </v>
      </c>
    </row>
    <row r="48199" spans="4:4">
      <c r="D48199" t="str">
        <f t="shared" si="756"/>
        <v xml:space="preserve"> </v>
      </c>
    </row>
    <row r="48200" spans="4:4">
      <c r="D48200" t="str">
        <f t="shared" si="756"/>
        <v xml:space="preserve"> </v>
      </c>
    </row>
    <row r="48201" spans="4:4">
      <c r="D48201" t="str">
        <f t="shared" si="756"/>
        <v xml:space="preserve"> </v>
      </c>
    </row>
    <row r="48202" spans="4:4">
      <c r="D48202" t="str">
        <f t="shared" si="756"/>
        <v xml:space="preserve"> </v>
      </c>
    </row>
    <row r="48203" spans="4:4">
      <c r="D48203" t="str">
        <f t="shared" si="756"/>
        <v xml:space="preserve"> </v>
      </c>
    </row>
    <row r="48204" spans="4:4">
      <c r="D48204" t="str">
        <f t="shared" si="756"/>
        <v xml:space="preserve"> </v>
      </c>
    </row>
    <row r="48205" spans="4:4">
      <c r="D48205" t="str">
        <f t="shared" si="756"/>
        <v xml:space="preserve"> </v>
      </c>
    </row>
    <row r="48206" spans="4:4">
      <c r="D48206" t="str">
        <f t="shared" si="756"/>
        <v xml:space="preserve"> </v>
      </c>
    </row>
    <row r="48207" spans="4:4">
      <c r="D48207" t="str">
        <f t="shared" si="756"/>
        <v xml:space="preserve"> </v>
      </c>
    </row>
    <row r="48208" spans="4:4">
      <c r="D48208" t="str">
        <f t="shared" si="756"/>
        <v xml:space="preserve"> </v>
      </c>
    </row>
    <row r="48209" spans="4:4">
      <c r="D48209" t="str">
        <f t="shared" si="756"/>
        <v xml:space="preserve"> </v>
      </c>
    </row>
    <row r="48210" spans="4:4">
      <c r="D48210" t="str">
        <f t="shared" si="756"/>
        <v xml:space="preserve"> </v>
      </c>
    </row>
    <row r="48211" spans="4:4">
      <c r="D48211" t="str">
        <f t="shared" si="756"/>
        <v xml:space="preserve"> </v>
      </c>
    </row>
    <row r="48212" spans="4:4">
      <c r="D48212" t="str">
        <f t="shared" si="756"/>
        <v xml:space="preserve"> </v>
      </c>
    </row>
    <row r="48213" spans="4:4">
      <c r="D48213" t="str">
        <f t="shared" si="756"/>
        <v xml:space="preserve"> </v>
      </c>
    </row>
    <row r="48214" spans="4:4">
      <c r="D48214" t="str">
        <f t="shared" si="756"/>
        <v xml:space="preserve"> </v>
      </c>
    </row>
    <row r="48215" spans="4:4">
      <c r="D48215" t="str">
        <f t="shared" si="756"/>
        <v xml:space="preserve"> </v>
      </c>
    </row>
    <row r="48216" spans="4:4">
      <c r="D48216" t="str">
        <f t="shared" si="756"/>
        <v xml:space="preserve"> </v>
      </c>
    </row>
    <row r="48217" spans="4:4">
      <c r="D48217" t="str">
        <f t="shared" si="756"/>
        <v xml:space="preserve"> </v>
      </c>
    </row>
    <row r="48218" spans="4:4">
      <c r="D48218" t="str">
        <f t="shared" si="756"/>
        <v xml:space="preserve"> </v>
      </c>
    </row>
    <row r="48219" spans="4:4">
      <c r="D48219" t="str">
        <f t="shared" si="756"/>
        <v xml:space="preserve"> </v>
      </c>
    </row>
    <row r="48220" spans="4:4">
      <c r="D48220" t="str">
        <f t="shared" si="756"/>
        <v xml:space="preserve"> </v>
      </c>
    </row>
    <row r="48221" spans="4:4">
      <c r="D48221" t="str">
        <f t="shared" si="756"/>
        <v xml:space="preserve"> </v>
      </c>
    </row>
    <row r="48222" spans="4:4">
      <c r="D48222" t="str">
        <f t="shared" si="756"/>
        <v xml:space="preserve"> </v>
      </c>
    </row>
    <row r="48223" spans="4:4">
      <c r="D48223" t="str">
        <f t="shared" si="756"/>
        <v xml:space="preserve"> </v>
      </c>
    </row>
    <row r="48224" spans="4:4">
      <c r="D48224" t="str">
        <f t="shared" si="756"/>
        <v xml:space="preserve"> </v>
      </c>
    </row>
    <row r="48225" spans="4:4">
      <c r="D48225" t="str">
        <f t="shared" si="756"/>
        <v xml:space="preserve"> </v>
      </c>
    </row>
    <row r="48226" spans="4:4">
      <c r="D48226" t="str">
        <f t="shared" si="756"/>
        <v xml:space="preserve"> </v>
      </c>
    </row>
    <row r="48227" spans="4:4">
      <c r="D48227" t="str">
        <f t="shared" si="756"/>
        <v xml:space="preserve"> </v>
      </c>
    </row>
    <row r="48228" spans="4:4">
      <c r="D48228" t="str">
        <f t="shared" si="756"/>
        <v xml:space="preserve"> </v>
      </c>
    </row>
    <row r="48229" spans="4:4">
      <c r="D48229" t="str">
        <f t="shared" si="756"/>
        <v xml:space="preserve"> </v>
      </c>
    </row>
    <row r="48230" spans="4:4">
      <c r="D48230" t="str">
        <f t="shared" si="756"/>
        <v xml:space="preserve"> </v>
      </c>
    </row>
    <row r="48231" spans="4:4">
      <c r="D48231" t="str">
        <f t="shared" si="756"/>
        <v xml:space="preserve"> </v>
      </c>
    </row>
    <row r="48232" spans="4:4">
      <c r="D48232" t="str">
        <f t="shared" si="756"/>
        <v xml:space="preserve"> </v>
      </c>
    </row>
    <row r="48233" spans="4:4">
      <c r="D48233" t="str">
        <f t="shared" si="756"/>
        <v xml:space="preserve"> </v>
      </c>
    </row>
    <row r="48234" spans="4:4">
      <c r="D48234" t="str">
        <f t="shared" si="756"/>
        <v xml:space="preserve"> </v>
      </c>
    </row>
    <row r="48235" spans="4:4">
      <c r="D48235" t="str">
        <f t="shared" si="756"/>
        <v xml:space="preserve"> </v>
      </c>
    </row>
    <row r="48236" spans="4:4">
      <c r="D48236" t="str">
        <f t="shared" si="756"/>
        <v xml:space="preserve"> </v>
      </c>
    </row>
    <row r="48237" spans="4:4">
      <c r="D48237" t="str">
        <f t="shared" si="756"/>
        <v xml:space="preserve"> </v>
      </c>
    </row>
    <row r="48238" spans="4:4">
      <c r="D48238" t="str">
        <f t="shared" si="756"/>
        <v xml:space="preserve"> </v>
      </c>
    </row>
    <row r="48239" spans="4:4">
      <c r="D48239" t="str">
        <f t="shared" si="756"/>
        <v xml:space="preserve"> </v>
      </c>
    </row>
    <row r="48240" spans="4:4">
      <c r="D48240" t="str">
        <f t="shared" si="756"/>
        <v xml:space="preserve"> </v>
      </c>
    </row>
    <row r="48241" spans="4:4">
      <c r="D48241" t="str">
        <f t="shared" si="756"/>
        <v xml:space="preserve"> </v>
      </c>
    </row>
    <row r="48242" spans="4:4">
      <c r="D48242" t="str">
        <f t="shared" si="756"/>
        <v xml:space="preserve"> </v>
      </c>
    </row>
    <row r="48243" spans="4:4">
      <c r="D48243" t="str">
        <f t="shared" ref="D48243:D48306" si="757">J48243&amp;" "&amp;K48243</f>
        <v xml:space="preserve"> </v>
      </c>
    </row>
    <row r="48244" spans="4:4">
      <c r="D48244" t="str">
        <f t="shared" si="757"/>
        <v xml:space="preserve"> </v>
      </c>
    </row>
    <row r="48245" spans="4:4">
      <c r="D48245" t="str">
        <f t="shared" si="757"/>
        <v xml:space="preserve"> </v>
      </c>
    </row>
    <row r="48246" spans="4:4">
      <c r="D48246" t="str">
        <f t="shared" si="757"/>
        <v xml:space="preserve"> </v>
      </c>
    </row>
    <row r="48247" spans="4:4">
      <c r="D48247" t="str">
        <f t="shared" si="757"/>
        <v xml:space="preserve"> </v>
      </c>
    </row>
    <row r="48248" spans="4:4">
      <c r="D48248" t="str">
        <f t="shared" si="757"/>
        <v xml:space="preserve"> </v>
      </c>
    </row>
    <row r="48249" spans="4:4">
      <c r="D48249" t="str">
        <f t="shared" si="757"/>
        <v xml:space="preserve"> </v>
      </c>
    </row>
    <row r="48250" spans="4:4">
      <c r="D48250" t="str">
        <f t="shared" si="757"/>
        <v xml:space="preserve"> </v>
      </c>
    </row>
    <row r="48251" spans="4:4">
      <c r="D48251" t="str">
        <f t="shared" si="757"/>
        <v xml:space="preserve"> </v>
      </c>
    </row>
    <row r="48252" spans="4:4">
      <c r="D48252" t="str">
        <f t="shared" si="757"/>
        <v xml:space="preserve"> </v>
      </c>
    </row>
    <row r="48253" spans="4:4">
      <c r="D48253" t="str">
        <f t="shared" si="757"/>
        <v xml:space="preserve"> </v>
      </c>
    </row>
    <row r="48254" spans="4:4">
      <c r="D48254" t="str">
        <f t="shared" si="757"/>
        <v xml:space="preserve"> </v>
      </c>
    </row>
    <row r="48255" spans="4:4">
      <c r="D48255" t="str">
        <f t="shared" si="757"/>
        <v xml:space="preserve"> </v>
      </c>
    </row>
    <row r="48256" spans="4:4">
      <c r="D48256" t="str">
        <f t="shared" si="757"/>
        <v xml:space="preserve"> </v>
      </c>
    </row>
    <row r="48257" spans="4:4">
      <c r="D48257" t="str">
        <f t="shared" si="757"/>
        <v xml:space="preserve"> </v>
      </c>
    </row>
    <row r="48258" spans="4:4">
      <c r="D48258" t="str">
        <f t="shared" si="757"/>
        <v xml:space="preserve"> </v>
      </c>
    </row>
    <row r="48259" spans="4:4">
      <c r="D48259" t="str">
        <f t="shared" si="757"/>
        <v xml:space="preserve"> </v>
      </c>
    </row>
    <row r="48260" spans="4:4">
      <c r="D48260" t="str">
        <f t="shared" si="757"/>
        <v xml:space="preserve"> </v>
      </c>
    </row>
    <row r="48261" spans="4:4">
      <c r="D48261" t="str">
        <f t="shared" si="757"/>
        <v xml:space="preserve"> </v>
      </c>
    </row>
    <row r="48262" spans="4:4">
      <c r="D48262" t="str">
        <f t="shared" si="757"/>
        <v xml:space="preserve"> </v>
      </c>
    </row>
    <row r="48263" spans="4:4">
      <c r="D48263" t="str">
        <f t="shared" si="757"/>
        <v xml:space="preserve"> </v>
      </c>
    </row>
    <row r="48264" spans="4:4">
      <c r="D48264" t="str">
        <f t="shared" si="757"/>
        <v xml:space="preserve"> </v>
      </c>
    </row>
    <row r="48265" spans="4:4">
      <c r="D48265" t="str">
        <f t="shared" si="757"/>
        <v xml:space="preserve"> </v>
      </c>
    </row>
    <row r="48266" spans="4:4">
      <c r="D48266" t="str">
        <f t="shared" si="757"/>
        <v xml:space="preserve"> </v>
      </c>
    </row>
    <row r="48267" spans="4:4">
      <c r="D48267" t="str">
        <f t="shared" si="757"/>
        <v xml:space="preserve"> </v>
      </c>
    </row>
    <row r="48268" spans="4:4">
      <c r="D48268" t="str">
        <f t="shared" si="757"/>
        <v xml:space="preserve"> </v>
      </c>
    </row>
    <row r="48269" spans="4:4">
      <c r="D48269" t="str">
        <f t="shared" si="757"/>
        <v xml:space="preserve"> </v>
      </c>
    </row>
    <row r="48270" spans="4:4">
      <c r="D48270" t="str">
        <f t="shared" si="757"/>
        <v xml:space="preserve"> </v>
      </c>
    </row>
    <row r="48271" spans="4:4">
      <c r="D48271" t="str">
        <f t="shared" si="757"/>
        <v xml:space="preserve"> </v>
      </c>
    </row>
    <row r="48272" spans="4:4">
      <c r="D48272" t="str">
        <f t="shared" si="757"/>
        <v xml:space="preserve"> </v>
      </c>
    </row>
    <row r="48273" spans="4:4">
      <c r="D48273" t="str">
        <f t="shared" si="757"/>
        <v xml:space="preserve"> </v>
      </c>
    </row>
    <row r="48274" spans="4:4">
      <c r="D48274" t="str">
        <f t="shared" si="757"/>
        <v xml:space="preserve"> </v>
      </c>
    </row>
    <row r="48275" spans="4:4">
      <c r="D48275" t="str">
        <f t="shared" si="757"/>
        <v xml:space="preserve"> </v>
      </c>
    </row>
    <row r="48276" spans="4:4">
      <c r="D48276" t="str">
        <f t="shared" si="757"/>
        <v xml:space="preserve"> </v>
      </c>
    </row>
    <row r="48277" spans="4:4">
      <c r="D48277" t="str">
        <f t="shared" si="757"/>
        <v xml:space="preserve"> </v>
      </c>
    </row>
    <row r="48278" spans="4:4">
      <c r="D48278" t="str">
        <f t="shared" si="757"/>
        <v xml:space="preserve"> </v>
      </c>
    </row>
    <row r="48279" spans="4:4">
      <c r="D48279" t="str">
        <f t="shared" si="757"/>
        <v xml:space="preserve"> </v>
      </c>
    </row>
    <row r="48280" spans="4:4">
      <c r="D48280" t="str">
        <f t="shared" si="757"/>
        <v xml:space="preserve"> </v>
      </c>
    </row>
    <row r="48281" spans="4:4">
      <c r="D48281" t="str">
        <f t="shared" si="757"/>
        <v xml:space="preserve"> </v>
      </c>
    </row>
    <row r="48282" spans="4:4">
      <c r="D48282" t="str">
        <f t="shared" si="757"/>
        <v xml:space="preserve"> </v>
      </c>
    </row>
    <row r="48283" spans="4:4">
      <c r="D48283" t="str">
        <f t="shared" si="757"/>
        <v xml:space="preserve"> </v>
      </c>
    </row>
    <row r="48284" spans="4:4">
      <c r="D48284" t="str">
        <f t="shared" si="757"/>
        <v xml:space="preserve"> </v>
      </c>
    </row>
    <row r="48285" spans="4:4">
      <c r="D48285" t="str">
        <f t="shared" si="757"/>
        <v xml:space="preserve"> </v>
      </c>
    </row>
    <row r="48286" spans="4:4">
      <c r="D48286" t="str">
        <f t="shared" si="757"/>
        <v xml:space="preserve"> </v>
      </c>
    </row>
    <row r="48287" spans="4:4">
      <c r="D48287" t="str">
        <f t="shared" si="757"/>
        <v xml:space="preserve"> </v>
      </c>
    </row>
    <row r="48288" spans="4:4">
      <c r="D48288" t="str">
        <f t="shared" si="757"/>
        <v xml:space="preserve"> </v>
      </c>
    </row>
    <row r="48289" spans="4:4">
      <c r="D48289" t="str">
        <f t="shared" si="757"/>
        <v xml:space="preserve"> </v>
      </c>
    </row>
    <row r="48290" spans="4:4">
      <c r="D48290" t="str">
        <f t="shared" si="757"/>
        <v xml:space="preserve"> </v>
      </c>
    </row>
    <row r="48291" spans="4:4">
      <c r="D48291" t="str">
        <f t="shared" si="757"/>
        <v xml:space="preserve"> </v>
      </c>
    </row>
    <row r="48292" spans="4:4">
      <c r="D48292" t="str">
        <f t="shared" si="757"/>
        <v xml:space="preserve"> </v>
      </c>
    </row>
    <row r="48293" spans="4:4">
      <c r="D48293" t="str">
        <f t="shared" si="757"/>
        <v xml:space="preserve"> </v>
      </c>
    </row>
    <row r="48294" spans="4:4">
      <c r="D48294" t="str">
        <f t="shared" si="757"/>
        <v xml:space="preserve"> </v>
      </c>
    </row>
    <row r="48295" spans="4:4">
      <c r="D48295" t="str">
        <f t="shared" si="757"/>
        <v xml:space="preserve"> </v>
      </c>
    </row>
    <row r="48296" spans="4:4">
      <c r="D48296" t="str">
        <f t="shared" si="757"/>
        <v xml:space="preserve"> </v>
      </c>
    </row>
    <row r="48297" spans="4:4">
      <c r="D48297" t="str">
        <f t="shared" si="757"/>
        <v xml:space="preserve"> </v>
      </c>
    </row>
    <row r="48298" spans="4:4">
      <c r="D48298" t="str">
        <f t="shared" si="757"/>
        <v xml:space="preserve"> </v>
      </c>
    </row>
    <row r="48299" spans="4:4">
      <c r="D48299" t="str">
        <f t="shared" si="757"/>
        <v xml:space="preserve"> </v>
      </c>
    </row>
    <row r="48300" spans="4:4">
      <c r="D48300" t="str">
        <f t="shared" si="757"/>
        <v xml:space="preserve"> </v>
      </c>
    </row>
    <row r="48301" spans="4:4">
      <c r="D48301" t="str">
        <f t="shared" si="757"/>
        <v xml:space="preserve"> </v>
      </c>
    </row>
    <row r="48302" spans="4:4">
      <c r="D48302" t="str">
        <f t="shared" si="757"/>
        <v xml:space="preserve"> </v>
      </c>
    </row>
    <row r="48303" spans="4:4">
      <c r="D48303" t="str">
        <f t="shared" si="757"/>
        <v xml:space="preserve"> </v>
      </c>
    </row>
    <row r="48304" spans="4:4">
      <c r="D48304" t="str">
        <f t="shared" si="757"/>
        <v xml:space="preserve"> </v>
      </c>
    </row>
    <row r="48305" spans="4:4">
      <c r="D48305" t="str">
        <f t="shared" si="757"/>
        <v xml:space="preserve"> </v>
      </c>
    </row>
    <row r="48306" spans="4:4">
      <c r="D48306" t="str">
        <f t="shared" si="757"/>
        <v xml:space="preserve"> </v>
      </c>
    </row>
    <row r="48307" spans="4:4">
      <c r="D48307" t="str">
        <f t="shared" ref="D48307:D48370" si="758">J48307&amp;" "&amp;K48307</f>
        <v xml:space="preserve"> </v>
      </c>
    </row>
    <row r="48308" spans="4:4">
      <c r="D48308" t="str">
        <f t="shared" si="758"/>
        <v xml:space="preserve"> </v>
      </c>
    </row>
    <row r="48309" spans="4:4">
      <c r="D48309" t="str">
        <f t="shared" si="758"/>
        <v xml:space="preserve"> </v>
      </c>
    </row>
    <row r="48310" spans="4:4">
      <c r="D48310" t="str">
        <f t="shared" si="758"/>
        <v xml:space="preserve"> </v>
      </c>
    </row>
    <row r="48311" spans="4:4">
      <c r="D48311" t="str">
        <f t="shared" si="758"/>
        <v xml:space="preserve"> </v>
      </c>
    </row>
    <row r="48312" spans="4:4">
      <c r="D48312" t="str">
        <f t="shared" si="758"/>
        <v xml:space="preserve"> </v>
      </c>
    </row>
    <row r="48313" spans="4:4">
      <c r="D48313" t="str">
        <f t="shared" si="758"/>
        <v xml:space="preserve"> </v>
      </c>
    </row>
    <row r="48314" spans="4:4">
      <c r="D48314" t="str">
        <f t="shared" si="758"/>
        <v xml:space="preserve"> </v>
      </c>
    </row>
    <row r="48315" spans="4:4">
      <c r="D48315" t="str">
        <f t="shared" si="758"/>
        <v xml:space="preserve"> </v>
      </c>
    </row>
    <row r="48316" spans="4:4">
      <c r="D48316" t="str">
        <f t="shared" si="758"/>
        <v xml:space="preserve"> </v>
      </c>
    </row>
    <row r="48317" spans="4:4">
      <c r="D48317" t="str">
        <f t="shared" si="758"/>
        <v xml:space="preserve"> </v>
      </c>
    </row>
    <row r="48318" spans="4:4">
      <c r="D48318" t="str">
        <f t="shared" si="758"/>
        <v xml:space="preserve"> </v>
      </c>
    </row>
    <row r="48319" spans="4:4">
      <c r="D48319" t="str">
        <f t="shared" si="758"/>
        <v xml:space="preserve"> </v>
      </c>
    </row>
    <row r="48320" spans="4:4">
      <c r="D48320" t="str">
        <f t="shared" si="758"/>
        <v xml:space="preserve"> </v>
      </c>
    </row>
    <row r="48321" spans="4:4">
      <c r="D48321" t="str">
        <f t="shared" si="758"/>
        <v xml:space="preserve"> </v>
      </c>
    </row>
    <row r="48322" spans="4:4">
      <c r="D48322" t="str">
        <f t="shared" si="758"/>
        <v xml:space="preserve"> </v>
      </c>
    </row>
    <row r="48323" spans="4:4">
      <c r="D48323" t="str">
        <f t="shared" si="758"/>
        <v xml:space="preserve"> </v>
      </c>
    </row>
    <row r="48324" spans="4:4">
      <c r="D48324" t="str">
        <f t="shared" si="758"/>
        <v xml:space="preserve"> </v>
      </c>
    </row>
    <row r="48325" spans="4:4">
      <c r="D48325" t="str">
        <f t="shared" si="758"/>
        <v xml:space="preserve"> </v>
      </c>
    </row>
    <row r="48326" spans="4:4">
      <c r="D48326" t="str">
        <f t="shared" si="758"/>
        <v xml:space="preserve"> </v>
      </c>
    </row>
    <row r="48327" spans="4:4">
      <c r="D48327" t="str">
        <f t="shared" si="758"/>
        <v xml:space="preserve"> </v>
      </c>
    </row>
    <row r="48328" spans="4:4">
      <c r="D48328" t="str">
        <f t="shared" si="758"/>
        <v xml:space="preserve"> </v>
      </c>
    </row>
    <row r="48329" spans="4:4">
      <c r="D48329" t="str">
        <f t="shared" si="758"/>
        <v xml:space="preserve"> </v>
      </c>
    </row>
    <row r="48330" spans="4:4">
      <c r="D48330" t="str">
        <f t="shared" si="758"/>
        <v xml:space="preserve"> </v>
      </c>
    </row>
    <row r="48331" spans="4:4">
      <c r="D48331" t="str">
        <f t="shared" si="758"/>
        <v xml:space="preserve"> </v>
      </c>
    </row>
    <row r="48332" spans="4:4">
      <c r="D48332" t="str">
        <f t="shared" si="758"/>
        <v xml:space="preserve"> </v>
      </c>
    </row>
    <row r="48333" spans="4:4">
      <c r="D48333" t="str">
        <f t="shared" si="758"/>
        <v xml:space="preserve"> </v>
      </c>
    </row>
    <row r="48334" spans="4:4">
      <c r="D48334" t="str">
        <f t="shared" si="758"/>
        <v xml:space="preserve"> </v>
      </c>
    </row>
    <row r="48335" spans="4:4">
      <c r="D48335" t="str">
        <f t="shared" si="758"/>
        <v xml:space="preserve"> </v>
      </c>
    </row>
    <row r="48336" spans="4:4">
      <c r="D48336" t="str">
        <f t="shared" si="758"/>
        <v xml:space="preserve"> </v>
      </c>
    </row>
    <row r="48337" spans="4:4">
      <c r="D48337" t="str">
        <f t="shared" si="758"/>
        <v xml:space="preserve"> </v>
      </c>
    </row>
    <row r="48338" spans="4:4">
      <c r="D48338" t="str">
        <f t="shared" si="758"/>
        <v xml:space="preserve"> </v>
      </c>
    </row>
    <row r="48339" spans="4:4">
      <c r="D48339" t="str">
        <f t="shared" si="758"/>
        <v xml:space="preserve"> </v>
      </c>
    </row>
    <row r="48340" spans="4:4">
      <c r="D48340" t="str">
        <f t="shared" si="758"/>
        <v xml:space="preserve"> </v>
      </c>
    </row>
    <row r="48341" spans="4:4">
      <c r="D48341" t="str">
        <f t="shared" si="758"/>
        <v xml:space="preserve"> </v>
      </c>
    </row>
    <row r="48342" spans="4:4">
      <c r="D48342" t="str">
        <f t="shared" si="758"/>
        <v xml:space="preserve"> </v>
      </c>
    </row>
    <row r="48343" spans="4:4">
      <c r="D48343" t="str">
        <f t="shared" si="758"/>
        <v xml:space="preserve"> </v>
      </c>
    </row>
    <row r="48344" spans="4:4">
      <c r="D48344" t="str">
        <f t="shared" si="758"/>
        <v xml:space="preserve"> </v>
      </c>
    </row>
    <row r="48345" spans="4:4">
      <c r="D48345" t="str">
        <f t="shared" si="758"/>
        <v xml:space="preserve"> </v>
      </c>
    </row>
    <row r="48346" spans="4:4">
      <c r="D48346" t="str">
        <f t="shared" si="758"/>
        <v xml:space="preserve"> </v>
      </c>
    </row>
    <row r="48347" spans="4:4">
      <c r="D48347" t="str">
        <f t="shared" si="758"/>
        <v xml:space="preserve"> </v>
      </c>
    </row>
    <row r="48348" spans="4:4">
      <c r="D48348" t="str">
        <f t="shared" si="758"/>
        <v xml:space="preserve"> </v>
      </c>
    </row>
    <row r="48349" spans="4:4">
      <c r="D48349" t="str">
        <f t="shared" si="758"/>
        <v xml:space="preserve"> </v>
      </c>
    </row>
    <row r="48350" spans="4:4">
      <c r="D48350" t="str">
        <f t="shared" si="758"/>
        <v xml:space="preserve"> </v>
      </c>
    </row>
    <row r="48351" spans="4:4">
      <c r="D48351" t="str">
        <f t="shared" si="758"/>
        <v xml:space="preserve"> </v>
      </c>
    </row>
    <row r="48352" spans="4:4">
      <c r="D48352" t="str">
        <f t="shared" si="758"/>
        <v xml:space="preserve"> </v>
      </c>
    </row>
    <row r="48353" spans="4:4">
      <c r="D48353" t="str">
        <f t="shared" si="758"/>
        <v xml:space="preserve"> </v>
      </c>
    </row>
    <row r="48354" spans="4:4">
      <c r="D48354" t="str">
        <f t="shared" si="758"/>
        <v xml:space="preserve"> </v>
      </c>
    </row>
    <row r="48355" spans="4:4">
      <c r="D48355" t="str">
        <f t="shared" si="758"/>
        <v xml:space="preserve"> </v>
      </c>
    </row>
    <row r="48356" spans="4:4">
      <c r="D48356" t="str">
        <f t="shared" si="758"/>
        <v xml:space="preserve"> </v>
      </c>
    </row>
    <row r="48357" spans="4:4">
      <c r="D48357" t="str">
        <f t="shared" si="758"/>
        <v xml:space="preserve"> </v>
      </c>
    </row>
    <row r="48358" spans="4:4">
      <c r="D48358" t="str">
        <f t="shared" si="758"/>
        <v xml:space="preserve"> </v>
      </c>
    </row>
    <row r="48359" spans="4:4">
      <c r="D48359" t="str">
        <f t="shared" si="758"/>
        <v xml:space="preserve"> </v>
      </c>
    </row>
    <row r="48360" spans="4:4">
      <c r="D48360" t="str">
        <f t="shared" si="758"/>
        <v xml:space="preserve"> </v>
      </c>
    </row>
    <row r="48361" spans="4:4">
      <c r="D48361" t="str">
        <f t="shared" si="758"/>
        <v xml:space="preserve"> </v>
      </c>
    </row>
    <row r="48362" spans="4:4">
      <c r="D48362" t="str">
        <f t="shared" si="758"/>
        <v xml:space="preserve"> </v>
      </c>
    </row>
    <row r="48363" spans="4:4">
      <c r="D48363" t="str">
        <f t="shared" si="758"/>
        <v xml:space="preserve"> </v>
      </c>
    </row>
    <row r="48364" spans="4:4">
      <c r="D48364" t="str">
        <f t="shared" si="758"/>
        <v xml:space="preserve"> </v>
      </c>
    </row>
    <row r="48365" spans="4:4">
      <c r="D48365" t="str">
        <f t="shared" si="758"/>
        <v xml:space="preserve"> </v>
      </c>
    </row>
    <row r="48366" spans="4:4">
      <c r="D48366" t="str">
        <f t="shared" si="758"/>
        <v xml:space="preserve"> </v>
      </c>
    </row>
    <row r="48367" spans="4:4">
      <c r="D48367" t="str">
        <f t="shared" si="758"/>
        <v xml:space="preserve"> </v>
      </c>
    </row>
    <row r="48368" spans="4:4">
      <c r="D48368" t="str">
        <f t="shared" si="758"/>
        <v xml:space="preserve"> </v>
      </c>
    </row>
    <row r="48369" spans="4:4">
      <c r="D48369" t="str">
        <f t="shared" si="758"/>
        <v xml:space="preserve"> </v>
      </c>
    </row>
    <row r="48370" spans="4:4">
      <c r="D48370" t="str">
        <f t="shared" si="758"/>
        <v xml:space="preserve"> </v>
      </c>
    </row>
    <row r="48371" spans="4:4">
      <c r="D48371" t="str">
        <f t="shared" ref="D48371:D48434" si="759">J48371&amp;" "&amp;K48371</f>
        <v xml:space="preserve"> </v>
      </c>
    </row>
    <row r="48372" spans="4:4">
      <c r="D48372" t="str">
        <f t="shared" si="759"/>
        <v xml:space="preserve"> </v>
      </c>
    </row>
    <row r="48373" spans="4:4">
      <c r="D48373" t="str">
        <f t="shared" si="759"/>
        <v xml:space="preserve"> </v>
      </c>
    </row>
    <row r="48374" spans="4:4">
      <c r="D48374" t="str">
        <f t="shared" si="759"/>
        <v xml:space="preserve"> </v>
      </c>
    </row>
    <row r="48375" spans="4:4">
      <c r="D48375" t="str">
        <f t="shared" si="759"/>
        <v xml:space="preserve"> </v>
      </c>
    </row>
    <row r="48376" spans="4:4">
      <c r="D48376" t="str">
        <f t="shared" si="759"/>
        <v xml:space="preserve"> </v>
      </c>
    </row>
    <row r="48377" spans="4:4">
      <c r="D48377" t="str">
        <f t="shared" si="759"/>
        <v xml:space="preserve"> </v>
      </c>
    </row>
    <row r="48378" spans="4:4">
      <c r="D48378" t="str">
        <f t="shared" si="759"/>
        <v xml:space="preserve"> </v>
      </c>
    </row>
    <row r="48379" spans="4:4">
      <c r="D48379" t="str">
        <f t="shared" si="759"/>
        <v xml:space="preserve"> </v>
      </c>
    </row>
    <row r="48380" spans="4:4">
      <c r="D48380" t="str">
        <f t="shared" si="759"/>
        <v xml:space="preserve"> </v>
      </c>
    </row>
    <row r="48381" spans="4:4">
      <c r="D48381" t="str">
        <f t="shared" si="759"/>
        <v xml:space="preserve"> </v>
      </c>
    </row>
    <row r="48382" spans="4:4">
      <c r="D48382" t="str">
        <f t="shared" si="759"/>
        <v xml:space="preserve"> </v>
      </c>
    </row>
    <row r="48383" spans="4:4">
      <c r="D48383" t="str">
        <f t="shared" si="759"/>
        <v xml:space="preserve"> </v>
      </c>
    </row>
    <row r="48384" spans="4:4">
      <c r="D48384" t="str">
        <f t="shared" si="759"/>
        <v xml:space="preserve"> </v>
      </c>
    </row>
    <row r="48385" spans="4:4">
      <c r="D48385" t="str">
        <f t="shared" si="759"/>
        <v xml:space="preserve"> </v>
      </c>
    </row>
    <row r="48386" spans="4:4">
      <c r="D48386" t="str">
        <f t="shared" si="759"/>
        <v xml:space="preserve"> </v>
      </c>
    </row>
    <row r="48387" spans="4:4">
      <c r="D48387" t="str">
        <f t="shared" si="759"/>
        <v xml:space="preserve"> </v>
      </c>
    </row>
    <row r="48388" spans="4:4">
      <c r="D48388" t="str">
        <f t="shared" si="759"/>
        <v xml:space="preserve"> </v>
      </c>
    </row>
    <row r="48389" spans="4:4">
      <c r="D48389" t="str">
        <f t="shared" si="759"/>
        <v xml:space="preserve"> </v>
      </c>
    </row>
    <row r="48390" spans="4:4">
      <c r="D48390" t="str">
        <f t="shared" si="759"/>
        <v xml:space="preserve"> </v>
      </c>
    </row>
    <row r="48391" spans="4:4">
      <c r="D48391" t="str">
        <f t="shared" si="759"/>
        <v xml:space="preserve"> </v>
      </c>
    </row>
    <row r="48392" spans="4:4">
      <c r="D48392" t="str">
        <f t="shared" si="759"/>
        <v xml:space="preserve"> </v>
      </c>
    </row>
    <row r="48393" spans="4:4">
      <c r="D48393" t="str">
        <f t="shared" si="759"/>
        <v xml:space="preserve"> </v>
      </c>
    </row>
    <row r="48394" spans="4:4">
      <c r="D48394" t="str">
        <f t="shared" si="759"/>
        <v xml:space="preserve"> </v>
      </c>
    </row>
    <row r="48395" spans="4:4">
      <c r="D48395" t="str">
        <f t="shared" si="759"/>
        <v xml:space="preserve"> </v>
      </c>
    </row>
    <row r="48396" spans="4:4">
      <c r="D48396" t="str">
        <f t="shared" si="759"/>
        <v xml:space="preserve"> </v>
      </c>
    </row>
    <row r="48397" spans="4:4">
      <c r="D48397" t="str">
        <f t="shared" si="759"/>
        <v xml:space="preserve"> </v>
      </c>
    </row>
    <row r="48398" spans="4:4">
      <c r="D48398" t="str">
        <f t="shared" si="759"/>
        <v xml:space="preserve"> </v>
      </c>
    </row>
    <row r="48399" spans="4:4">
      <c r="D48399" t="str">
        <f t="shared" si="759"/>
        <v xml:space="preserve"> </v>
      </c>
    </row>
    <row r="48400" spans="4:4">
      <c r="D48400" t="str">
        <f t="shared" si="759"/>
        <v xml:space="preserve"> </v>
      </c>
    </row>
    <row r="48401" spans="4:4">
      <c r="D48401" t="str">
        <f t="shared" si="759"/>
        <v xml:space="preserve"> </v>
      </c>
    </row>
    <row r="48402" spans="4:4">
      <c r="D48402" t="str">
        <f t="shared" si="759"/>
        <v xml:space="preserve"> </v>
      </c>
    </row>
    <row r="48403" spans="4:4">
      <c r="D48403" t="str">
        <f t="shared" si="759"/>
        <v xml:space="preserve"> </v>
      </c>
    </row>
    <row r="48404" spans="4:4">
      <c r="D48404" t="str">
        <f t="shared" si="759"/>
        <v xml:space="preserve"> </v>
      </c>
    </row>
    <row r="48405" spans="4:4">
      <c r="D48405" t="str">
        <f t="shared" si="759"/>
        <v xml:space="preserve"> </v>
      </c>
    </row>
    <row r="48406" spans="4:4">
      <c r="D48406" t="str">
        <f t="shared" si="759"/>
        <v xml:space="preserve"> </v>
      </c>
    </row>
    <row r="48407" spans="4:4">
      <c r="D48407" t="str">
        <f t="shared" si="759"/>
        <v xml:space="preserve"> </v>
      </c>
    </row>
    <row r="48408" spans="4:4">
      <c r="D48408" t="str">
        <f t="shared" si="759"/>
        <v xml:space="preserve"> </v>
      </c>
    </row>
    <row r="48409" spans="4:4">
      <c r="D48409" t="str">
        <f t="shared" si="759"/>
        <v xml:space="preserve"> </v>
      </c>
    </row>
    <row r="48410" spans="4:4">
      <c r="D48410" t="str">
        <f t="shared" si="759"/>
        <v xml:space="preserve"> </v>
      </c>
    </row>
    <row r="48411" spans="4:4">
      <c r="D48411" t="str">
        <f t="shared" si="759"/>
        <v xml:space="preserve"> </v>
      </c>
    </row>
    <row r="48412" spans="4:4">
      <c r="D48412" t="str">
        <f t="shared" si="759"/>
        <v xml:space="preserve"> </v>
      </c>
    </row>
    <row r="48413" spans="4:4">
      <c r="D48413" t="str">
        <f t="shared" si="759"/>
        <v xml:space="preserve"> </v>
      </c>
    </row>
    <row r="48414" spans="4:4">
      <c r="D48414" t="str">
        <f t="shared" si="759"/>
        <v xml:space="preserve"> </v>
      </c>
    </row>
    <row r="48415" spans="4:4">
      <c r="D48415" t="str">
        <f t="shared" si="759"/>
        <v xml:space="preserve"> </v>
      </c>
    </row>
    <row r="48416" spans="4:4">
      <c r="D48416" t="str">
        <f t="shared" si="759"/>
        <v xml:space="preserve"> </v>
      </c>
    </row>
    <row r="48417" spans="4:4">
      <c r="D48417" t="str">
        <f t="shared" si="759"/>
        <v xml:space="preserve"> </v>
      </c>
    </row>
    <row r="48418" spans="4:4">
      <c r="D48418" t="str">
        <f t="shared" si="759"/>
        <v xml:space="preserve"> </v>
      </c>
    </row>
    <row r="48419" spans="4:4">
      <c r="D48419" t="str">
        <f t="shared" si="759"/>
        <v xml:space="preserve"> </v>
      </c>
    </row>
    <row r="48420" spans="4:4">
      <c r="D48420" t="str">
        <f t="shared" si="759"/>
        <v xml:space="preserve"> </v>
      </c>
    </row>
    <row r="48421" spans="4:4">
      <c r="D48421" t="str">
        <f t="shared" si="759"/>
        <v xml:space="preserve"> </v>
      </c>
    </row>
    <row r="48422" spans="4:4">
      <c r="D48422" t="str">
        <f t="shared" si="759"/>
        <v xml:space="preserve"> </v>
      </c>
    </row>
    <row r="48423" spans="4:4">
      <c r="D48423" t="str">
        <f t="shared" si="759"/>
        <v xml:space="preserve"> </v>
      </c>
    </row>
    <row r="48424" spans="4:4">
      <c r="D48424" t="str">
        <f t="shared" si="759"/>
        <v xml:space="preserve"> </v>
      </c>
    </row>
    <row r="48425" spans="4:4">
      <c r="D48425" t="str">
        <f t="shared" si="759"/>
        <v xml:space="preserve"> </v>
      </c>
    </row>
    <row r="48426" spans="4:4">
      <c r="D48426" t="str">
        <f t="shared" si="759"/>
        <v xml:space="preserve"> </v>
      </c>
    </row>
    <row r="48427" spans="4:4">
      <c r="D48427" t="str">
        <f t="shared" si="759"/>
        <v xml:space="preserve"> </v>
      </c>
    </row>
    <row r="48428" spans="4:4">
      <c r="D48428" t="str">
        <f t="shared" si="759"/>
        <v xml:space="preserve"> </v>
      </c>
    </row>
    <row r="48429" spans="4:4">
      <c r="D48429" t="str">
        <f t="shared" si="759"/>
        <v xml:space="preserve"> </v>
      </c>
    </row>
    <row r="48430" spans="4:4">
      <c r="D48430" t="str">
        <f t="shared" si="759"/>
        <v xml:space="preserve"> </v>
      </c>
    </row>
    <row r="48431" spans="4:4">
      <c r="D48431" t="str">
        <f t="shared" si="759"/>
        <v xml:space="preserve"> </v>
      </c>
    </row>
    <row r="48432" spans="4:4">
      <c r="D48432" t="str">
        <f t="shared" si="759"/>
        <v xml:space="preserve"> </v>
      </c>
    </row>
    <row r="48433" spans="4:4">
      <c r="D48433" t="str">
        <f t="shared" si="759"/>
        <v xml:space="preserve"> </v>
      </c>
    </row>
    <row r="48434" spans="4:4">
      <c r="D48434" t="str">
        <f t="shared" si="759"/>
        <v xml:space="preserve"> </v>
      </c>
    </row>
    <row r="48435" spans="4:4">
      <c r="D48435" t="str">
        <f t="shared" ref="D48435:D48498" si="760">J48435&amp;" "&amp;K48435</f>
        <v xml:space="preserve"> </v>
      </c>
    </row>
    <row r="48436" spans="4:4">
      <c r="D48436" t="str">
        <f t="shared" si="760"/>
        <v xml:space="preserve"> </v>
      </c>
    </row>
    <row r="48437" spans="4:4">
      <c r="D48437" t="str">
        <f t="shared" si="760"/>
        <v xml:space="preserve"> </v>
      </c>
    </row>
    <row r="48438" spans="4:4">
      <c r="D48438" t="str">
        <f t="shared" si="760"/>
        <v xml:space="preserve"> </v>
      </c>
    </row>
    <row r="48439" spans="4:4">
      <c r="D48439" t="str">
        <f t="shared" si="760"/>
        <v xml:space="preserve"> </v>
      </c>
    </row>
    <row r="48440" spans="4:4">
      <c r="D48440" t="str">
        <f t="shared" si="760"/>
        <v xml:space="preserve"> </v>
      </c>
    </row>
    <row r="48441" spans="4:4">
      <c r="D48441" t="str">
        <f t="shared" si="760"/>
        <v xml:space="preserve"> </v>
      </c>
    </row>
    <row r="48442" spans="4:4">
      <c r="D48442" t="str">
        <f t="shared" si="760"/>
        <v xml:space="preserve"> </v>
      </c>
    </row>
    <row r="48443" spans="4:4">
      <c r="D48443" t="str">
        <f t="shared" si="760"/>
        <v xml:space="preserve"> </v>
      </c>
    </row>
    <row r="48444" spans="4:4">
      <c r="D48444" t="str">
        <f t="shared" si="760"/>
        <v xml:space="preserve"> </v>
      </c>
    </row>
    <row r="48445" spans="4:4">
      <c r="D48445" t="str">
        <f t="shared" si="760"/>
        <v xml:space="preserve"> </v>
      </c>
    </row>
    <row r="48446" spans="4:4">
      <c r="D48446" t="str">
        <f t="shared" si="760"/>
        <v xml:space="preserve"> </v>
      </c>
    </row>
    <row r="48447" spans="4:4">
      <c r="D48447" t="str">
        <f t="shared" si="760"/>
        <v xml:space="preserve"> </v>
      </c>
    </row>
    <row r="48448" spans="4:4">
      <c r="D48448" t="str">
        <f t="shared" si="760"/>
        <v xml:space="preserve"> </v>
      </c>
    </row>
    <row r="48449" spans="4:4">
      <c r="D48449" t="str">
        <f t="shared" si="760"/>
        <v xml:space="preserve"> </v>
      </c>
    </row>
    <row r="48450" spans="4:4">
      <c r="D48450" t="str">
        <f t="shared" si="760"/>
        <v xml:space="preserve"> </v>
      </c>
    </row>
    <row r="48451" spans="4:4">
      <c r="D48451" t="str">
        <f t="shared" si="760"/>
        <v xml:space="preserve"> </v>
      </c>
    </row>
    <row r="48452" spans="4:4">
      <c r="D48452" t="str">
        <f t="shared" si="760"/>
        <v xml:space="preserve"> </v>
      </c>
    </row>
    <row r="48453" spans="4:4">
      <c r="D48453" t="str">
        <f t="shared" si="760"/>
        <v xml:space="preserve"> </v>
      </c>
    </row>
    <row r="48454" spans="4:4">
      <c r="D48454" t="str">
        <f t="shared" si="760"/>
        <v xml:space="preserve"> </v>
      </c>
    </row>
    <row r="48455" spans="4:4">
      <c r="D48455" t="str">
        <f t="shared" si="760"/>
        <v xml:space="preserve"> </v>
      </c>
    </row>
    <row r="48456" spans="4:4">
      <c r="D48456" t="str">
        <f t="shared" si="760"/>
        <v xml:space="preserve"> </v>
      </c>
    </row>
    <row r="48457" spans="4:4">
      <c r="D48457" t="str">
        <f t="shared" si="760"/>
        <v xml:space="preserve"> </v>
      </c>
    </row>
    <row r="48458" spans="4:4">
      <c r="D48458" t="str">
        <f t="shared" si="760"/>
        <v xml:space="preserve"> </v>
      </c>
    </row>
    <row r="48459" spans="4:4">
      <c r="D48459" t="str">
        <f t="shared" si="760"/>
        <v xml:space="preserve"> </v>
      </c>
    </row>
    <row r="48460" spans="4:4">
      <c r="D48460" t="str">
        <f t="shared" si="760"/>
        <v xml:space="preserve"> </v>
      </c>
    </row>
    <row r="48461" spans="4:4">
      <c r="D48461" t="str">
        <f t="shared" si="760"/>
        <v xml:space="preserve"> </v>
      </c>
    </row>
    <row r="48462" spans="4:4">
      <c r="D48462" t="str">
        <f t="shared" si="760"/>
        <v xml:space="preserve"> </v>
      </c>
    </row>
    <row r="48463" spans="4:4">
      <c r="D48463" t="str">
        <f t="shared" si="760"/>
        <v xml:space="preserve"> </v>
      </c>
    </row>
    <row r="48464" spans="4:4">
      <c r="D48464" t="str">
        <f t="shared" si="760"/>
        <v xml:space="preserve"> </v>
      </c>
    </row>
    <row r="48465" spans="4:4">
      <c r="D48465" t="str">
        <f t="shared" si="760"/>
        <v xml:space="preserve"> </v>
      </c>
    </row>
    <row r="48466" spans="4:4">
      <c r="D48466" t="str">
        <f t="shared" si="760"/>
        <v xml:space="preserve"> </v>
      </c>
    </row>
    <row r="48467" spans="4:4">
      <c r="D48467" t="str">
        <f t="shared" si="760"/>
        <v xml:space="preserve"> </v>
      </c>
    </row>
    <row r="48468" spans="4:4">
      <c r="D48468" t="str">
        <f t="shared" si="760"/>
        <v xml:space="preserve"> </v>
      </c>
    </row>
    <row r="48469" spans="4:4">
      <c r="D48469" t="str">
        <f t="shared" si="760"/>
        <v xml:space="preserve"> </v>
      </c>
    </row>
    <row r="48470" spans="4:4">
      <c r="D48470" t="str">
        <f t="shared" si="760"/>
        <v xml:space="preserve"> </v>
      </c>
    </row>
    <row r="48471" spans="4:4">
      <c r="D48471" t="str">
        <f t="shared" si="760"/>
        <v xml:space="preserve"> </v>
      </c>
    </row>
    <row r="48472" spans="4:4">
      <c r="D48472" t="str">
        <f t="shared" si="760"/>
        <v xml:space="preserve"> </v>
      </c>
    </row>
    <row r="48473" spans="4:4">
      <c r="D48473" t="str">
        <f t="shared" si="760"/>
        <v xml:space="preserve"> </v>
      </c>
    </row>
    <row r="48474" spans="4:4">
      <c r="D48474" t="str">
        <f t="shared" si="760"/>
        <v xml:space="preserve"> </v>
      </c>
    </row>
    <row r="48475" spans="4:4">
      <c r="D48475" t="str">
        <f t="shared" si="760"/>
        <v xml:space="preserve"> </v>
      </c>
    </row>
    <row r="48476" spans="4:4">
      <c r="D48476" t="str">
        <f t="shared" si="760"/>
        <v xml:space="preserve"> </v>
      </c>
    </row>
    <row r="48477" spans="4:4">
      <c r="D48477" t="str">
        <f t="shared" si="760"/>
        <v xml:space="preserve"> </v>
      </c>
    </row>
    <row r="48478" spans="4:4">
      <c r="D48478" t="str">
        <f t="shared" si="760"/>
        <v xml:space="preserve"> </v>
      </c>
    </row>
    <row r="48479" spans="4:4">
      <c r="D48479" t="str">
        <f t="shared" si="760"/>
        <v xml:space="preserve"> </v>
      </c>
    </row>
    <row r="48480" spans="4:4">
      <c r="D48480" t="str">
        <f t="shared" si="760"/>
        <v xml:space="preserve"> </v>
      </c>
    </row>
    <row r="48481" spans="4:4">
      <c r="D48481" t="str">
        <f t="shared" si="760"/>
        <v xml:space="preserve"> </v>
      </c>
    </row>
    <row r="48482" spans="4:4">
      <c r="D48482" t="str">
        <f t="shared" si="760"/>
        <v xml:space="preserve"> </v>
      </c>
    </row>
    <row r="48483" spans="4:4">
      <c r="D48483" t="str">
        <f t="shared" si="760"/>
        <v xml:space="preserve"> </v>
      </c>
    </row>
    <row r="48484" spans="4:4">
      <c r="D48484" t="str">
        <f t="shared" si="760"/>
        <v xml:space="preserve"> </v>
      </c>
    </row>
    <row r="48485" spans="4:4">
      <c r="D48485" t="str">
        <f t="shared" si="760"/>
        <v xml:space="preserve"> </v>
      </c>
    </row>
    <row r="48486" spans="4:4">
      <c r="D48486" t="str">
        <f t="shared" si="760"/>
        <v xml:space="preserve"> </v>
      </c>
    </row>
    <row r="48487" spans="4:4">
      <c r="D48487" t="str">
        <f t="shared" si="760"/>
        <v xml:space="preserve"> </v>
      </c>
    </row>
    <row r="48488" spans="4:4">
      <c r="D48488" t="str">
        <f t="shared" si="760"/>
        <v xml:space="preserve"> </v>
      </c>
    </row>
    <row r="48489" spans="4:4">
      <c r="D48489" t="str">
        <f t="shared" si="760"/>
        <v xml:space="preserve"> </v>
      </c>
    </row>
    <row r="48490" spans="4:4">
      <c r="D48490" t="str">
        <f t="shared" si="760"/>
        <v xml:space="preserve"> </v>
      </c>
    </row>
    <row r="48491" spans="4:4">
      <c r="D48491" t="str">
        <f t="shared" si="760"/>
        <v xml:space="preserve"> </v>
      </c>
    </row>
    <row r="48492" spans="4:4">
      <c r="D48492" t="str">
        <f t="shared" si="760"/>
        <v xml:space="preserve"> </v>
      </c>
    </row>
    <row r="48493" spans="4:4">
      <c r="D48493" t="str">
        <f t="shared" si="760"/>
        <v xml:space="preserve"> </v>
      </c>
    </row>
    <row r="48494" spans="4:4">
      <c r="D48494" t="str">
        <f t="shared" si="760"/>
        <v xml:space="preserve"> </v>
      </c>
    </row>
    <row r="48495" spans="4:4">
      <c r="D48495" t="str">
        <f t="shared" si="760"/>
        <v xml:space="preserve"> </v>
      </c>
    </row>
    <row r="48496" spans="4:4">
      <c r="D48496" t="str">
        <f t="shared" si="760"/>
        <v xml:space="preserve"> </v>
      </c>
    </row>
    <row r="48497" spans="4:4">
      <c r="D48497" t="str">
        <f t="shared" si="760"/>
        <v xml:space="preserve"> </v>
      </c>
    </row>
    <row r="48498" spans="4:4">
      <c r="D48498" t="str">
        <f t="shared" si="760"/>
        <v xml:space="preserve"> </v>
      </c>
    </row>
    <row r="48499" spans="4:4">
      <c r="D48499" t="str">
        <f t="shared" ref="D48499:D48562" si="761">J48499&amp;" "&amp;K48499</f>
        <v xml:space="preserve"> </v>
      </c>
    </row>
    <row r="48500" spans="4:4">
      <c r="D48500" t="str">
        <f t="shared" si="761"/>
        <v xml:space="preserve"> </v>
      </c>
    </row>
    <row r="48501" spans="4:4">
      <c r="D48501" t="str">
        <f t="shared" si="761"/>
        <v xml:space="preserve"> </v>
      </c>
    </row>
    <row r="48502" spans="4:4">
      <c r="D48502" t="str">
        <f t="shared" si="761"/>
        <v xml:space="preserve"> </v>
      </c>
    </row>
    <row r="48503" spans="4:4">
      <c r="D48503" t="str">
        <f t="shared" si="761"/>
        <v xml:space="preserve"> </v>
      </c>
    </row>
    <row r="48504" spans="4:4">
      <c r="D48504" t="str">
        <f t="shared" si="761"/>
        <v xml:space="preserve"> </v>
      </c>
    </row>
    <row r="48505" spans="4:4">
      <c r="D48505" t="str">
        <f t="shared" si="761"/>
        <v xml:space="preserve"> </v>
      </c>
    </row>
    <row r="48506" spans="4:4">
      <c r="D48506" t="str">
        <f t="shared" si="761"/>
        <v xml:space="preserve"> </v>
      </c>
    </row>
    <row r="48507" spans="4:4">
      <c r="D48507" t="str">
        <f t="shared" si="761"/>
        <v xml:space="preserve"> </v>
      </c>
    </row>
    <row r="48508" spans="4:4">
      <c r="D48508" t="str">
        <f t="shared" si="761"/>
        <v xml:space="preserve"> </v>
      </c>
    </row>
    <row r="48509" spans="4:4">
      <c r="D48509" t="str">
        <f t="shared" si="761"/>
        <v xml:space="preserve"> </v>
      </c>
    </row>
    <row r="48510" spans="4:4">
      <c r="D48510" t="str">
        <f t="shared" si="761"/>
        <v xml:space="preserve"> </v>
      </c>
    </row>
    <row r="48511" spans="4:4">
      <c r="D48511" t="str">
        <f t="shared" si="761"/>
        <v xml:space="preserve"> </v>
      </c>
    </row>
    <row r="48512" spans="4:4">
      <c r="D48512" t="str">
        <f t="shared" si="761"/>
        <v xml:space="preserve"> </v>
      </c>
    </row>
    <row r="48513" spans="4:4">
      <c r="D48513" t="str">
        <f t="shared" si="761"/>
        <v xml:space="preserve"> </v>
      </c>
    </row>
    <row r="48514" spans="4:4">
      <c r="D48514" t="str">
        <f t="shared" si="761"/>
        <v xml:space="preserve"> </v>
      </c>
    </row>
    <row r="48515" spans="4:4">
      <c r="D48515" t="str">
        <f t="shared" si="761"/>
        <v xml:space="preserve"> </v>
      </c>
    </row>
    <row r="48516" spans="4:4">
      <c r="D48516" t="str">
        <f t="shared" si="761"/>
        <v xml:space="preserve"> </v>
      </c>
    </row>
    <row r="48517" spans="4:4">
      <c r="D48517" t="str">
        <f t="shared" si="761"/>
        <v xml:space="preserve"> </v>
      </c>
    </row>
    <row r="48518" spans="4:4">
      <c r="D48518" t="str">
        <f t="shared" si="761"/>
        <v xml:space="preserve"> </v>
      </c>
    </row>
    <row r="48519" spans="4:4">
      <c r="D48519" t="str">
        <f t="shared" si="761"/>
        <v xml:space="preserve"> </v>
      </c>
    </row>
    <row r="48520" spans="4:4">
      <c r="D48520" t="str">
        <f t="shared" si="761"/>
        <v xml:space="preserve"> </v>
      </c>
    </row>
    <row r="48521" spans="4:4">
      <c r="D48521" t="str">
        <f t="shared" si="761"/>
        <v xml:space="preserve"> </v>
      </c>
    </row>
    <row r="48522" spans="4:4">
      <c r="D48522" t="str">
        <f t="shared" si="761"/>
        <v xml:space="preserve"> </v>
      </c>
    </row>
    <row r="48523" spans="4:4">
      <c r="D48523" t="str">
        <f t="shared" si="761"/>
        <v xml:space="preserve"> </v>
      </c>
    </row>
    <row r="48524" spans="4:4">
      <c r="D48524" t="str">
        <f t="shared" si="761"/>
        <v xml:space="preserve"> </v>
      </c>
    </row>
    <row r="48525" spans="4:4">
      <c r="D48525" t="str">
        <f t="shared" si="761"/>
        <v xml:space="preserve"> </v>
      </c>
    </row>
    <row r="48526" spans="4:4">
      <c r="D48526" t="str">
        <f t="shared" si="761"/>
        <v xml:space="preserve"> </v>
      </c>
    </row>
    <row r="48527" spans="4:4">
      <c r="D48527" t="str">
        <f t="shared" si="761"/>
        <v xml:space="preserve"> </v>
      </c>
    </row>
    <row r="48528" spans="4:4">
      <c r="D48528" t="str">
        <f t="shared" si="761"/>
        <v xml:space="preserve"> </v>
      </c>
    </row>
    <row r="48529" spans="4:4">
      <c r="D48529" t="str">
        <f t="shared" si="761"/>
        <v xml:space="preserve"> </v>
      </c>
    </row>
    <row r="48530" spans="4:4">
      <c r="D48530" t="str">
        <f t="shared" si="761"/>
        <v xml:space="preserve"> </v>
      </c>
    </row>
    <row r="48531" spans="4:4">
      <c r="D48531" t="str">
        <f t="shared" si="761"/>
        <v xml:space="preserve"> </v>
      </c>
    </row>
    <row r="48532" spans="4:4">
      <c r="D48532" t="str">
        <f t="shared" si="761"/>
        <v xml:space="preserve"> </v>
      </c>
    </row>
    <row r="48533" spans="4:4">
      <c r="D48533" t="str">
        <f t="shared" si="761"/>
        <v xml:space="preserve"> </v>
      </c>
    </row>
    <row r="48534" spans="4:4">
      <c r="D48534" t="str">
        <f t="shared" si="761"/>
        <v xml:space="preserve"> </v>
      </c>
    </row>
    <row r="48535" spans="4:4">
      <c r="D48535" t="str">
        <f t="shared" si="761"/>
        <v xml:space="preserve"> </v>
      </c>
    </row>
    <row r="48536" spans="4:4">
      <c r="D48536" t="str">
        <f t="shared" si="761"/>
        <v xml:space="preserve"> </v>
      </c>
    </row>
    <row r="48537" spans="4:4">
      <c r="D48537" t="str">
        <f t="shared" si="761"/>
        <v xml:space="preserve"> </v>
      </c>
    </row>
    <row r="48538" spans="4:4">
      <c r="D48538" t="str">
        <f t="shared" si="761"/>
        <v xml:space="preserve"> </v>
      </c>
    </row>
    <row r="48539" spans="4:4">
      <c r="D48539" t="str">
        <f t="shared" si="761"/>
        <v xml:space="preserve"> </v>
      </c>
    </row>
    <row r="48540" spans="4:4">
      <c r="D48540" t="str">
        <f t="shared" si="761"/>
        <v xml:space="preserve"> </v>
      </c>
    </row>
    <row r="48541" spans="4:4">
      <c r="D48541" t="str">
        <f t="shared" si="761"/>
        <v xml:space="preserve"> </v>
      </c>
    </row>
    <row r="48542" spans="4:4">
      <c r="D48542" t="str">
        <f t="shared" si="761"/>
        <v xml:space="preserve"> </v>
      </c>
    </row>
    <row r="48543" spans="4:4">
      <c r="D48543" t="str">
        <f t="shared" si="761"/>
        <v xml:space="preserve"> </v>
      </c>
    </row>
    <row r="48544" spans="4:4">
      <c r="D48544" t="str">
        <f t="shared" si="761"/>
        <v xml:space="preserve"> </v>
      </c>
    </row>
    <row r="48545" spans="4:4">
      <c r="D48545" t="str">
        <f t="shared" si="761"/>
        <v xml:space="preserve"> </v>
      </c>
    </row>
    <row r="48546" spans="4:4">
      <c r="D48546" t="str">
        <f t="shared" si="761"/>
        <v xml:space="preserve"> </v>
      </c>
    </row>
    <row r="48547" spans="4:4">
      <c r="D48547" t="str">
        <f t="shared" si="761"/>
        <v xml:space="preserve"> </v>
      </c>
    </row>
    <row r="48548" spans="4:4">
      <c r="D48548" t="str">
        <f t="shared" si="761"/>
        <v xml:space="preserve"> </v>
      </c>
    </row>
    <row r="48549" spans="4:4">
      <c r="D48549" t="str">
        <f t="shared" si="761"/>
        <v xml:space="preserve"> </v>
      </c>
    </row>
    <row r="48550" spans="4:4">
      <c r="D48550" t="str">
        <f t="shared" si="761"/>
        <v xml:space="preserve"> </v>
      </c>
    </row>
    <row r="48551" spans="4:4">
      <c r="D48551" t="str">
        <f t="shared" si="761"/>
        <v xml:space="preserve"> </v>
      </c>
    </row>
    <row r="48552" spans="4:4">
      <c r="D48552" t="str">
        <f t="shared" si="761"/>
        <v xml:space="preserve"> </v>
      </c>
    </row>
    <row r="48553" spans="4:4">
      <c r="D48553" t="str">
        <f t="shared" si="761"/>
        <v xml:space="preserve"> </v>
      </c>
    </row>
    <row r="48554" spans="4:4">
      <c r="D48554" t="str">
        <f t="shared" si="761"/>
        <v xml:space="preserve"> </v>
      </c>
    </row>
    <row r="48555" spans="4:4">
      <c r="D48555" t="str">
        <f t="shared" si="761"/>
        <v xml:space="preserve"> </v>
      </c>
    </row>
    <row r="48556" spans="4:4">
      <c r="D48556" t="str">
        <f t="shared" si="761"/>
        <v xml:space="preserve"> </v>
      </c>
    </row>
    <row r="48557" spans="4:4">
      <c r="D48557" t="str">
        <f t="shared" si="761"/>
        <v xml:space="preserve"> </v>
      </c>
    </row>
    <row r="48558" spans="4:4">
      <c r="D48558" t="str">
        <f t="shared" si="761"/>
        <v xml:space="preserve"> </v>
      </c>
    </row>
    <row r="48559" spans="4:4">
      <c r="D48559" t="str">
        <f t="shared" si="761"/>
        <v xml:space="preserve"> </v>
      </c>
    </row>
    <row r="48560" spans="4:4">
      <c r="D48560" t="str">
        <f t="shared" si="761"/>
        <v xml:space="preserve"> </v>
      </c>
    </row>
    <row r="48561" spans="4:4">
      <c r="D48561" t="str">
        <f t="shared" si="761"/>
        <v xml:space="preserve"> </v>
      </c>
    </row>
    <row r="48562" spans="4:4">
      <c r="D48562" t="str">
        <f t="shared" si="761"/>
        <v xml:space="preserve"> </v>
      </c>
    </row>
    <row r="48563" spans="4:4">
      <c r="D48563" t="str">
        <f t="shared" ref="D48563:D48626" si="762">J48563&amp;" "&amp;K48563</f>
        <v xml:space="preserve"> </v>
      </c>
    </row>
    <row r="48564" spans="4:4">
      <c r="D48564" t="str">
        <f t="shared" si="762"/>
        <v xml:space="preserve"> </v>
      </c>
    </row>
    <row r="48565" spans="4:4">
      <c r="D48565" t="str">
        <f t="shared" si="762"/>
        <v xml:space="preserve"> </v>
      </c>
    </row>
    <row r="48566" spans="4:4">
      <c r="D48566" t="str">
        <f t="shared" si="762"/>
        <v xml:space="preserve"> </v>
      </c>
    </row>
    <row r="48567" spans="4:4">
      <c r="D48567" t="str">
        <f t="shared" si="762"/>
        <v xml:space="preserve"> </v>
      </c>
    </row>
    <row r="48568" spans="4:4">
      <c r="D48568" t="str">
        <f t="shared" si="762"/>
        <v xml:space="preserve"> </v>
      </c>
    </row>
    <row r="48569" spans="4:4">
      <c r="D48569" t="str">
        <f t="shared" si="762"/>
        <v xml:space="preserve"> </v>
      </c>
    </row>
    <row r="48570" spans="4:4">
      <c r="D48570" t="str">
        <f t="shared" si="762"/>
        <v xml:space="preserve"> </v>
      </c>
    </row>
    <row r="48571" spans="4:4">
      <c r="D48571" t="str">
        <f t="shared" si="762"/>
        <v xml:space="preserve"> </v>
      </c>
    </row>
    <row r="48572" spans="4:4">
      <c r="D48572" t="str">
        <f t="shared" si="762"/>
        <v xml:space="preserve"> </v>
      </c>
    </row>
    <row r="48573" spans="4:4">
      <c r="D48573" t="str">
        <f t="shared" si="762"/>
        <v xml:space="preserve"> </v>
      </c>
    </row>
    <row r="48574" spans="4:4">
      <c r="D48574" t="str">
        <f t="shared" si="762"/>
        <v xml:space="preserve"> </v>
      </c>
    </row>
    <row r="48575" spans="4:4">
      <c r="D48575" t="str">
        <f t="shared" si="762"/>
        <v xml:space="preserve"> </v>
      </c>
    </row>
    <row r="48576" spans="4:4">
      <c r="D48576" t="str">
        <f t="shared" si="762"/>
        <v xml:space="preserve"> </v>
      </c>
    </row>
    <row r="48577" spans="4:4">
      <c r="D48577" t="str">
        <f t="shared" si="762"/>
        <v xml:space="preserve"> </v>
      </c>
    </row>
    <row r="48578" spans="4:4">
      <c r="D48578" t="str">
        <f t="shared" si="762"/>
        <v xml:space="preserve"> </v>
      </c>
    </row>
    <row r="48579" spans="4:4">
      <c r="D48579" t="str">
        <f t="shared" si="762"/>
        <v xml:space="preserve"> </v>
      </c>
    </row>
    <row r="48580" spans="4:4">
      <c r="D48580" t="str">
        <f t="shared" si="762"/>
        <v xml:space="preserve"> </v>
      </c>
    </row>
    <row r="48581" spans="4:4">
      <c r="D48581" t="str">
        <f t="shared" si="762"/>
        <v xml:space="preserve"> </v>
      </c>
    </row>
    <row r="48582" spans="4:4">
      <c r="D48582" t="str">
        <f t="shared" si="762"/>
        <v xml:space="preserve"> </v>
      </c>
    </row>
    <row r="48583" spans="4:4">
      <c r="D48583" t="str">
        <f t="shared" si="762"/>
        <v xml:space="preserve"> </v>
      </c>
    </row>
    <row r="48584" spans="4:4">
      <c r="D48584" t="str">
        <f t="shared" si="762"/>
        <v xml:space="preserve"> </v>
      </c>
    </row>
    <row r="48585" spans="4:4">
      <c r="D48585" t="str">
        <f t="shared" si="762"/>
        <v xml:space="preserve"> </v>
      </c>
    </row>
    <row r="48586" spans="4:4">
      <c r="D48586" t="str">
        <f t="shared" si="762"/>
        <v xml:space="preserve"> </v>
      </c>
    </row>
    <row r="48587" spans="4:4">
      <c r="D48587" t="str">
        <f t="shared" si="762"/>
        <v xml:space="preserve"> </v>
      </c>
    </row>
    <row r="48588" spans="4:4">
      <c r="D48588" t="str">
        <f t="shared" si="762"/>
        <v xml:space="preserve"> </v>
      </c>
    </row>
    <row r="48589" spans="4:4">
      <c r="D48589" t="str">
        <f t="shared" si="762"/>
        <v xml:space="preserve"> </v>
      </c>
    </row>
    <row r="48590" spans="4:4">
      <c r="D48590" t="str">
        <f t="shared" si="762"/>
        <v xml:space="preserve"> </v>
      </c>
    </row>
    <row r="48591" spans="4:4">
      <c r="D48591" t="str">
        <f t="shared" si="762"/>
        <v xml:space="preserve"> </v>
      </c>
    </row>
    <row r="48592" spans="4:4">
      <c r="D48592" t="str">
        <f t="shared" si="762"/>
        <v xml:space="preserve"> </v>
      </c>
    </row>
    <row r="48593" spans="4:4">
      <c r="D48593" t="str">
        <f t="shared" si="762"/>
        <v xml:space="preserve"> </v>
      </c>
    </row>
    <row r="48594" spans="4:4">
      <c r="D48594" t="str">
        <f t="shared" si="762"/>
        <v xml:space="preserve"> </v>
      </c>
    </row>
    <row r="48595" spans="4:4">
      <c r="D48595" t="str">
        <f t="shared" si="762"/>
        <v xml:space="preserve"> </v>
      </c>
    </row>
    <row r="48596" spans="4:4">
      <c r="D48596" t="str">
        <f t="shared" si="762"/>
        <v xml:space="preserve"> </v>
      </c>
    </row>
    <row r="48597" spans="4:4">
      <c r="D48597" t="str">
        <f t="shared" si="762"/>
        <v xml:space="preserve"> </v>
      </c>
    </row>
    <row r="48598" spans="4:4">
      <c r="D48598" t="str">
        <f t="shared" si="762"/>
        <v xml:space="preserve"> </v>
      </c>
    </row>
    <row r="48599" spans="4:4">
      <c r="D48599" t="str">
        <f t="shared" si="762"/>
        <v xml:space="preserve"> </v>
      </c>
    </row>
    <row r="48600" spans="4:4">
      <c r="D48600" t="str">
        <f t="shared" si="762"/>
        <v xml:space="preserve"> </v>
      </c>
    </row>
    <row r="48601" spans="4:4">
      <c r="D48601" t="str">
        <f t="shared" si="762"/>
        <v xml:space="preserve"> </v>
      </c>
    </row>
    <row r="48602" spans="4:4">
      <c r="D48602" t="str">
        <f t="shared" si="762"/>
        <v xml:space="preserve"> </v>
      </c>
    </row>
    <row r="48603" spans="4:4">
      <c r="D48603" t="str">
        <f t="shared" si="762"/>
        <v xml:space="preserve"> </v>
      </c>
    </row>
    <row r="48604" spans="4:4">
      <c r="D48604" t="str">
        <f t="shared" si="762"/>
        <v xml:space="preserve"> </v>
      </c>
    </row>
    <row r="48605" spans="4:4">
      <c r="D48605" t="str">
        <f t="shared" si="762"/>
        <v xml:space="preserve"> </v>
      </c>
    </row>
    <row r="48606" spans="4:4">
      <c r="D48606" t="str">
        <f t="shared" si="762"/>
        <v xml:space="preserve"> </v>
      </c>
    </row>
    <row r="48607" spans="4:4">
      <c r="D48607" t="str">
        <f t="shared" si="762"/>
        <v xml:space="preserve"> </v>
      </c>
    </row>
    <row r="48608" spans="4:4">
      <c r="D48608" t="str">
        <f t="shared" si="762"/>
        <v xml:space="preserve"> </v>
      </c>
    </row>
    <row r="48609" spans="4:4">
      <c r="D48609" t="str">
        <f t="shared" si="762"/>
        <v xml:space="preserve"> </v>
      </c>
    </row>
    <row r="48610" spans="4:4">
      <c r="D48610" t="str">
        <f t="shared" si="762"/>
        <v xml:space="preserve"> </v>
      </c>
    </row>
    <row r="48611" spans="4:4">
      <c r="D48611" t="str">
        <f t="shared" si="762"/>
        <v xml:space="preserve"> </v>
      </c>
    </row>
    <row r="48612" spans="4:4">
      <c r="D48612" t="str">
        <f t="shared" si="762"/>
        <v xml:space="preserve"> </v>
      </c>
    </row>
    <row r="48613" spans="4:4">
      <c r="D48613" t="str">
        <f t="shared" si="762"/>
        <v xml:space="preserve"> </v>
      </c>
    </row>
    <row r="48614" spans="4:4">
      <c r="D48614" t="str">
        <f t="shared" si="762"/>
        <v xml:space="preserve"> </v>
      </c>
    </row>
    <row r="48615" spans="4:4">
      <c r="D48615" t="str">
        <f t="shared" si="762"/>
        <v xml:space="preserve"> </v>
      </c>
    </row>
    <row r="48616" spans="4:4">
      <c r="D48616" t="str">
        <f t="shared" si="762"/>
        <v xml:space="preserve"> </v>
      </c>
    </row>
    <row r="48617" spans="4:4">
      <c r="D48617" t="str">
        <f t="shared" si="762"/>
        <v xml:space="preserve"> </v>
      </c>
    </row>
    <row r="48618" spans="4:4">
      <c r="D48618" t="str">
        <f t="shared" si="762"/>
        <v xml:space="preserve"> </v>
      </c>
    </row>
    <row r="48619" spans="4:4">
      <c r="D48619" t="str">
        <f t="shared" si="762"/>
        <v xml:space="preserve"> </v>
      </c>
    </row>
    <row r="48620" spans="4:4">
      <c r="D48620" t="str">
        <f t="shared" si="762"/>
        <v xml:space="preserve"> </v>
      </c>
    </row>
    <row r="48621" spans="4:4">
      <c r="D48621" t="str">
        <f t="shared" si="762"/>
        <v xml:space="preserve"> </v>
      </c>
    </row>
    <row r="48622" spans="4:4">
      <c r="D48622" t="str">
        <f t="shared" si="762"/>
        <v xml:space="preserve"> </v>
      </c>
    </row>
    <row r="48623" spans="4:4">
      <c r="D48623" t="str">
        <f t="shared" si="762"/>
        <v xml:space="preserve"> </v>
      </c>
    </row>
    <row r="48624" spans="4:4">
      <c r="D48624" t="str">
        <f t="shared" si="762"/>
        <v xml:space="preserve"> </v>
      </c>
    </row>
    <row r="48625" spans="4:4">
      <c r="D48625" t="str">
        <f t="shared" si="762"/>
        <v xml:space="preserve"> </v>
      </c>
    </row>
    <row r="48626" spans="4:4">
      <c r="D48626" t="str">
        <f t="shared" si="762"/>
        <v xml:space="preserve"> </v>
      </c>
    </row>
    <row r="48627" spans="4:4">
      <c r="D48627" t="str">
        <f t="shared" ref="D48627:D48690" si="763">J48627&amp;" "&amp;K48627</f>
        <v xml:space="preserve"> </v>
      </c>
    </row>
    <row r="48628" spans="4:4">
      <c r="D48628" t="str">
        <f t="shared" si="763"/>
        <v xml:space="preserve"> </v>
      </c>
    </row>
    <row r="48629" spans="4:4">
      <c r="D48629" t="str">
        <f t="shared" si="763"/>
        <v xml:space="preserve"> </v>
      </c>
    </row>
    <row r="48630" spans="4:4">
      <c r="D48630" t="str">
        <f t="shared" si="763"/>
        <v xml:space="preserve"> </v>
      </c>
    </row>
    <row r="48631" spans="4:4">
      <c r="D48631" t="str">
        <f t="shared" si="763"/>
        <v xml:space="preserve"> </v>
      </c>
    </row>
    <row r="48632" spans="4:4">
      <c r="D48632" t="str">
        <f t="shared" si="763"/>
        <v xml:space="preserve"> </v>
      </c>
    </row>
    <row r="48633" spans="4:4">
      <c r="D48633" t="str">
        <f t="shared" si="763"/>
        <v xml:space="preserve"> </v>
      </c>
    </row>
    <row r="48634" spans="4:4">
      <c r="D48634" t="str">
        <f t="shared" si="763"/>
        <v xml:space="preserve"> </v>
      </c>
    </row>
    <row r="48635" spans="4:4">
      <c r="D48635" t="str">
        <f t="shared" si="763"/>
        <v xml:space="preserve"> </v>
      </c>
    </row>
    <row r="48636" spans="4:4">
      <c r="D48636" t="str">
        <f t="shared" si="763"/>
        <v xml:space="preserve"> </v>
      </c>
    </row>
    <row r="48637" spans="4:4">
      <c r="D48637" t="str">
        <f t="shared" si="763"/>
        <v xml:space="preserve"> </v>
      </c>
    </row>
    <row r="48638" spans="4:4">
      <c r="D48638" t="str">
        <f t="shared" si="763"/>
        <v xml:space="preserve"> </v>
      </c>
    </row>
    <row r="48639" spans="4:4">
      <c r="D48639" t="str">
        <f t="shared" si="763"/>
        <v xml:space="preserve"> </v>
      </c>
    </row>
    <row r="48640" spans="4:4">
      <c r="D48640" t="str">
        <f t="shared" si="763"/>
        <v xml:space="preserve"> </v>
      </c>
    </row>
    <row r="48641" spans="4:4">
      <c r="D48641" t="str">
        <f t="shared" si="763"/>
        <v xml:space="preserve"> </v>
      </c>
    </row>
    <row r="48642" spans="4:4">
      <c r="D48642" t="str">
        <f t="shared" si="763"/>
        <v xml:space="preserve"> </v>
      </c>
    </row>
    <row r="48643" spans="4:4">
      <c r="D48643" t="str">
        <f t="shared" si="763"/>
        <v xml:space="preserve"> </v>
      </c>
    </row>
    <row r="48644" spans="4:4">
      <c r="D48644" t="str">
        <f t="shared" si="763"/>
        <v xml:space="preserve"> </v>
      </c>
    </row>
    <row r="48645" spans="4:4">
      <c r="D48645" t="str">
        <f t="shared" si="763"/>
        <v xml:space="preserve"> </v>
      </c>
    </row>
    <row r="48646" spans="4:4">
      <c r="D48646" t="str">
        <f t="shared" si="763"/>
        <v xml:space="preserve"> </v>
      </c>
    </row>
    <row r="48647" spans="4:4">
      <c r="D48647" t="str">
        <f t="shared" si="763"/>
        <v xml:space="preserve"> </v>
      </c>
    </row>
    <row r="48648" spans="4:4">
      <c r="D48648" t="str">
        <f t="shared" si="763"/>
        <v xml:space="preserve"> </v>
      </c>
    </row>
    <row r="48649" spans="4:4">
      <c r="D48649" t="str">
        <f t="shared" si="763"/>
        <v xml:space="preserve"> </v>
      </c>
    </row>
    <row r="48650" spans="4:4">
      <c r="D48650" t="str">
        <f t="shared" si="763"/>
        <v xml:space="preserve"> </v>
      </c>
    </row>
    <row r="48651" spans="4:4">
      <c r="D48651" t="str">
        <f t="shared" si="763"/>
        <v xml:space="preserve"> </v>
      </c>
    </row>
    <row r="48652" spans="4:4">
      <c r="D48652" t="str">
        <f t="shared" si="763"/>
        <v xml:space="preserve"> </v>
      </c>
    </row>
    <row r="48653" spans="4:4">
      <c r="D48653" t="str">
        <f t="shared" si="763"/>
        <v xml:space="preserve"> </v>
      </c>
    </row>
    <row r="48654" spans="4:4">
      <c r="D48654" t="str">
        <f t="shared" si="763"/>
        <v xml:space="preserve"> </v>
      </c>
    </row>
    <row r="48655" spans="4:4">
      <c r="D48655" t="str">
        <f t="shared" si="763"/>
        <v xml:space="preserve"> </v>
      </c>
    </row>
    <row r="48656" spans="4:4">
      <c r="D48656" t="str">
        <f t="shared" si="763"/>
        <v xml:space="preserve"> </v>
      </c>
    </row>
    <row r="48657" spans="4:4">
      <c r="D48657" t="str">
        <f t="shared" si="763"/>
        <v xml:space="preserve"> </v>
      </c>
    </row>
    <row r="48658" spans="4:4">
      <c r="D48658" t="str">
        <f t="shared" si="763"/>
        <v xml:space="preserve"> </v>
      </c>
    </row>
    <row r="48659" spans="4:4">
      <c r="D48659" t="str">
        <f t="shared" si="763"/>
        <v xml:space="preserve"> </v>
      </c>
    </row>
    <row r="48660" spans="4:4">
      <c r="D48660" t="str">
        <f t="shared" si="763"/>
        <v xml:space="preserve"> </v>
      </c>
    </row>
    <row r="48661" spans="4:4">
      <c r="D48661" t="str">
        <f t="shared" si="763"/>
        <v xml:space="preserve"> </v>
      </c>
    </row>
    <row r="48662" spans="4:4">
      <c r="D48662" t="str">
        <f t="shared" si="763"/>
        <v xml:space="preserve"> </v>
      </c>
    </row>
    <row r="48663" spans="4:4">
      <c r="D48663" t="str">
        <f t="shared" si="763"/>
        <v xml:space="preserve"> </v>
      </c>
    </row>
    <row r="48664" spans="4:4">
      <c r="D48664" t="str">
        <f t="shared" si="763"/>
        <v xml:space="preserve"> </v>
      </c>
    </row>
    <row r="48665" spans="4:4">
      <c r="D48665" t="str">
        <f t="shared" si="763"/>
        <v xml:space="preserve"> </v>
      </c>
    </row>
    <row r="48666" spans="4:4">
      <c r="D48666" t="str">
        <f t="shared" si="763"/>
        <v xml:space="preserve"> </v>
      </c>
    </row>
    <row r="48667" spans="4:4">
      <c r="D48667" t="str">
        <f t="shared" si="763"/>
        <v xml:space="preserve"> </v>
      </c>
    </row>
    <row r="48668" spans="4:4">
      <c r="D48668" t="str">
        <f t="shared" si="763"/>
        <v xml:space="preserve"> </v>
      </c>
    </row>
    <row r="48669" spans="4:4">
      <c r="D48669" t="str">
        <f t="shared" si="763"/>
        <v xml:space="preserve"> </v>
      </c>
    </row>
    <row r="48670" spans="4:4">
      <c r="D48670" t="str">
        <f t="shared" si="763"/>
        <v xml:space="preserve"> </v>
      </c>
    </row>
    <row r="48671" spans="4:4">
      <c r="D48671" t="str">
        <f t="shared" si="763"/>
        <v xml:space="preserve"> </v>
      </c>
    </row>
    <row r="48672" spans="4:4">
      <c r="D48672" t="str">
        <f t="shared" si="763"/>
        <v xml:space="preserve"> </v>
      </c>
    </row>
    <row r="48673" spans="4:4">
      <c r="D48673" t="str">
        <f t="shared" si="763"/>
        <v xml:space="preserve"> </v>
      </c>
    </row>
    <row r="48674" spans="4:4">
      <c r="D48674" t="str">
        <f t="shared" si="763"/>
        <v xml:space="preserve"> </v>
      </c>
    </row>
    <row r="48675" spans="4:4">
      <c r="D48675" t="str">
        <f t="shared" si="763"/>
        <v xml:space="preserve"> </v>
      </c>
    </row>
    <row r="48676" spans="4:4">
      <c r="D48676" t="str">
        <f t="shared" si="763"/>
        <v xml:space="preserve"> </v>
      </c>
    </row>
    <row r="48677" spans="4:4">
      <c r="D48677" t="str">
        <f t="shared" si="763"/>
        <v xml:space="preserve"> </v>
      </c>
    </row>
    <row r="48678" spans="4:4">
      <c r="D48678" t="str">
        <f t="shared" si="763"/>
        <v xml:space="preserve"> </v>
      </c>
    </row>
    <row r="48679" spans="4:4">
      <c r="D48679" t="str">
        <f t="shared" si="763"/>
        <v xml:space="preserve"> </v>
      </c>
    </row>
    <row r="48680" spans="4:4">
      <c r="D48680" t="str">
        <f t="shared" si="763"/>
        <v xml:space="preserve"> </v>
      </c>
    </row>
    <row r="48681" spans="4:4">
      <c r="D48681" t="str">
        <f t="shared" si="763"/>
        <v xml:space="preserve"> </v>
      </c>
    </row>
    <row r="48682" spans="4:4">
      <c r="D48682" t="str">
        <f t="shared" si="763"/>
        <v xml:space="preserve"> </v>
      </c>
    </row>
    <row r="48683" spans="4:4">
      <c r="D48683" t="str">
        <f t="shared" si="763"/>
        <v xml:space="preserve"> </v>
      </c>
    </row>
    <row r="48684" spans="4:4">
      <c r="D48684" t="str">
        <f t="shared" si="763"/>
        <v xml:space="preserve"> </v>
      </c>
    </row>
    <row r="48685" spans="4:4">
      <c r="D48685" t="str">
        <f t="shared" si="763"/>
        <v xml:space="preserve"> </v>
      </c>
    </row>
    <row r="48686" spans="4:4">
      <c r="D48686" t="str">
        <f t="shared" si="763"/>
        <v xml:space="preserve"> </v>
      </c>
    </row>
    <row r="48687" spans="4:4">
      <c r="D48687" t="str">
        <f t="shared" si="763"/>
        <v xml:space="preserve"> </v>
      </c>
    </row>
    <row r="48688" spans="4:4">
      <c r="D48688" t="str">
        <f t="shared" si="763"/>
        <v xml:space="preserve"> </v>
      </c>
    </row>
    <row r="48689" spans="4:4">
      <c r="D48689" t="str">
        <f t="shared" si="763"/>
        <v xml:space="preserve"> </v>
      </c>
    </row>
    <row r="48690" spans="4:4">
      <c r="D48690" t="str">
        <f t="shared" si="763"/>
        <v xml:space="preserve"> </v>
      </c>
    </row>
    <row r="48691" spans="4:4">
      <c r="D48691" t="str">
        <f t="shared" ref="D48691:D48754" si="764">J48691&amp;" "&amp;K48691</f>
        <v xml:space="preserve"> </v>
      </c>
    </row>
    <row r="48692" spans="4:4">
      <c r="D48692" t="str">
        <f t="shared" si="764"/>
        <v xml:space="preserve"> </v>
      </c>
    </row>
    <row r="48693" spans="4:4">
      <c r="D48693" t="str">
        <f t="shared" si="764"/>
        <v xml:space="preserve"> </v>
      </c>
    </row>
    <row r="48694" spans="4:4">
      <c r="D48694" t="str">
        <f t="shared" si="764"/>
        <v xml:space="preserve"> </v>
      </c>
    </row>
    <row r="48695" spans="4:4">
      <c r="D48695" t="str">
        <f t="shared" si="764"/>
        <v xml:space="preserve"> </v>
      </c>
    </row>
    <row r="48696" spans="4:4">
      <c r="D48696" t="str">
        <f t="shared" si="764"/>
        <v xml:space="preserve"> </v>
      </c>
    </row>
    <row r="48697" spans="4:4">
      <c r="D48697" t="str">
        <f t="shared" si="764"/>
        <v xml:space="preserve"> </v>
      </c>
    </row>
    <row r="48698" spans="4:4">
      <c r="D48698" t="str">
        <f t="shared" si="764"/>
        <v xml:space="preserve"> </v>
      </c>
    </row>
    <row r="48699" spans="4:4">
      <c r="D48699" t="str">
        <f t="shared" si="764"/>
        <v xml:space="preserve"> </v>
      </c>
    </row>
    <row r="48700" spans="4:4">
      <c r="D48700" t="str">
        <f t="shared" si="764"/>
        <v xml:space="preserve"> </v>
      </c>
    </row>
    <row r="48701" spans="4:4">
      <c r="D48701" t="str">
        <f t="shared" si="764"/>
        <v xml:space="preserve"> </v>
      </c>
    </row>
    <row r="48702" spans="4:4">
      <c r="D48702" t="str">
        <f t="shared" si="764"/>
        <v xml:space="preserve"> </v>
      </c>
    </row>
    <row r="48703" spans="4:4">
      <c r="D48703" t="str">
        <f t="shared" si="764"/>
        <v xml:space="preserve"> </v>
      </c>
    </row>
    <row r="48704" spans="4:4">
      <c r="D48704" t="str">
        <f t="shared" si="764"/>
        <v xml:space="preserve"> </v>
      </c>
    </row>
    <row r="48705" spans="4:4">
      <c r="D48705" t="str">
        <f t="shared" si="764"/>
        <v xml:space="preserve"> </v>
      </c>
    </row>
    <row r="48706" spans="4:4">
      <c r="D48706" t="str">
        <f t="shared" si="764"/>
        <v xml:space="preserve"> </v>
      </c>
    </row>
    <row r="48707" spans="4:4">
      <c r="D48707" t="str">
        <f t="shared" si="764"/>
        <v xml:space="preserve"> </v>
      </c>
    </row>
    <row r="48708" spans="4:4">
      <c r="D48708" t="str">
        <f t="shared" si="764"/>
        <v xml:space="preserve"> </v>
      </c>
    </row>
    <row r="48709" spans="4:4">
      <c r="D48709" t="str">
        <f t="shared" si="764"/>
        <v xml:space="preserve"> </v>
      </c>
    </row>
    <row r="48710" spans="4:4">
      <c r="D48710" t="str">
        <f t="shared" si="764"/>
        <v xml:space="preserve"> </v>
      </c>
    </row>
    <row r="48711" spans="4:4">
      <c r="D48711" t="str">
        <f t="shared" si="764"/>
        <v xml:space="preserve"> </v>
      </c>
    </row>
    <row r="48712" spans="4:4">
      <c r="D48712" t="str">
        <f t="shared" si="764"/>
        <v xml:space="preserve"> </v>
      </c>
    </row>
    <row r="48713" spans="4:4">
      <c r="D48713" t="str">
        <f t="shared" si="764"/>
        <v xml:space="preserve"> </v>
      </c>
    </row>
    <row r="48714" spans="4:4">
      <c r="D48714" t="str">
        <f t="shared" si="764"/>
        <v xml:space="preserve"> </v>
      </c>
    </row>
    <row r="48715" spans="4:4">
      <c r="D48715" t="str">
        <f t="shared" si="764"/>
        <v xml:space="preserve"> </v>
      </c>
    </row>
    <row r="48716" spans="4:4">
      <c r="D48716" t="str">
        <f t="shared" si="764"/>
        <v xml:space="preserve"> </v>
      </c>
    </row>
    <row r="48717" spans="4:4">
      <c r="D48717" t="str">
        <f t="shared" si="764"/>
        <v xml:space="preserve"> </v>
      </c>
    </row>
    <row r="48718" spans="4:4">
      <c r="D48718" t="str">
        <f t="shared" si="764"/>
        <v xml:space="preserve"> </v>
      </c>
    </row>
    <row r="48719" spans="4:4">
      <c r="D48719" t="str">
        <f t="shared" si="764"/>
        <v xml:space="preserve"> </v>
      </c>
    </row>
    <row r="48720" spans="4:4">
      <c r="D48720" t="str">
        <f t="shared" si="764"/>
        <v xml:space="preserve"> </v>
      </c>
    </row>
    <row r="48721" spans="4:4">
      <c r="D48721" t="str">
        <f t="shared" si="764"/>
        <v xml:space="preserve"> </v>
      </c>
    </row>
    <row r="48722" spans="4:4">
      <c r="D48722" t="str">
        <f t="shared" si="764"/>
        <v xml:space="preserve"> </v>
      </c>
    </row>
    <row r="48723" spans="4:4">
      <c r="D48723" t="str">
        <f t="shared" si="764"/>
        <v xml:space="preserve"> </v>
      </c>
    </row>
    <row r="48724" spans="4:4">
      <c r="D48724" t="str">
        <f t="shared" si="764"/>
        <v xml:space="preserve"> </v>
      </c>
    </row>
    <row r="48725" spans="4:4">
      <c r="D48725" t="str">
        <f t="shared" si="764"/>
        <v xml:space="preserve"> </v>
      </c>
    </row>
    <row r="48726" spans="4:4">
      <c r="D48726" t="str">
        <f t="shared" si="764"/>
        <v xml:space="preserve"> </v>
      </c>
    </row>
    <row r="48727" spans="4:4">
      <c r="D48727" t="str">
        <f t="shared" si="764"/>
        <v xml:space="preserve"> </v>
      </c>
    </row>
    <row r="48728" spans="4:4">
      <c r="D48728" t="str">
        <f t="shared" si="764"/>
        <v xml:space="preserve"> </v>
      </c>
    </row>
    <row r="48729" spans="4:4">
      <c r="D48729" t="str">
        <f t="shared" si="764"/>
        <v xml:space="preserve"> </v>
      </c>
    </row>
    <row r="48730" spans="4:4">
      <c r="D48730" t="str">
        <f t="shared" si="764"/>
        <v xml:space="preserve"> </v>
      </c>
    </row>
    <row r="48731" spans="4:4">
      <c r="D48731" t="str">
        <f t="shared" si="764"/>
        <v xml:space="preserve"> </v>
      </c>
    </row>
    <row r="48732" spans="4:4">
      <c r="D48732" t="str">
        <f t="shared" si="764"/>
        <v xml:space="preserve"> </v>
      </c>
    </row>
    <row r="48733" spans="4:4">
      <c r="D48733" t="str">
        <f t="shared" si="764"/>
        <v xml:space="preserve"> </v>
      </c>
    </row>
    <row r="48734" spans="4:4">
      <c r="D48734" t="str">
        <f t="shared" si="764"/>
        <v xml:space="preserve"> </v>
      </c>
    </row>
    <row r="48735" spans="4:4">
      <c r="D48735" t="str">
        <f t="shared" si="764"/>
        <v xml:space="preserve"> </v>
      </c>
    </row>
    <row r="48736" spans="4:4">
      <c r="D48736" t="str">
        <f t="shared" si="764"/>
        <v xml:space="preserve"> </v>
      </c>
    </row>
    <row r="48737" spans="4:4">
      <c r="D48737" t="str">
        <f t="shared" si="764"/>
        <v xml:space="preserve"> </v>
      </c>
    </row>
    <row r="48738" spans="4:4">
      <c r="D48738" t="str">
        <f t="shared" si="764"/>
        <v xml:space="preserve"> </v>
      </c>
    </row>
    <row r="48739" spans="4:4">
      <c r="D48739" t="str">
        <f t="shared" si="764"/>
        <v xml:space="preserve"> </v>
      </c>
    </row>
    <row r="48740" spans="4:4">
      <c r="D48740" t="str">
        <f t="shared" si="764"/>
        <v xml:space="preserve"> </v>
      </c>
    </row>
    <row r="48741" spans="4:4">
      <c r="D48741" t="str">
        <f t="shared" si="764"/>
        <v xml:space="preserve"> </v>
      </c>
    </row>
    <row r="48742" spans="4:4">
      <c r="D48742" t="str">
        <f t="shared" si="764"/>
        <v xml:space="preserve"> </v>
      </c>
    </row>
    <row r="48743" spans="4:4">
      <c r="D48743" t="str">
        <f t="shared" si="764"/>
        <v xml:space="preserve"> </v>
      </c>
    </row>
    <row r="48744" spans="4:4">
      <c r="D48744" t="str">
        <f t="shared" si="764"/>
        <v xml:space="preserve"> </v>
      </c>
    </row>
    <row r="48745" spans="4:4">
      <c r="D48745" t="str">
        <f t="shared" si="764"/>
        <v xml:space="preserve"> </v>
      </c>
    </row>
    <row r="48746" spans="4:4">
      <c r="D48746" t="str">
        <f t="shared" si="764"/>
        <v xml:space="preserve"> </v>
      </c>
    </row>
    <row r="48747" spans="4:4">
      <c r="D48747" t="str">
        <f t="shared" si="764"/>
        <v xml:space="preserve"> </v>
      </c>
    </row>
    <row r="48748" spans="4:4">
      <c r="D48748" t="str">
        <f t="shared" si="764"/>
        <v xml:space="preserve"> </v>
      </c>
    </row>
    <row r="48749" spans="4:4">
      <c r="D48749" t="str">
        <f t="shared" si="764"/>
        <v xml:space="preserve"> </v>
      </c>
    </row>
    <row r="48750" spans="4:4">
      <c r="D48750" t="str">
        <f t="shared" si="764"/>
        <v xml:space="preserve"> </v>
      </c>
    </row>
    <row r="48751" spans="4:4">
      <c r="D48751" t="str">
        <f t="shared" si="764"/>
        <v xml:space="preserve"> </v>
      </c>
    </row>
    <row r="48752" spans="4:4">
      <c r="D48752" t="str">
        <f t="shared" si="764"/>
        <v xml:space="preserve"> </v>
      </c>
    </row>
    <row r="48753" spans="4:4">
      <c r="D48753" t="str">
        <f t="shared" si="764"/>
        <v xml:space="preserve"> </v>
      </c>
    </row>
    <row r="48754" spans="4:4">
      <c r="D48754" t="str">
        <f t="shared" si="764"/>
        <v xml:space="preserve"> </v>
      </c>
    </row>
    <row r="48755" spans="4:4">
      <c r="D48755" t="str">
        <f t="shared" ref="D48755:D48818" si="765">J48755&amp;" "&amp;K48755</f>
        <v xml:space="preserve"> </v>
      </c>
    </row>
    <row r="48756" spans="4:4">
      <c r="D48756" t="str">
        <f t="shared" si="765"/>
        <v xml:space="preserve"> </v>
      </c>
    </row>
    <row r="48757" spans="4:4">
      <c r="D48757" t="str">
        <f t="shared" si="765"/>
        <v xml:space="preserve"> </v>
      </c>
    </row>
    <row r="48758" spans="4:4">
      <c r="D48758" t="str">
        <f t="shared" si="765"/>
        <v xml:space="preserve"> </v>
      </c>
    </row>
    <row r="48759" spans="4:4">
      <c r="D48759" t="str">
        <f t="shared" si="765"/>
        <v xml:space="preserve"> </v>
      </c>
    </row>
    <row r="48760" spans="4:4">
      <c r="D48760" t="str">
        <f t="shared" si="765"/>
        <v xml:space="preserve"> </v>
      </c>
    </row>
    <row r="48761" spans="4:4">
      <c r="D48761" t="str">
        <f t="shared" si="765"/>
        <v xml:space="preserve"> </v>
      </c>
    </row>
    <row r="48762" spans="4:4">
      <c r="D48762" t="str">
        <f t="shared" si="765"/>
        <v xml:space="preserve"> </v>
      </c>
    </row>
    <row r="48763" spans="4:4">
      <c r="D48763" t="str">
        <f t="shared" si="765"/>
        <v xml:space="preserve"> </v>
      </c>
    </row>
    <row r="48764" spans="4:4">
      <c r="D48764" t="str">
        <f t="shared" si="765"/>
        <v xml:space="preserve"> </v>
      </c>
    </row>
    <row r="48765" spans="4:4">
      <c r="D48765" t="str">
        <f t="shared" si="765"/>
        <v xml:space="preserve"> </v>
      </c>
    </row>
    <row r="48766" spans="4:4">
      <c r="D48766" t="str">
        <f t="shared" si="765"/>
        <v xml:space="preserve"> </v>
      </c>
    </row>
    <row r="48767" spans="4:4">
      <c r="D48767" t="str">
        <f t="shared" si="765"/>
        <v xml:space="preserve"> </v>
      </c>
    </row>
    <row r="48768" spans="4:4">
      <c r="D48768" t="str">
        <f t="shared" si="765"/>
        <v xml:space="preserve"> </v>
      </c>
    </row>
    <row r="48769" spans="4:4">
      <c r="D48769" t="str">
        <f t="shared" si="765"/>
        <v xml:space="preserve"> </v>
      </c>
    </row>
    <row r="48770" spans="4:4">
      <c r="D48770" t="str">
        <f t="shared" si="765"/>
        <v xml:space="preserve"> </v>
      </c>
    </row>
    <row r="48771" spans="4:4">
      <c r="D48771" t="str">
        <f t="shared" si="765"/>
        <v xml:space="preserve"> </v>
      </c>
    </row>
    <row r="48772" spans="4:4">
      <c r="D48772" t="str">
        <f t="shared" si="765"/>
        <v xml:space="preserve"> </v>
      </c>
    </row>
    <row r="48773" spans="4:4">
      <c r="D48773" t="str">
        <f t="shared" si="765"/>
        <v xml:space="preserve"> </v>
      </c>
    </row>
    <row r="48774" spans="4:4">
      <c r="D48774" t="str">
        <f t="shared" si="765"/>
        <v xml:space="preserve"> </v>
      </c>
    </row>
    <row r="48775" spans="4:4">
      <c r="D48775" t="str">
        <f t="shared" si="765"/>
        <v xml:space="preserve"> </v>
      </c>
    </row>
    <row r="48776" spans="4:4">
      <c r="D48776" t="str">
        <f t="shared" si="765"/>
        <v xml:space="preserve"> </v>
      </c>
    </row>
    <row r="48777" spans="4:4">
      <c r="D48777" t="str">
        <f t="shared" si="765"/>
        <v xml:space="preserve"> </v>
      </c>
    </row>
    <row r="48778" spans="4:4">
      <c r="D48778" t="str">
        <f t="shared" si="765"/>
        <v xml:space="preserve"> </v>
      </c>
    </row>
    <row r="48779" spans="4:4">
      <c r="D48779" t="str">
        <f t="shared" si="765"/>
        <v xml:space="preserve"> </v>
      </c>
    </row>
    <row r="48780" spans="4:4">
      <c r="D48780" t="str">
        <f t="shared" si="765"/>
        <v xml:space="preserve"> </v>
      </c>
    </row>
    <row r="48781" spans="4:4">
      <c r="D48781" t="str">
        <f t="shared" si="765"/>
        <v xml:space="preserve"> </v>
      </c>
    </row>
    <row r="48782" spans="4:4">
      <c r="D48782" t="str">
        <f t="shared" si="765"/>
        <v xml:space="preserve"> </v>
      </c>
    </row>
    <row r="48783" spans="4:4">
      <c r="D48783" t="str">
        <f t="shared" si="765"/>
        <v xml:space="preserve"> </v>
      </c>
    </row>
    <row r="48784" spans="4:4">
      <c r="D48784" t="str">
        <f t="shared" si="765"/>
        <v xml:space="preserve"> </v>
      </c>
    </row>
    <row r="48785" spans="4:4">
      <c r="D48785" t="str">
        <f t="shared" si="765"/>
        <v xml:space="preserve"> </v>
      </c>
    </row>
    <row r="48786" spans="4:4">
      <c r="D48786" t="str">
        <f t="shared" si="765"/>
        <v xml:space="preserve"> </v>
      </c>
    </row>
    <row r="48787" spans="4:4">
      <c r="D48787" t="str">
        <f t="shared" si="765"/>
        <v xml:space="preserve"> </v>
      </c>
    </row>
    <row r="48788" spans="4:4">
      <c r="D48788" t="str">
        <f t="shared" si="765"/>
        <v xml:space="preserve"> </v>
      </c>
    </row>
    <row r="48789" spans="4:4">
      <c r="D48789" t="str">
        <f t="shared" si="765"/>
        <v xml:space="preserve"> </v>
      </c>
    </row>
    <row r="48790" spans="4:4">
      <c r="D48790" t="str">
        <f t="shared" si="765"/>
        <v xml:space="preserve"> </v>
      </c>
    </row>
    <row r="48791" spans="4:4">
      <c r="D48791" t="str">
        <f t="shared" si="765"/>
        <v xml:space="preserve"> </v>
      </c>
    </row>
    <row r="48792" spans="4:4">
      <c r="D48792" t="str">
        <f t="shared" si="765"/>
        <v xml:space="preserve"> </v>
      </c>
    </row>
    <row r="48793" spans="4:4">
      <c r="D48793" t="str">
        <f t="shared" si="765"/>
        <v xml:space="preserve"> </v>
      </c>
    </row>
    <row r="48794" spans="4:4">
      <c r="D48794" t="str">
        <f t="shared" si="765"/>
        <v xml:space="preserve"> </v>
      </c>
    </row>
    <row r="48795" spans="4:4">
      <c r="D48795" t="str">
        <f t="shared" si="765"/>
        <v xml:space="preserve"> </v>
      </c>
    </row>
    <row r="48796" spans="4:4">
      <c r="D48796" t="str">
        <f t="shared" si="765"/>
        <v xml:space="preserve"> </v>
      </c>
    </row>
    <row r="48797" spans="4:4">
      <c r="D48797" t="str">
        <f t="shared" si="765"/>
        <v xml:space="preserve"> </v>
      </c>
    </row>
    <row r="48798" spans="4:4">
      <c r="D48798" t="str">
        <f t="shared" si="765"/>
        <v xml:space="preserve"> </v>
      </c>
    </row>
    <row r="48799" spans="4:4">
      <c r="D48799" t="str">
        <f t="shared" si="765"/>
        <v xml:space="preserve"> </v>
      </c>
    </row>
    <row r="48800" spans="4:4">
      <c r="D48800" t="str">
        <f t="shared" si="765"/>
        <v xml:space="preserve"> </v>
      </c>
    </row>
    <row r="48801" spans="4:4">
      <c r="D48801" t="str">
        <f t="shared" si="765"/>
        <v xml:space="preserve"> </v>
      </c>
    </row>
    <row r="48802" spans="4:4">
      <c r="D48802" t="str">
        <f t="shared" si="765"/>
        <v xml:space="preserve"> </v>
      </c>
    </row>
    <row r="48803" spans="4:4">
      <c r="D48803" t="str">
        <f t="shared" si="765"/>
        <v xml:space="preserve"> </v>
      </c>
    </row>
    <row r="48804" spans="4:4">
      <c r="D48804" t="str">
        <f t="shared" si="765"/>
        <v xml:space="preserve"> </v>
      </c>
    </row>
    <row r="48805" spans="4:4">
      <c r="D48805" t="str">
        <f t="shared" si="765"/>
        <v xml:space="preserve"> </v>
      </c>
    </row>
    <row r="48806" spans="4:4">
      <c r="D48806" t="str">
        <f t="shared" si="765"/>
        <v xml:space="preserve"> </v>
      </c>
    </row>
    <row r="48807" spans="4:4">
      <c r="D48807" t="str">
        <f t="shared" si="765"/>
        <v xml:space="preserve"> </v>
      </c>
    </row>
    <row r="48808" spans="4:4">
      <c r="D48808" t="str">
        <f t="shared" si="765"/>
        <v xml:space="preserve"> </v>
      </c>
    </row>
    <row r="48809" spans="4:4">
      <c r="D48809" t="str">
        <f t="shared" si="765"/>
        <v xml:space="preserve"> </v>
      </c>
    </row>
    <row r="48810" spans="4:4">
      <c r="D48810" t="str">
        <f t="shared" si="765"/>
        <v xml:space="preserve"> </v>
      </c>
    </row>
    <row r="48811" spans="4:4">
      <c r="D48811" t="str">
        <f t="shared" si="765"/>
        <v xml:space="preserve"> </v>
      </c>
    </row>
    <row r="48812" spans="4:4">
      <c r="D48812" t="str">
        <f t="shared" si="765"/>
        <v xml:space="preserve"> </v>
      </c>
    </row>
    <row r="48813" spans="4:4">
      <c r="D48813" t="str">
        <f t="shared" si="765"/>
        <v xml:space="preserve"> </v>
      </c>
    </row>
    <row r="48814" spans="4:4">
      <c r="D48814" t="str">
        <f t="shared" si="765"/>
        <v xml:space="preserve"> </v>
      </c>
    </row>
    <row r="48815" spans="4:4">
      <c r="D48815" t="str">
        <f t="shared" si="765"/>
        <v xml:space="preserve"> </v>
      </c>
    </row>
    <row r="48816" spans="4:4">
      <c r="D48816" t="str">
        <f t="shared" si="765"/>
        <v xml:space="preserve"> </v>
      </c>
    </row>
    <row r="48817" spans="4:4">
      <c r="D48817" t="str">
        <f t="shared" si="765"/>
        <v xml:space="preserve"> </v>
      </c>
    </row>
    <row r="48818" spans="4:4">
      <c r="D48818" t="str">
        <f t="shared" si="765"/>
        <v xml:space="preserve"> </v>
      </c>
    </row>
    <row r="48819" spans="4:4">
      <c r="D48819" t="str">
        <f t="shared" ref="D48819:D48882" si="766">J48819&amp;" "&amp;K48819</f>
        <v xml:space="preserve"> </v>
      </c>
    </row>
    <row r="48820" spans="4:4">
      <c r="D48820" t="str">
        <f t="shared" si="766"/>
        <v xml:space="preserve"> </v>
      </c>
    </row>
    <row r="48821" spans="4:4">
      <c r="D48821" t="str">
        <f t="shared" si="766"/>
        <v xml:space="preserve"> </v>
      </c>
    </row>
    <row r="48822" spans="4:4">
      <c r="D48822" t="str">
        <f t="shared" si="766"/>
        <v xml:space="preserve"> </v>
      </c>
    </row>
    <row r="48823" spans="4:4">
      <c r="D48823" t="str">
        <f t="shared" si="766"/>
        <v xml:space="preserve"> </v>
      </c>
    </row>
    <row r="48824" spans="4:4">
      <c r="D48824" t="str">
        <f t="shared" si="766"/>
        <v xml:space="preserve"> </v>
      </c>
    </row>
    <row r="48825" spans="4:4">
      <c r="D48825" t="str">
        <f t="shared" si="766"/>
        <v xml:space="preserve"> </v>
      </c>
    </row>
    <row r="48826" spans="4:4">
      <c r="D48826" t="str">
        <f t="shared" si="766"/>
        <v xml:space="preserve"> </v>
      </c>
    </row>
    <row r="48827" spans="4:4">
      <c r="D48827" t="str">
        <f t="shared" si="766"/>
        <v xml:space="preserve"> </v>
      </c>
    </row>
    <row r="48828" spans="4:4">
      <c r="D48828" t="str">
        <f t="shared" si="766"/>
        <v xml:space="preserve"> </v>
      </c>
    </row>
    <row r="48829" spans="4:4">
      <c r="D48829" t="str">
        <f t="shared" si="766"/>
        <v xml:space="preserve"> </v>
      </c>
    </row>
    <row r="48830" spans="4:4">
      <c r="D48830" t="str">
        <f t="shared" si="766"/>
        <v xml:space="preserve"> </v>
      </c>
    </row>
    <row r="48831" spans="4:4">
      <c r="D48831" t="str">
        <f t="shared" si="766"/>
        <v xml:space="preserve"> </v>
      </c>
    </row>
    <row r="48832" spans="4:4">
      <c r="D48832" t="str">
        <f t="shared" si="766"/>
        <v xml:space="preserve"> </v>
      </c>
    </row>
    <row r="48833" spans="4:4">
      <c r="D48833" t="str">
        <f t="shared" si="766"/>
        <v xml:space="preserve"> </v>
      </c>
    </row>
    <row r="48834" spans="4:4">
      <c r="D48834" t="str">
        <f t="shared" si="766"/>
        <v xml:space="preserve"> </v>
      </c>
    </row>
    <row r="48835" spans="4:4">
      <c r="D48835" t="str">
        <f t="shared" si="766"/>
        <v xml:space="preserve"> </v>
      </c>
    </row>
    <row r="48836" spans="4:4">
      <c r="D48836" t="str">
        <f t="shared" si="766"/>
        <v xml:space="preserve"> </v>
      </c>
    </row>
    <row r="48837" spans="4:4">
      <c r="D48837" t="str">
        <f t="shared" si="766"/>
        <v xml:space="preserve"> </v>
      </c>
    </row>
    <row r="48838" spans="4:4">
      <c r="D48838" t="str">
        <f t="shared" si="766"/>
        <v xml:space="preserve"> </v>
      </c>
    </row>
    <row r="48839" spans="4:4">
      <c r="D48839" t="str">
        <f t="shared" si="766"/>
        <v xml:space="preserve"> </v>
      </c>
    </row>
    <row r="48840" spans="4:4">
      <c r="D48840" t="str">
        <f t="shared" si="766"/>
        <v xml:space="preserve"> </v>
      </c>
    </row>
    <row r="48841" spans="4:4">
      <c r="D48841" t="str">
        <f t="shared" si="766"/>
        <v xml:space="preserve"> </v>
      </c>
    </row>
    <row r="48842" spans="4:4">
      <c r="D48842" t="str">
        <f t="shared" si="766"/>
        <v xml:space="preserve"> </v>
      </c>
    </row>
    <row r="48843" spans="4:4">
      <c r="D48843" t="str">
        <f t="shared" si="766"/>
        <v xml:space="preserve"> </v>
      </c>
    </row>
    <row r="48844" spans="4:4">
      <c r="D48844" t="str">
        <f t="shared" si="766"/>
        <v xml:space="preserve"> </v>
      </c>
    </row>
    <row r="48845" spans="4:4">
      <c r="D48845" t="str">
        <f t="shared" si="766"/>
        <v xml:space="preserve"> </v>
      </c>
    </row>
    <row r="48846" spans="4:4">
      <c r="D48846" t="str">
        <f t="shared" si="766"/>
        <v xml:space="preserve"> </v>
      </c>
    </row>
    <row r="48847" spans="4:4">
      <c r="D48847" t="str">
        <f t="shared" si="766"/>
        <v xml:space="preserve"> </v>
      </c>
    </row>
    <row r="48848" spans="4:4">
      <c r="D48848" t="str">
        <f t="shared" si="766"/>
        <v xml:space="preserve"> </v>
      </c>
    </row>
    <row r="48849" spans="4:4">
      <c r="D48849" t="str">
        <f t="shared" si="766"/>
        <v xml:space="preserve"> </v>
      </c>
    </row>
    <row r="48850" spans="4:4">
      <c r="D48850" t="str">
        <f t="shared" si="766"/>
        <v xml:space="preserve"> </v>
      </c>
    </row>
    <row r="48851" spans="4:4">
      <c r="D48851" t="str">
        <f t="shared" si="766"/>
        <v xml:space="preserve"> </v>
      </c>
    </row>
    <row r="48852" spans="4:4">
      <c r="D48852" t="str">
        <f t="shared" si="766"/>
        <v xml:space="preserve"> </v>
      </c>
    </row>
    <row r="48853" spans="4:4">
      <c r="D48853" t="str">
        <f t="shared" si="766"/>
        <v xml:space="preserve"> </v>
      </c>
    </row>
    <row r="48854" spans="4:4">
      <c r="D48854" t="str">
        <f t="shared" si="766"/>
        <v xml:space="preserve"> </v>
      </c>
    </row>
    <row r="48855" spans="4:4">
      <c r="D48855" t="str">
        <f t="shared" si="766"/>
        <v xml:space="preserve"> </v>
      </c>
    </row>
    <row r="48856" spans="4:4">
      <c r="D48856" t="str">
        <f t="shared" si="766"/>
        <v xml:space="preserve"> </v>
      </c>
    </row>
    <row r="48857" spans="4:4">
      <c r="D48857" t="str">
        <f t="shared" si="766"/>
        <v xml:space="preserve"> </v>
      </c>
    </row>
    <row r="48858" spans="4:4">
      <c r="D48858" t="str">
        <f t="shared" si="766"/>
        <v xml:space="preserve"> </v>
      </c>
    </row>
    <row r="48859" spans="4:4">
      <c r="D48859" t="str">
        <f t="shared" si="766"/>
        <v xml:space="preserve"> </v>
      </c>
    </row>
    <row r="48860" spans="4:4">
      <c r="D48860" t="str">
        <f t="shared" si="766"/>
        <v xml:space="preserve"> </v>
      </c>
    </row>
    <row r="48861" spans="4:4">
      <c r="D48861" t="str">
        <f t="shared" si="766"/>
        <v xml:space="preserve"> </v>
      </c>
    </row>
    <row r="48862" spans="4:4">
      <c r="D48862" t="str">
        <f t="shared" si="766"/>
        <v xml:space="preserve"> </v>
      </c>
    </row>
    <row r="48863" spans="4:4">
      <c r="D48863" t="str">
        <f t="shared" si="766"/>
        <v xml:space="preserve"> </v>
      </c>
    </row>
    <row r="48864" spans="4:4">
      <c r="D48864" t="str">
        <f t="shared" si="766"/>
        <v xml:space="preserve"> </v>
      </c>
    </row>
    <row r="48865" spans="4:4">
      <c r="D48865" t="str">
        <f t="shared" si="766"/>
        <v xml:space="preserve"> </v>
      </c>
    </row>
    <row r="48866" spans="4:4">
      <c r="D48866" t="str">
        <f t="shared" si="766"/>
        <v xml:space="preserve"> </v>
      </c>
    </row>
    <row r="48867" spans="4:4">
      <c r="D48867" t="str">
        <f t="shared" si="766"/>
        <v xml:space="preserve"> </v>
      </c>
    </row>
    <row r="48868" spans="4:4">
      <c r="D48868" t="str">
        <f t="shared" si="766"/>
        <v xml:space="preserve"> </v>
      </c>
    </row>
    <row r="48869" spans="4:4">
      <c r="D48869" t="str">
        <f t="shared" si="766"/>
        <v xml:space="preserve"> </v>
      </c>
    </row>
    <row r="48870" spans="4:4">
      <c r="D48870" t="str">
        <f t="shared" si="766"/>
        <v xml:space="preserve"> </v>
      </c>
    </row>
    <row r="48871" spans="4:4">
      <c r="D48871" t="str">
        <f t="shared" si="766"/>
        <v xml:space="preserve"> </v>
      </c>
    </row>
    <row r="48872" spans="4:4">
      <c r="D48872" t="str">
        <f t="shared" si="766"/>
        <v xml:space="preserve"> </v>
      </c>
    </row>
    <row r="48873" spans="4:4">
      <c r="D48873" t="str">
        <f t="shared" si="766"/>
        <v xml:space="preserve"> </v>
      </c>
    </row>
    <row r="48874" spans="4:4">
      <c r="D48874" t="str">
        <f t="shared" si="766"/>
        <v xml:space="preserve"> </v>
      </c>
    </row>
    <row r="48875" spans="4:4">
      <c r="D48875" t="str">
        <f t="shared" si="766"/>
        <v xml:space="preserve"> </v>
      </c>
    </row>
    <row r="48876" spans="4:4">
      <c r="D48876" t="str">
        <f t="shared" si="766"/>
        <v xml:space="preserve"> </v>
      </c>
    </row>
    <row r="48877" spans="4:4">
      <c r="D48877" t="str">
        <f t="shared" si="766"/>
        <v xml:space="preserve"> </v>
      </c>
    </row>
    <row r="48878" spans="4:4">
      <c r="D48878" t="str">
        <f t="shared" si="766"/>
        <v xml:space="preserve"> </v>
      </c>
    </row>
    <row r="48879" spans="4:4">
      <c r="D48879" t="str">
        <f t="shared" si="766"/>
        <v xml:space="preserve"> </v>
      </c>
    </row>
    <row r="48880" spans="4:4">
      <c r="D48880" t="str">
        <f t="shared" si="766"/>
        <v xml:space="preserve"> </v>
      </c>
    </row>
    <row r="48881" spans="4:4">
      <c r="D48881" t="str">
        <f t="shared" si="766"/>
        <v xml:space="preserve"> </v>
      </c>
    </row>
    <row r="48882" spans="4:4">
      <c r="D48882" t="str">
        <f t="shared" si="766"/>
        <v xml:space="preserve"> </v>
      </c>
    </row>
    <row r="48883" spans="4:4">
      <c r="D48883" t="str">
        <f t="shared" ref="D48883:D48946" si="767">J48883&amp;" "&amp;K48883</f>
        <v xml:space="preserve"> </v>
      </c>
    </row>
    <row r="48884" spans="4:4">
      <c r="D48884" t="str">
        <f t="shared" si="767"/>
        <v xml:space="preserve"> </v>
      </c>
    </row>
    <row r="48885" spans="4:4">
      <c r="D48885" t="str">
        <f t="shared" si="767"/>
        <v xml:space="preserve"> </v>
      </c>
    </row>
    <row r="48886" spans="4:4">
      <c r="D48886" t="str">
        <f t="shared" si="767"/>
        <v xml:space="preserve"> </v>
      </c>
    </row>
    <row r="48887" spans="4:4">
      <c r="D48887" t="str">
        <f t="shared" si="767"/>
        <v xml:space="preserve"> </v>
      </c>
    </row>
    <row r="48888" spans="4:4">
      <c r="D48888" t="str">
        <f t="shared" si="767"/>
        <v xml:space="preserve"> </v>
      </c>
    </row>
    <row r="48889" spans="4:4">
      <c r="D48889" t="str">
        <f t="shared" si="767"/>
        <v xml:space="preserve"> </v>
      </c>
    </row>
    <row r="48890" spans="4:4">
      <c r="D48890" t="str">
        <f t="shared" si="767"/>
        <v xml:space="preserve"> </v>
      </c>
    </row>
    <row r="48891" spans="4:4">
      <c r="D48891" t="str">
        <f t="shared" si="767"/>
        <v xml:space="preserve"> </v>
      </c>
    </row>
    <row r="48892" spans="4:4">
      <c r="D48892" t="str">
        <f t="shared" si="767"/>
        <v xml:space="preserve"> </v>
      </c>
    </row>
    <row r="48893" spans="4:4">
      <c r="D48893" t="str">
        <f t="shared" si="767"/>
        <v xml:space="preserve"> </v>
      </c>
    </row>
    <row r="48894" spans="4:4">
      <c r="D48894" t="str">
        <f t="shared" si="767"/>
        <v xml:space="preserve"> </v>
      </c>
    </row>
    <row r="48895" spans="4:4">
      <c r="D48895" t="str">
        <f t="shared" si="767"/>
        <v xml:space="preserve"> </v>
      </c>
    </row>
    <row r="48896" spans="4:4">
      <c r="D48896" t="str">
        <f t="shared" si="767"/>
        <v xml:space="preserve"> </v>
      </c>
    </row>
    <row r="48897" spans="4:4">
      <c r="D48897" t="str">
        <f t="shared" si="767"/>
        <v xml:space="preserve"> </v>
      </c>
    </row>
    <row r="48898" spans="4:4">
      <c r="D48898" t="str">
        <f t="shared" si="767"/>
        <v xml:space="preserve"> </v>
      </c>
    </row>
    <row r="48899" spans="4:4">
      <c r="D48899" t="str">
        <f t="shared" si="767"/>
        <v xml:space="preserve"> </v>
      </c>
    </row>
    <row r="48900" spans="4:4">
      <c r="D48900" t="str">
        <f t="shared" si="767"/>
        <v xml:space="preserve"> </v>
      </c>
    </row>
    <row r="48901" spans="4:4">
      <c r="D48901" t="str">
        <f t="shared" si="767"/>
        <v xml:space="preserve"> </v>
      </c>
    </row>
    <row r="48902" spans="4:4">
      <c r="D48902" t="str">
        <f t="shared" si="767"/>
        <v xml:space="preserve"> </v>
      </c>
    </row>
    <row r="48903" spans="4:4">
      <c r="D48903" t="str">
        <f t="shared" si="767"/>
        <v xml:space="preserve"> </v>
      </c>
    </row>
    <row r="48904" spans="4:4">
      <c r="D48904" t="str">
        <f t="shared" si="767"/>
        <v xml:space="preserve"> </v>
      </c>
    </row>
    <row r="48905" spans="4:4">
      <c r="D48905" t="str">
        <f t="shared" si="767"/>
        <v xml:space="preserve"> </v>
      </c>
    </row>
    <row r="48906" spans="4:4">
      <c r="D48906" t="str">
        <f t="shared" si="767"/>
        <v xml:space="preserve"> </v>
      </c>
    </row>
    <row r="48907" spans="4:4">
      <c r="D48907" t="str">
        <f t="shared" si="767"/>
        <v xml:space="preserve"> </v>
      </c>
    </row>
    <row r="48908" spans="4:4">
      <c r="D48908" t="str">
        <f t="shared" si="767"/>
        <v xml:space="preserve"> </v>
      </c>
    </row>
    <row r="48909" spans="4:4">
      <c r="D48909" t="str">
        <f t="shared" si="767"/>
        <v xml:space="preserve"> </v>
      </c>
    </row>
    <row r="48910" spans="4:4">
      <c r="D48910" t="str">
        <f t="shared" si="767"/>
        <v xml:space="preserve"> </v>
      </c>
    </row>
    <row r="48911" spans="4:4">
      <c r="D48911" t="str">
        <f t="shared" si="767"/>
        <v xml:space="preserve"> </v>
      </c>
    </row>
    <row r="48912" spans="4:4">
      <c r="D48912" t="str">
        <f t="shared" si="767"/>
        <v xml:space="preserve"> </v>
      </c>
    </row>
    <row r="48913" spans="4:4">
      <c r="D48913" t="str">
        <f t="shared" si="767"/>
        <v xml:space="preserve"> </v>
      </c>
    </row>
    <row r="48914" spans="4:4">
      <c r="D48914" t="str">
        <f t="shared" si="767"/>
        <v xml:space="preserve"> </v>
      </c>
    </row>
    <row r="48915" spans="4:4">
      <c r="D48915" t="str">
        <f t="shared" si="767"/>
        <v xml:space="preserve"> </v>
      </c>
    </row>
    <row r="48916" spans="4:4">
      <c r="D48916" t="str">
        <f t="shared" si="767"/>
        <v xml:space="preserve"> </v>
      </c>
    </row>
    <row r="48917" spans="4:4">
      <c r="D48917" t="str">
        <f t="shared" si="767"/>
        <v xml:space="preserve"> </v>
      </c>
    </row>
    <row r="48918" spans="4:4">
      <c r="D48918" t="str">
        <f t="shared" si="767"/>
        <v xml:space="preserve"> </v>
      </c>
    </row>
    <row r="48919" spans="4:4">
      <c r="D48919" t="str">
        <f t="shared" si="767"/>
        <v xml:space="preserve"> </v>
      </c>
    </row>
    <row r="48920" spans="4:4">
      <c r="D48920" t="str">
        <f t="shared" si="767"/>
        <v xml:space="preserve"> </v>
      </c>
    </row>
    <row r="48921" spans="4:4">
      <c r="D48921" t="str">
        <f t="shared" si="767"/>
        <v xml:space="preserve"> </v>
      </c>
    </row>
    <row r="48922" spans="4:4">
      <c r="D48922" t="str">
        <f t="shared" si="767"/>
        <v xml:space="preserve"> </v>
      </c>
    </row>
    <row r="48923" spans="4:4">
      <c r="D48923" t="str">
        <f t="shared" si="767"/>
        <v xml:space="preserve"> </v>
      </c>
    </row>
    <row r="48924" spans="4:4">
      <c r="D48924" t="str">
        <f t="shared" si="767"/>
        <v xml:space="preserve"> </v>
      </c>
    </row>
    <row r="48925" spans="4:4">
      <c r="D48925" t="str">
        <f t="shared" si="767"/>
        <v xml:space="preserve"> </v>
      </c>
    </row>
    <row r="48926" spans="4:4">
      <c r="D48926" t="str">
        <f t="shared" si="767"/>
        <v xml:space="preserve"> </v>
      </c>
    </row>
    <row r="48927" spans="4:4">
      <c r="D48927" t="str">
        <f t="shared" si="767"/>
        <v xml:space="preserve"> </v>
      </c>
    </row>
    <row r="48928" spans="4:4">
      <c r="D48928" t="str">
        <f t="shared" si="767"/>
        <v xml:space="preserve"> </v>
      </c>
    </row>
    <row r="48929" spans="4:4">
      <c r="D48929" t="str">
        <f t="shared" si="767"/>
        <v xml:space="preserve"> </v>
      </c>
    </row>
    <row r="48930" spans="4:4">
      <c r="D48930" t="str">
        <f t="shared" si="767"/>
        <v xml:space="preserve"> </v>
      </c>
    </row>
    <row r="48931" spans="4:4">
      <c r="D48931" t="str">
        <f t="shared" si="767"/>
        <v xml:space="preserve"> </v>
      </c>
    </row>
    <row r="48932" spans="4:4">
      <c r="D48932" t="str">
        <f t="shared" si="767"/>
        <v xml:space="preserve"> </v>
      </c>
    </row>
    <row r="48933" spans="4:4">
      <c r="D48933" t="str">
        <f t="shared" si="767"/>
        <v xml:space="preserve"> </v>
      </c>
    </row>
    <row r="48934" spans="4:4">
      <c r="D48934" t="str">
        <f t="shared" si="767"/>
        <v xml:space="preserve"> </v>
      </c>
    </row>
    <row r="48935" spans="4:4">
      <c r="D48935" t="str">
        <f t="shared" si="767"/>
        <v xml:space="preserve"> </v>
      </c>
    </row>
    <row r="48936" spans="4:4">
      <c r="D48936" t="str">
        <f t="shared" si="767"/>
        <v xml:space="preserve"> </v>
      </c>
    </row>
    <row r="48937" spans="4:4">
      <c r="D48937" t="str">
        <f t="shared" si="767"/>
        <v xml:space="preserve"> </v>
      </c>
    </row>
    <row r="48938" spans="4:4">
      <c r="D48938" t="str">
        <f t="shared" si="767"/>
        <v xml:space="preserve"> </v>
      </c>
    </row>
    <row r="48939" spans="4:4">
      <c r="D48939" t="str">
        <f t="shared" si="767"/>
        <v xml:space="preserve"> </v>
      </c>
    </row>
    <row r="48940" spans="4:4">
      <c r="D48940" t="str">
        <f t="shared" si="767"/>
        <v xml:space="preserve"> </v>
      </c>
    </row>
    <row r="48941" spans="4:4">
      <c r="D48941" t="str">
        <f t="shared" si="767"/>
        <v xml:space="preserve"> </v>
      </c>
    </row>
    <row r="48942" spans="4:4">
      <c r="D48942" t="str">
        <f t="shared" si="767"/>
        <v xml:space="preserve"> </v>
      </c>
    </row>
    <row r="48943" spans="4:4">
      <c r="D48943" t="str">
        <f t="shared" si="767"/>
        <v xml:space="preserve"> </v>
      </c>
    </row>
    <row r="48944" spans="4:4">
      <c r="D48944" t="str">
        <f t="shared" si="767"/>
        <v xml:space="preserve"> </v>
      </c>
    </row>
    <row r="48945" spans="4:4">
      <c r="D48945" t="str">
        <f t="shared" si="767"/>
        <v xml:space="preserve"> </v>
      </c>
    </row>
    <row r="48946" spans="4:4">
      <c r="D48946" t="str">
        <f t="shared" si="767"/>
        <v xml:space="preserve"> </v>
      </c>
    </row>
    <row r="48947" spans="4:4">
      <c r="D48947" t="str">
        <f t="shared" ref="D48947:D49010" si="768">J48947&amp;" "&amp;K48947</f>
        <v xml:space="preserve"> </v>
      </c>
    </row>
    <row r="48948" spans="4:4">
      <c r="D48948" t="str">
        <f t="shared" si="768"/>
        <v xml:space="preserve"> </v>
      </c>
    </row>
    <row r="48949" spans="4:4">
      <c r="D48949" t="str">
        <f t="shared" si="768"/>
        <v xml:space="preserve"> </v>
      </c>
    </row>
    <row r="48950" spans="4:4">
      <c r="D48950" t="str">
        <f t="shared" si="768"/>
        <v xml:space="preserve"> </v>
      </c>
    </row>
    <row r="48951" spans="4:4">
      <c r="D48951" t="str">
        <f t="shared" si="768"/>
        <v xml:space="preserve"> </v>
      </c>
    </row>
    <row r="48952" spans="4:4">
      <c r="D48952" t="str">
        <f t="shared" si="768"/>
        <v xml:space="preserve"> </v>
      </c>
    </row>
    <row r="48953" spans="4:4">
      <c r="D48953" t="str">
        <f t="shared" si="768"/>
        <v xml:space="preserve"> </v>
      </c>
    </row>
    <row r="48954" spans="4:4">
      <c r="D48954" t="str">
        <f t="shared" si="768"/>
        <v xml:space="preserve"> </v>
      </c>
    </row>
    <row r="48955" spans="4:4">
      <c r="D48955" t="str">
        <f t="shared" si="768"/>
        <v xml:space="preserve"> </v>
      </c>
    </row>
    <row r="48956" spans="4:4">
      <c r="D48956" t="str">
        <f t="shared" si="768"/>
        <v xml:space="preserve"> </v>
      </c>
    </row>
    <row r="48957" spans="4:4">
      <c r="D48957" t="str">
        <f t="shared" si="768"/>
        <v xml:space="preserve"> </v>
      </c>
    </row>
    <row r="48958" spans="4:4">
      <c r="D48958" t="str">
        <f t="shared" si="768"/>
        <v xml:space="preserve"> </v>
      </c>
    </row>
    <row r="48959" spans="4:4">
      <c r="D48959" t="str">
        <f t="shared" si="768"/>
        <v xml:space="preserve"> </v>
      </c>
    </row>
    <row r="48960" spans="4:4">
      <c r="D48960" t="str">
        <f t="shared" si="768"/>
        <v xml:space="preserve"> </v>
      </c>
    </row>
    <row r="48961" spans="4:4">
      <c r="D48961" t="str">
        <f t="shared" si="768"/>
        <v xml:space="preserve"> </v>
      </c>
    </row>
    <row r="48962" spans="4:4">
      <c r="D48962" t="str">
        <f t="shared" si="768"/>
        <v xml:space="preserve"> </v>
      </c>
    </row>
    <row r="48963" spans="4:4">
      <c r="D48963" t="str">
        <f t="shared" si="768"/>
        <v xml:space="preserve"> </v>
      </c>
    </row>
    <row r="48964" spans="4:4">
      <c r="D48964" t="str">
        <f t="shared" si="768"/>
        <v xml:space="preserve"> </v>
      </c>
    </row>
    <row r="48965" spans="4:4">
      <c r="D48965" t="str">
        <f t="shared" si="768"/>
        <v xml:space="preserve"> </v>
      </c>
    </row>
    <row r="48966" spans="4:4">
      <c r="D48966" t="str">
        <f t="shared" si="768"/>
        <v xml:space="preserve"> </v>
      </c>
    </row>
    <row r="48967" spans="4:4">
      <c r="D48967" t="str">
        <f t="shared" si="768"/>
        <v xml:space="preserve"> </v>
      </c>
    </row>
    <row r="48968" spans="4:4">
      <c r="D48968" t="str">
        <f t="shared" si="768"/>
        <v xml:space="preserve"> </v>
      </c>
    </row>
    <row r="48969" spans="4:4">
      <c r="D48969" t="str">
        <f t="shared" si="768"/>
        <v xml:space="preserve"> </v>
      </c>
    </row>
    <row r="48970" spans="4:4">
      <c r="D48970" t="str">
        <f t="shared" si="768"/>
        <v xml:space="preserve"> </v>
      </c>
    </row>
    <row r="48971" spans="4:4">
      <c r="D48971" t="str">
        <f t="shared" si="768"/>
        <v xml:space="preserve"> </v>
      </c>
    </row>
    <row r="48972" spans="4:4">
      <c r="D48972" t="str">
        <f t="shared" si="768"/>
        <v xml:space="preserve"> </v>
      </c>
    </row>
    <row r="48973" spans="4:4">
      <c r="D48973" t="str">
        <f t="shared" si="768"/>
        <v xml:space="preserve"> </v>
      </c>
    </row>
    <row r="48974" spans="4:4">
      <c r="D48974" t="str">
        <f t="shared" si="768"/>
        <v xml:space="preserve"> </v>
      </c>
    </row>
    <row r="48975" spans="4:4">
      <c r="D48975" t="str">
        <f t="shared" si="768"/>
        <v xml:space="preserve"> </v>
      </c>
    </row>
    <row r="48976" spans="4:4">
      <c r="D48976" t="str">
        <f t="shared" si="768"/>
        <v xml:space="preserve"> </v>
      </c>
    </row>
    <row r="48977" spans="4:4">
      <c r="D48977" t="str">
        <f t="shared" si="768"/>
        <v xml:space="preserve"> </v>
      </c>
    </row>
    <row r="48978" spans="4:4">
      <c r="D48978" t="str">
        <f t="shared" si="768"/>
        <v xml:space="preserve"> </v>
      </c>
    </row>
    <row r="48979" spans="4:4">
      <c r="D48979" t="str">
        <f t="shared" si="768"/>
        <v xml:space="preserve"> </v>
      </c>
    </row>
    <row r="48980" spans="4:4">
      <c r="D48980" t="str">
        <f t="shared" si="768"/>
        <v xml:space="preserve"> </v>
      </c>
    </row>
    <row r="48981" spans="4:4">
      <c r="D48981" t="str">
        <f t="shared" si="768"/>
        <v xml:space="preserve"> </v>
      </c>
    </row>
    <row r="48982" spans="4:4">
      <c r="D48982" t="str">
        <f t="shared" si="768"/>
        <v xml:space="preserve"> </v>
      </c>
    </row>
    <row r="48983" spans="4:4">
      <c r="D48983" t="str">
        <f t="shared" si="768"/>
        <v xml:space="preserve"> </v>
      </c>
    </row>
    <row r="48984" spans="4:4">
      <c r="D48984" t="str">
        <f t="shared" si="768"/>
        <v xml:space="preserve"> </v>
      </c>
    </row>
    <row r="48985" spans="4:4">
      <c r="D48985" t="str">
        <f t="shared" si="768"/>
        <v xml:space="preserve"> </v>
      </c>
    </row>
    <row r="48986" spans="4:4">
      <c r="D48986" t="str">
        <f t="shared" si="768"/>
        <v xml:space="preserve"> </v>
      </c>
    </row>
    <row r="48987" spans="4:4">
      <c r="D48987" t="str">
        <f t="shared" si="768"/>
        <v xml:space="preserve"> </v>
      </c>
    </row>
    <row r="48988" spans="4:4">
      <c r="D48988" t="str">
        <f t="shared" si="768"/>
        <v xml:space="preserve"> </v>
      </c>
    </row>
    <row r="48989" spans="4:4">
      <c r="D48989" t="str">
        <f t="shared" si="768"/>
        <v xml:space="preserve"> </v>
      </c>
    </row>
    <row r="48990" spans="4:4">
      <c r="D48990" t="str">
        <f t="shared" si="768"/>
        <v xml:space="preserve"> </v>
      </c>
    </row>
    <row r="48991" spans="4:4">
      <c r="D48991" t="str">
        <f t="shared" si="768"/>
        <v xml:space="preserve"> </v>
      </c>
    </row>
    <row r="48992" spans="4:4">
      <c r="D48992" t="str">
        <f t="shared" si="768"/>
        <v xml:space="preserve"> </v>
      </c>
    </row>
    <row r="48993" spans="4:4">
      <c r="D48993" t="str">
        <f t="shared" si="768"/>
        <v xml:space="preserve"> </v>
      </c>
    </row>
    <row r="48994" spans="4:4">
      <c r="D48994" t="str">
        <f t="shared" si="768"/>
        <v xml:space="preserve"> </v>
      </c>
    </row>
    <row r="48995" spans="4:4">
      <c r="D48995" t="str">
        <f t="shared" si="768"/>
        <v xml:space="preserve"> </v>
      </c>
    </row>
    <row r="48996" spans="4:4">
      <c r="D48996" t="str">
        <f t="shared" si="768"/>
        <v xml:space="preserve"> </v>
      </c>
    </row>
    <row r="48997" spans="4:4">
      <c r="D48997" t="str">
        <f t="shared" si="768"/>
        <v xml:space="preserve"> </v>
      </c>
    </row>
    <row r="48998" spans="4:4">
      <c r="D48998" t="str">
        <f t="shared" si="768"/>
        <v xml:space="preserve"> </v>
      </c>
    </row>
    <row r="48999" spans="4:4">
      <c r="D48999" t="str">
        <f t="shared" si="768"/>
        <v xml:space="preserve"> </v>
      </c>
    </row>
    <row r="49000" spans="4:4">
      <c r="D49000" t="str">
        <f t="shared" si="768"/>
        <v xml:space="preserve"> </v>
      </c>
    </row>
    <row r="49001" spans="4:4">
      <c r="D49001" t="str">
        <f t="shared" si="768"/>
        <v xml:space="preserve"> </v>
      </c>
    </row>
    <row r="49002" spans="4:4">
      <c r="D49002" t="str">
        <f t="shared" si="768"/>
        <v xml:space="preserve"> </v>
      </c>
    </row>
    <row r="49003" spans="4:4">
      <c r="D49003" t="str">
        <f t="shared" si="768"/>
        <v xml:space="preserve"> </v>
      </c>
    </row>
    <row r="49004" spans="4:4">
      <c r="D49004" t="str">
        <f t="shared" si="768"/>
        <v xml:space="preserve"> </v>
      </c>
    </row>
    <row r="49005" spans="4:4">
      <c r="D49005" t="str">
        <f t="shared" si="768"/>
        <v xml:space="preserve"> </v>
      </c>
    </row>
    <row r="49006" spans="4:4">
      <c r="D49006" t="str">
        <f t="shared" si="768"/>
        <v xml:space="preserve"> </v>
      </c>
    </row>
    <row r="49007" spans="4:4">
      <c r="D49007" t="str">
        <f t="shared" si="768"/>
        <v xml:space="preserve"> </v>
      </c>
    </row>
    <row r="49008" spans="4:4">
      <c r="D49008" t="str">
        <f t="shared" si="768"/>
        <v xml:space="preserve"> </v>
      </c>
    </row>
    <row r="49009" spans="4:4">
      <c r="D49009" t="str">
        <f t="shared" si="768"/>
        <v xml:space="preserve"> </v>
      </c>
    </row>
    <row r="49010" spans="4:4">
      <c r="D49010" t="str">
        <f t="shared" si="768"/>
        <v xml:space="preserve"> </v>
      </c>
    </row>
    <row r="49011" spans="4:4">
      <c r="D49011" t="str">
        <f t="shared" ref="D49011:D49074" si="769">J49011&amp;" "&amp;K49011</f>
        <v xml:space="preserve"> </v>
      </c>
    </row>
    <row r="49012" spans="4:4">
      <c r="D49012" t="str">
        <f t="shared" si="769"/>
        <v xml:space="preserve"> </v>
      </c>
    </row>
    <row r="49013" spans="4:4">
      <c r="D49013" t="str">
        <f t="shared" si="769"/>
        <v xml:space="preserve"> </v>
      </c>
    </row>
    <row r="49014" spans="4:4">
      <c r="D49014" t="str">
        <f t="shared" si="769"/>
        <v xml:space="preserve"> </v>
      </c>
    </row>
    <row r="49015" spans="4:4">
      <c r="D49015" t="str">
        <f t="shared" si="769"/>
        <v xml:space="preserve"> </v>
      </c>
    </row>
    <row r="49016" spans="4:4">
      <c r="D49016" t="str">
        <f t="shared" si="769"/>
        <v xml:space="preserve"> </v>
      </c>
    </row>
    <row r="49017" spans="4:4">
      <c r="D49017" t="str">
        <f t="shared" si="769"/>
        <v xml:space="preserve"> </v>
      </c>
    </row>
    <row r="49018" spans="4:4">
      <c r="D49018" t="str">
        <f t="shared" si="769"/>
        <v xml:space="preserve"> </v>
      </c>
    </row>
    <row r="49019" spans="4:4">
      <c r="D49019" t="str">
        <f t="shared" si="769"/>
        <v xml:space="preserve"> </v>
      </c>
    </row>
    <row r="49020" spans="4:4">
      <c r="D49020" t="str">
        <f t="shared" si="769"/>
        <v xml:space="preserve"> </v>
      </c>
    </row>
    <row r="49021" spans="4:4">
      <c r="D49021" t="str">
        <f t="shared" si="769"/>
        <v xml:space="preserve"> </v>
      </c>
    </row>
    <row r="49022" spans="4:4">
      <c r="D49022" t="str">
        <f t="shared" si="769"/>
        <v xml:space="preserve"> </v>
      </c>
    </row>
    <row r="49023" spans="4:4">
      <c r="D49023" t="str">
        <f t="shared" si="769"/>
        <v xml:space="preserve"> </v>
      </c>
    </row>
    <row r="49024" spans="4:4">
      <c r="D49024" t="str">
        <f t="shared" si="769"/>
        <v xml:space="preserve"> </v>
      </c>
    </row>
    <row r="49025" spans="4:4">
      <c r="D49025" t="str">
        <f t="shared" si="769"/>
        <v xml:space="preserve"> </v>
      </c>
    </row>
    <row r="49026" spans="4:4">
      <c r="D49026" t="str">
        <f t="shared" si="769"/>
        <v xml:space="preserve"> </v>
      </c>
    </row>
    <row r="49027" spans="4:4">
      <c r="D49027" t="str">
        <f t="shared" si="769"/>
        <v xml:space="preserve"> </v>
      </c>
    </row>
    <row r="49028" spans="4:4">
      <c r="D49028" t="str">
        <f t="shared" si="769"/>
        <v xml:space="preserve"> </v>
      </c>
    </row>
    <row r="49029" spans="4:4">
      <c r="D49029" t="str">
        <f t="shared" si="769"/>
        <v xml:space="preserve"> </v>
      </c>
    </row>
    <row r="49030" spans="4:4">
      <c r="D49030" t="str">
        <f t="shared" si="769"/>
        <v xml:space="preserve"> </v>
      </c>
    </row>
    <row r="49031" spans="4:4">
      <c r="D49031" t="str">
        <f t="shared" si="769"/>
        <v xml:space="preserve"> </v>
      </c>
    </row>
    <row r="49032" spans="4:4">
      <c r="D49032" t="str">
        <f t="shared" si="769"/>
        <v xml:space="preserve"> </v>
      </c>
    </row>
    <row r="49033" spans="4:4">
      <c r="D49033" t="str">
        <f t="shared" si="769"/>
        <v xml:space="preserve"> </v>
      </c>
    </row>
    <row r="49034" spans="4:4">
      <c r="D49034" t="str">
        <f t="shared" si="769"/>
        <v xml:space="preserve"> </v>
      </c>
    </row>
    <row r="49035" spans="4:4">
      <c r="D49035" t="str">
        <f t="shared" si="769"/>
        <v xml:space="preserve"> </v>
      </c>
    </row>
    <row r="49036" spans="4:4">
      <c r="D49036" t="str">
        <f t="shared" si="769"/>
        <v xml:space="preserve"> </v>
      </c>
    </row>
    <row r="49037" spans="4:4">
      <c r="D49037" t="str">
        <f t="shared" si="769"/>
        <v xml:space="preserve"> </v>
      </c>
    </row>
    <row r="49038" spans="4:4">
      <c r="D49038" t="str">
        <f t="shared" si="769"/>
        <v xml:space="preserve"> </v>
      </c>
    </row>
    <row r="49039" spans="4:4">
      <c r="D49039" t="str">
        <f t="shared" si="769"/>
        <v xml:space="preserve"> </v>
      </c>
    </row>
    <row r="49040" spans="4:4">
      <c r="D49040" t="str">
        <f t="shared" si="769"/>
        <v xml:space="preserve"> </v>
      </c>
    </row>
    <row r="49041" spans="4:4">
      <c r="D49041" t="str">
        <f t="shared" si="769"/>
        <v xml:space="preserve"> </v>
      </c>
    </row>
    <row r="49042" spans="4:4">
      <c r="D49042" t="str">
        <f t="shared" si="769"/>
        <v xml:space="preserve"> </v>
      </c>
    </row>
    <row r="49043" spans="4:4">
      <c r="D49043" t="str">
        <f t="shared" si="769"/>
        <v xml:space="preserve"> </v>
      </c>
    </row>
    <row r="49044" spans="4:4">
      <c r="D49044" t="str">
        <f t="shared" si="769"/>
        <v xml:space="preserve"> </v>
      </c>
    </row>
    <row r="49045" spans="4:4">
      <c r="D49045" t="str">
        <f t="shared" si="769"/>
        <v xml:space="preserve"> </v>
      </c>
    </row>
    <row r="49046" spans="4:4">
      <c r="D49046" t="str">
        <f t="shared" si="769"/>
        <v xml:space="preserve"> </v>
      </c>
    </row>
    <row r="49047" spans="4:4">
      <c r="D49047" t="str">
        <f t="shared" si="769"/>
        <v xml:space="preserve"> </v>
      </c>
    </row>
    <row r="49048" spans="4:4">
      <c r="D49048" t="str">
        <f t="shared" si="769"/>
        <v xml:space="preserve"> </v>
      </c>
    </row>
    <row r="49049" spans="4:4">
      <c r="D49049" t="str">
        <f t="shared" si="769"/>
        <v xml:space="preserve"> </v>
      </c>
    </row>
    <row r="49050" spans="4:4">
      <c r="D49050" t="str">
        <f t="shared" si="769"/>
        <v xml:space="preserve"> </v>
      </c>
    </row>
    <row r="49051" spans="4:4">
      <c r="D49051" t="str">
        <f t="shared" si="769"/>
        <v xml:space="preserve"> </v>
      </c>
    </row>
    <row r="49052" spans="4:4">
      <c r="D49052" t="str">
        <f t="shared" si="769"/>
        <v xml:space="preserve"> </v>
      </c>
    </row>
    <row r="49053" spans="4:4">
      <c r="D49053" t="str">
        <f t="shared" si="769"/>
        <v xml:space="preserve"> </v>
      </c>
    </row>
    <row r="49054" spans="4:4">
      <c r="D49054" t="str">
        <f t="shared" si="769"/>
        <v xml:space="preserve"> </v>
      </c>
    </row>
    <row r="49055" spans="4:4">
      <c r="D49055" t="str">
        <f t="shared" si="769"/>
        <v xml:space="preserve"> </v>
      </c>
    </row>
    <row r="49056" spans="4:4">
      <c r="D49056" t="str">
        <f t="shared" si="769"/>
        <v xml:space="preserve"> </v>
      </c>
    </row>
    <row r="49057" spans="4:4">
      <c r="D49057" t="str">
        <f t="shared" si="769"/>
        <v xml:space="preserve"> </v>
      </c>
    </row>
    <row r="49058" spans="4:4">
      <c r="D49058" t="str">
        <f t="shared" si="769"/>
        <v xml:space="preserve"> </v>
      </c>
    </row>
    <row r="49059" spans="4:4">
      <c r="D49059" t="str">
        <f t="shared" si="769"/>
        <v xml:space="preserve"> </v>
      </c>
    </row>
    <row r="49060" spans="4:4">
      <c r="D49060" t="str">
        <f t="shared" si="769"/>
        <v xml:space="preserve"> </v>
      </c>
    </row>
    <row r="49061" spans="4:4">
      <c r="D49061" t="str">
        <f t="shared" si="769"/>
        <v xml:space="preserve"> </v>
      </c>
    </row>
    <row r="49062" spans="4:4">
      <c r="D49062" t="str">
        <f t="shared" si="769"/>
        <v xml:space="preserve"> </v>
      </c>
    </row>
    <row r="49063" spans="4:4">
      <c r="D49063" t="str">
        <f t="shared" si="769"/>
        <v xml:space="preserve"> </v>
      </c>
    </row>
    <row r="49064" spans="4:4">
      <c r="D49064" t="str">
        <f t="shared" si="769"/>
        <v xml:space="preserve"> </v>
      </c>
    </row>
    <row r="49065" spans="4:4">
      <c r="D49065" t="str">
        <f t="shared" si="769"/>
        <v xml:space="preserve"> </v>
      </c>
    </row>
    <row r="49066" spans="4:4">
      <c r="D49066" t="str">
        <f t="shared" si="769"/>
        <v xml:space="preserve"> </v>
      </c>
    </row>
    <row r="49067" spans="4:4">
      <c r="D49067" t="str">
        <f t="shared" si="769"/>
        <v xml:space="preserve"> </v>
      </c>
    </row>
    <row r="49068" spans="4:4">
      <c r="D49068" t="str">
        <f t="shared" si="769"/>
        <v xml:space="preserve"> </v>
      </c>
    </row>
    <row r="49069" spans="4:4">
      <c r="D49069" t="str">
        <f t="shared" si="769"/>
        <v xml:space="preserve"> </v>
      </c>
    </row>
    <row r="49070" spans="4:4">
      <c r="D49070" t="str">
        <f t="shared" si="769"/>
        <v xml:space="preserve"> </v>
      </c>
    </row>
    <row r="49071" spans="4:4">
      <c r="D49071" t="str">
        <f t="shared" si="769"/>
        <v xml:space="preserve"> </v>
      </c>
    </row>
    <row r="49072" spans="4:4">
      <c r="D49072" t="str">
        <f t="shared" si="769"/>
        <v xml:space="preserve"> </v>
      </c>
    </row>
    <row r="49073" spans="4:4">
      <c r="D49073" t="str">
        <f t="shared" si="769"/>
        <v xml:space="preserve"> </v>
      </c>
    </row>
    <row r="49074" spans="4:4">
      <c r="D49074" t="str">
        <f t="shared" si="769"/>
        <v xml:space="preserve"> </v>
      </c>
    </row>
    <row r="49075" spans="4:4">
      <c r="D49075" t="str">
        <f t="shared" ref="D49075:D49138" si="770">J49075&amp;" "&amp;K49075</f>
        <v xml:space="preserve"> </v>
      </c>
    </row>
    <row r="49076" spans="4:4">
      <c r="D49076" t="str">
        <f t="shared" si="770"/>
        <v xml:space="preserve"> </v>
      </c>
    </row>
    <row r="49077" spans="4:4">
      <c r="D49077" t="str">
        <f t="shared" si="770"/>
        <v xml:space="preserve"> </v>
      </c>
    </row>
    <row r="49078" spans="4:4">
      <c r="D49078" t="str">
        <f t="shared" si="770"/>
        <v xml:space="preserve"> </v>
      </c>
    </row>
    <row r="49079" spans="4:4">
      <c r="D49079" t="str">
        <f t="shared" si="770"/>
        <v xml:space="preserve"> </v>
      </c>
    </row>
    <row r="49080" spans="4:4">
      <c r="D49080" t="str">
        <f t="shared" si="770"/>
        <v xml:space="preserve"> </v>
      </c>
    </row>
    <row r="49081" spans="4:4">
      <c r="D49081" t="str">
        <f t="shared" si="770"/>
        <v xml:space="preserve"> </v>
      </c>
    </row>
    <row r="49082" spans="4:4">
      <c r="D49082" t="str">
        <f t="shared" si="770"/>
        <v xml:space="preserve"> </v>
      </c>
    </row>
    <row r="49083" spans="4:4">
      <c r="D49083" t="str">
        <f t="shared" si="770"/>
        <v xml:space="preserve"> </v>
      </c>
    </row>
    <row r="49084" spans="4:4">
      <c r="D49084" t="str">
        <f t="shared" si="770"/>
        <v xml:space="preserve"> </v>
      </c>
    </row>
    <row r="49085" spans="4:4">
      <c r="D49085" t="str">
        <f t="shared" si="770"/>
        <v xml:space="preserve"> </v>
      </c>
    </row>
    <row r="49086" spans="4:4">
      <c r="D49086" t="str">
        <f t="shared" si="770"/>
        <v xml:space="preserve"> </v>
      </c>
    </row>
    <row r="49087" spans="4:4">
      <c r="D49087" t="str">
        <f t="shared" si="770"/>
        <v xml:space="preserve"> </v>
      </c>
    </row>
    <row r="49088" spans="4:4">
      <c r="D49088" t="str">
        <f t="shared" si="770"/>
        <v xml:space="preserve"> </v>
      </c>
    </row>
    <row r="49089" spans="4:4">
      <c r="D49089" t="str">
        <f t="shared" si="770"/>
        <v xml:space="preserve"> </v>
      </c>
    </row>
    <row r="49090" spans="4:4">
      <c r="D49090" t="str">
        <f t="shared" si="770"/>
        <v xml:space="preserve"> </v>
      </c>
    </row>
    <row r="49091" spans="4:4">
      <c r="D49091" t="str">
        <f t="shared" si="770"/>
        <v xml:space="preserve"> </v>
      </c>
    </row>
    <row r="49092" spans="4:4">
      <c r="D49092" t="str">
        <f t="shared" si="770"/>
        <v xml:space="preserve"> </v>
      </c>
    </row>
    <row r="49093" spans="4:4">
      <c r="D49093" t="str">
        <f t="shared" si="770"/>
        <v xml:space="preserve"> </v>
      </c>
    </row>
    <row r="49094" spans="4:4">
      <c r="D49094" t="str">
        <f t="shared" si="770"/>
        <v xml:space="preserve"> </v>
      </c>
    </row>
    <row r="49095" spans="4:4">
      <c r="D49095" t="str">
        <f t="shared" si="770"/>
        <v xml:space="preserve"> </v>
      </c>
    </row>
    <row r="49096" spans="4:4">
      <c r="D49096" t="str">
        <f t="shared" si="770"/>
        <v xml:space="preserve"> </v>
      </c>
    </row>
    <row r="49097" spans="4:4">
      <c r="D49097" t="str">
        <f t="shared" si="770"/>
        <v xml:space="preserve"> </v>
      </c>
    </row>
    <row r="49098" spans="4:4">
      <c r="D49098" t="str">
        <f t="shared" si="770"/>
        <v xml:space="preserve"> </v>
      </c>
    </row>
    <row r="49099" spans="4:4">
      <c r="D49099" t="str">
        <f t="shared" si="770"/>
        <v xml:space="preserve"> </v>
      </c>
    </row>
    <row r="49100" spans="4:4">
      <c r="D49100" t="str">
        <f t="shared" si="770"/>
        <v xml:space="preserve"> </v>
      </c>
    </row>
    <row r="49101" spans="4:4">
      <c r="D49101" t="str">
        <f t="shared" si="770"/>
        <v xml:space="preserve"> </v>
      </c>
    </row>
    <row r="49102" spans="4:4">
      <c r="D49102" t="str">
        <f t="shared" si="770"/>
        <v xml:space="preserve"> </v>
      </c>
    </row>
    <row r="49103" spans="4:4">
      <c r="D49103" t="str">
        <f t="shared" si="770"/>
        <v xml:space="preserve"> </v>
      </c>
    </row>
    <row r="49104" spans="4:4">
      <c r="D49104" t="str">
        <f t="shared" si="770"/>
        <v xml:space="preserve"> </v>
      </c>
    </row>
    <row r="49105" spans="4:4">
      <c r="D49105" t="str">
        <f t="shared" si="770"/>
        <v xml:space="preserve"> </v>
      </c>
    </row>
    <row r="49106" spans="4:4">
      <c r="D49106" t="str">
        <f t="shared" si="770"/>
        <v xml:space="preserve"> </v>
      </c>
    </row>
    <row r="49107" spans="4:4">
      <c r="D49107" t="str">
        <f t="shared" si="770"/>
        <v xml:space="preserve"> </v>
      </c>
    </row>
    <row r="49108" spans="4:4">
      <c r="D49108" t="str">
        <f t="shared" si="770"/>
        <v xml:space="preserve"> </v>
      </c>
    </row>
    <row r="49109" spans="4:4">
      <c r="D49109" t="str">
        <f t="shared" si="770"/>
        <v xml:space="preserve"> </v>
      </c>
    </row>
    <row r="49110" spans="4:4">
      <c r="D49110" t="str">
        <f t="shared" si="770"/>
        <v xml:space="preserve"> </v>
      </c>
    </row>
    <row r="49111" spans="4:4">
      <c r="D49111" t="str">
        <f t="shared" si="770"/>
        <v xml:space="preserve"> </v>
      </c>
    </row>
    <row r="49112" spans="4:4">
      <c r="D49112" t="str">
        <f t="shared" si="770"/>
        <v xml:space="preserve"> </v>
      </c>
    </row>
    <row r="49113" spans="4:4">
      <c r="D49113" t="str">
        <f t="shared" si="770"/>
        <v xml:space="preserve"> </v>
      </c>
    </row>
    <row r="49114" spans="4:4">
      <c r="D49114" t="str">
        <f t="shared" si="770"/>
        <v xml:space="preserve"> </v>
      </c>
    </row>
    <row r="49115" spans="4:4">
      <c r="D49115" t="str">
        <f t="shared" si="770"/>
        <v xml:space="preserve"> </v>
      </c>
    </row>
    <row r="49116" spans="4:4">
      <c r="D49116" t="str">
        <f t="shared" si="770"/>
        <v xml:space="preserve"> </v>
      </c>
    </row>
    <row r="49117" spans="4:4">
      <c r="D49117" t="str">
        <f t="shared" si="770"/>
        <v xml:space="preserve"> </v>
      </c>
    </row>
    <row r="49118" spans="4:4">
      <c r="D49118" t="str">
        <f t="shared" si="770"/>
        <v xml:space="preserve"> </v>
      </c>
    </row>
    <row r="49119" spans="4:4">
      <c r="D49119" t="str">
        <f t="shared" si="770"/>
        <v xml:space="preserve"> </v>
      </c>
    </row>
    <row r="49120" spans="4:4">
      <c r="D49120" t="str">
        <f t="shared" si="770"/>
        <v xml:space="preserve"> </v>
      </c>
    </row>
    <row r="49121" spans="4:4">
      <c r="D49121" t="str">
        <f t="shared" si="770"/>
        <v xml:space="preserve"> </v>
      </c>
    </row>
    <row r="49122" spans="4:4">
      <c r="D49122" t="str">
        <f t="shared" si="770"/>
        <v xml:space="preserve"> </v>
      </c>
    </row>
    <row r="49123" spans="4:4">
      <c r="D49123" t="str">
        <f t="shared" si="770"/>
        <v xml:space="preserve"> </v>
      </c>
    </row>
    <row r="49124" spans="4:4">
      <c r="D49124" t="str">
        <f t="shared" si="770"/>
        <v xml:space="preserve"> </v>
      </c>
    </row>
    <row r="49125" spans="4:4">
      <c r="D49125" t="str">
        <f t="shared" si="770"/>
        <v xml:space="preserve"> </v>
      </c>
    </row>
    <row r="49126" spans="4:4">
      <c r="D49126" t="str">
        <f t="shared" si="770"/>
        <v xml:space="preserve"> </v>
      </c>
    </row>
    <row r="49127" spans="4:4">
      <c r="D49127" t="str">
        <f t="shared" si="770"/>
        <v xml:space="preserve"> </v>
      </c>
    </row>
    <row r="49128" spans="4:4">
      <c r="D49128" t="str">
        <f t="shared" si="770"/>
        <v xml:space="preserve"> </v>
      </c>
    </row>
    <row r="49129" spans="4:4">
      <c r="D49129" t="str">
        <f t="shared" si="770"/>
        <v xml:space="preserve"> </v>
      </c>
    </row>
    <row r="49130" spans="4:4">
      <c r="D49130" t="str">
        <f t="shared" si="770"/>
        <v xml:space="preserve"> </v>
      </c>
    </row>
    <row r="49131" spans="4:4">
      <c r="D49131" t="str">
        <f t="shared" si="770"/>
        <v xml:space="preserve"> </v>
      </c>
    </row>
    <row r="49132" spans="4:4">
      <c r="D49132" t="str">
        <f t="shared" si="770"/>
        <v xml:space="preserve"> </v>
      </c>
    </row>
    <row r="49133" spans="4:4">
      <c r="D49133" t="str">
        <f t="shared" si="770"/>
        <v xml:space="preserve"> </v>
      </c>
    </row>
    <row r="49134" spans="4:4">
      <c r="D49134" t="str">
        <f t="shared" si="770"/>
        <v xml:space="preserve"> </v>
      </c>
    </row>
    <row r="49135" spans="4:4">
      <c r="D49135" t="str">
        <f t="shared" si="770"/>
        <v xml:space="preserve"> </v>
      </c>
    </row>
    <row r="49136" spans="4:4">
      <c r="D49136" t="str">
        <f t="shared" si="770"/>
        <v xml:space="preserve"> </v>
      </c>
    </row>
    <row r="49137" spans="4:4">
      <c r="D49137" t="str">
        <f t="shared" si="770"/>
        <v xml:space="preserve"> </v>
      </c>
    </row>
    <row r="49138" spans="4:4">
      <c r="D49138" t="str">
        <f t="shared" si="770"/>
        <v xml:space="preserve"> </v>
      </c>
    </row>
    <row r="49139" spans="4:4">
      <c r="D49139" t="str">
        <f t="shared" ref="D49139:D49202" si="771">J49139&amp;" "&amp;K49139</f>
        <v xml:space="preserve"> </v>
      </c>
    </row>
    <row r="49140" spans="4:4">
      <c r="D49140" t="str">
        <f t="shared" si="771"/>
        <v xml:space="preserve"> </v>
      </c>
    </row>
    <row r="49141" spans="4:4">
      <c r="D49141" t="str">
        <f t="shared" si="771"/>
        <v xml:space="preserve"> </v>
      </c>
    </row>
    <row r="49142" spans="4:4">
      <c r="D49142" t="str">
        <f t="shared" si="771"/>
        <v xml:space="preserve"> </v>
      </c>
    </row>
    <row r="49143" spans="4:4">
      <c r="D49143" t="str">
        <f t="shared" si="771"/>
        <v xml:space="preserve"> </v>
      </c>
    </row>
    <row r="49144" spans="4:4">
      <c r="D49144" t="str">
        <f t="shared" si="771"/>
        <v xml:space="preserve"> </v>
      </c>
    </row>
    <row r="49145" spans="4:4">
      <c r="D49145" t="str">
        <f t="shared" si="771"/>
        <v xml:space="preserve"> </v>
      </c>
    </row>
    <row r="49146" spans="4:4">
      <c r="D49146" t="str">
        <f t="shared" si="771"/>
        <v xml:space="preserve"> </v>
      </c>
    </row>
    <row r="49147" spans="4:4">
      <c r="D49147" t="str">
        <f t="shared" si="771"/>
        <v xml:space="preserve"> </v>
      </c>
    </row>
    <row r="49148" spans="4:4">
      <c r="D49148" t="str">
        <f t="shared" si="771"/>
        <v xml:space="preserve"> </v>
      </c>
    </row>
    <row r="49149" spans="4:4">
      <c r="D49149" t="str">
        <f t="shared" si="771"/>
        <v xml:space="preserve"> </v>
      </c>
    </row>
    <row r="49150" spans="4:4">
      <c r="D49150" t="str">
        <f t="shared" si="771"/>
        <v xml:space="preserve"> </v>
      </c>
    </row>
    <row r="49151" spans="4:4">
      <c r="D49151" t="str">
        <f t="shared" si="771"/>
        <v xml:space="preserve"> </v>
      </c>
    </row>
    <row r="49152" spans="4:4">
      <c r="D49152" t="str">
        <f t="shared" si="771"/>
        <v xml:space="preserve"> </v>
      </c>
    </row>
    <row r="49153" spans="4:4">
      <c r="D49153" t="str">
        <f t="shared" si="771"/>
        <v xml:space="preserve"> </v>
      </c>
    </row>
    <row r="49154" spans="4:4">
      <c r="D49154" t="str">
        <f t="shared" si="771"/>
        <v xml:space="preserve"> </v>
      </c>
    </row>
    <row r="49155" spans="4:4">
      <c r="D49155" t="str">
        <f t="shared" si="771"/>
        <v xml:space="preserve"> </v>
      </c>
    </row>
    <row r="49156" spans="4:4">
      <c r="D49156" t="str">
        <f t="shared" si="771"/>
        <v xml:space="preserve"> </v>
      </c>
    </row>
    <row r="49157" spans="4:4">
      <c r="D49157" t="str">
        <f t="shared" si="771"/>
        <v xml:space="preserve"> </v>
      </c>
    </row>
    <row r="49158" spans="4:4">
      <c r="D49158" t="str">
        <f t="shared" si="771"/>
        <v xml:space="preserve"> </v>
      </c>
    </row>
    <row r="49159" spans="4:4">
      <c r="D49159" t="str">
        <f t="shared" si="771"/>
        <v xml:space="preserve"> </v>
      </c>
    </row>
    <row r="49160" spans="4:4">
      <c r="D49160" t="str">
        <f t="shared" si="771"/>
        <v xml:space="preserve"> </v>
      </c>
    </row>
    <row r="49161" spans="4:4">
      <c r="D49161" t="str">
        <f t="shared" si="771"/>
        <v xml:space="preserve"> </v>
      </c>
    </row>
    <row r="49162" spans="4:4">
      <c r="D49162" t="str">
        <f t="shared" si="771"/>
        <v xml:space="preserve"> </v>
      </c>
    </row>
    <row r="49163" spans="4:4">
      <c r="D49163" t="str">
        <f t="shared" si="771"/>
        <v xml:space="preserve"> </v>
      </c>
    </row>
    <row r="49164" spans="4:4">
      <c r="D49164" t="str">
        <f t="shared" si="771"/>
        <v xml:space="preserve"> </v>
      </c>
    </row>
    <row r="49165" spans="4:4">
      <c r="D49165" t="str">
        <f t="shared" si="771"/>
        <v xml:space="preserve"> </v>
      </c>
    </row>
    <row r="49166" spans="4:4">
      <c r="D49166" t="str">
        <f t="shared" si="771"/>
        <v xml:space="preserve"> </v>
      </c>
    </row>
    <row r="49167" spans="4:4">
      <c r="D49167" t="str">
        <f t="shared" si="771"/>
        <v xml:space="preserve"> </v>
      </c>
    </row>
    <row r="49168" spans="4:4">
      <c r="D49168" t="str">
        <f t="shared" si="771"/>
        <v xml:space="preserve"> </v>
      </c>
    </row>
    <row r="49169" spans="4:4">
      <c r="D49169" t="str">
        <f t="shared" si="771"/>
        <v xml:space="preserve"> </v>
      </c>
    </row>
    <row r="49170" spans="4:4">
      <c r="D49170" t="str">
        <f t="shared" si="771"/>
        <v xml:space="preserve"> </v>
      </c>
    </row>
    <row r="49171" spans="4:4">
      <c r="D49171" t="str">
        <f t="shared" si="771"/>
        <v xml:space="preserve"> </v>
      </c>
    </row>
    <row r="49172" spans="4:4">
      <c r="D49172" t="str">
        <f t="shared" si="771"/>
        <v xml:space="preserve"> </v>
      </c>
    </row>
    <row r="49173" spans="4:4">
      <c r="D49173" t="str">
        <f t="shared" si="771"/>
        <v xml:space="preserve"> </v>
      </c>
    </row>
    <row r="49174" spans="4:4">
      <c r="D49174" t="str">
        <f t="shared" si="771"/>
        <v xml:space="preserve"> </v>
      </c>
    </row>
    <row r="49175" spans="4:4">
      <c r="D49175" t="str">
        <f t="shared" si="771"/>
        <v xml:space="preserve"> </v>
      </c>
    </row>
    <row r="49176" spans="4:4">
      <c r="D49176" t="str">
        <f t="shared" si="771"/>
        <v xml:space="preserve"> </v>
      </c>
    </row>
    <row r="49177" spans="4:4">
      <c r="D49177" t="str">
        <f t="shared" si="771"/>
        <v xml:space="preserve"> </v>
      </c>
    </row>
    <row r="49178" spans="4:4">
      <c r="D49178" t="str">
        <f t="shared" si="771"/>
        <v xml:space="preserve"> </v>
      </c>
    </row>
    <row r="49179" spans="4:4">
      <c r="D49179" t="str">
        <f t="shared" si="771"/>
        <v xml:space="preserve"> </v>
      </c>
    </row>
    <row r="49180" spans="4:4">
      <c r="D49180" t="str">
        <f t="shared" si="771"/>
        <v xml:space="preserve"> </v>
      </c>
    </row>
    <row r="49181" spans="4:4">
      <c r="D49181" t="str">
        <f t="shared" si="771"/>
        <v xml:space="preserve"> </v>
      </c>
    </row>
    <row r="49182" spans="4:4">
      <c r="D49182" t="str">
        <f t="shared" si="771"/>
        <v xml:space="preserve"> </v>
      </c>
    </row>
    <row r="49183" spans="4:4">
      <c r="D49183" t="str">
        <f t="shared" si="771"/>
        <v xml:space="preserve"> </v>
      </c>
    </row>
    <row r="49184" spans="4:4">
      <c r="D49184" t="str">
        <f t="shared" si="771"/>
        <v xml:space="preserve"> </v>
      </c>
    </row>
    <row r="49185" spans="4:4">
      <c r="D49185" t="str">
        <f t="shared" si="771"/>
        <v xml:space="preserve"> </v>
      </c>
    </row>
    <row r="49186" spans="4:4">
      <c r="D49186" t="str">
        <f t="shared" si="771"/>
        <v xml:space="preserve"> </v>
      </c>
    </row>
    <row r="49187" spans="4:4">
      <c r="D49187" t="str">
        <f t="shared" si="771"/>
        <v xml:space="preserve"> </v>
      </c>
    </row>
    <row r="49188" spans="4:4">
      <c r="D49188" t="str">
        <f t="shared" si="771"/>
        <v xml:space="preserve"> </v>
      </c>
    </row>
    <row r="49189" spans="4:4">
      <c r="D49189" t="str">
        <f t="shared" si="771"/>
        <v xml:space="preserve"> </v>
      </c>
    </row>
    <row r="49190" spans="4:4">
      <c r="D49190" t="str">
        <f t="shared" si="771"/>
        <v xml:space="preserve"> </v>
      </c>
    </row>
    <row r="49191" spans="4:4">
      <c r="D49191" t="str">
        <f t="shared" si="771"/>
        <v xml:space="preserve"> </v>
      </c>
    </row>
    <row r="49192" spans="4:4">
      <c r="D49192" t="str">
        <f t="shared" si="771"/>
        <v xml:space="preserve"> </v>
      </c>
    </row>
    <row r="49193" spans="4:4">
      <c r="D49193" t="str">
        <f t="shared" si="771"/>
        <v xml:space="preserve"> </v>
      </c>
    </row>
    <row r="49194" spans="4:4">
      <c r="D49194" t="str">
        <f t="shared" si="771"/>
        <v xml:space="preserve"> </v>
      </c>
    </row>
    <row r="49195" spans="4:4">
      <c r="D49195" t="str">
        <f t="shared" si="771"/>
        <v xml:space="preserve"> </v>
      </c>
    </row>
    <row r="49196" spans="4:4">
      <c r="D49196" t="str">
        <f t="shared" si="771"/>
        <v xml:space="preserve"> </v>
      </c>
    </row>
    <row r="49197" spans="4:4">
      <c r="D49197" t="str">
        <f t="shared" si="771"/>
        <v xml:space="preserve"> </v>
      </c>
    </row>
    <row r="49198" spans="4:4">
      <c r="D49198" t="str">
        <f t="shared" si="771"/>
        <v xml:space="preserve"> </v>
      </c>
    </row>
    <row r="49199" spans="4:4">
      <c r="D49199" t="str">
        <f t="shared" si="771"/>
        <v xml:space="preserve"> </v>
      </c>
    </row>
    <row r="49200" spans="4:4">
      <c r="D49200" t="str">
        <f t="shared" si="771"/>
        <v xml:space="preserve"> </v>
      </c>
    </row>
    <row r="49201" spans="4:4">
      <c r="D49201" t="str">
        <f t="shared" si="771"/>
        <v xml:space="preserve"> </v>
      </c>
    </row>
    <row r="49202" spans="4:4">
      <c r="D49202" t="str">
        <f t="shared" si="771"/>
        <v xml:space="preserve"> </v>
      </c>
    </row>
    <row r="49203" spans="4:4">
      <c r="D49203" t="str">
        <f t="shared" ref="D49203:D49266" si="772">J49203&amp;" "&amp;K49203</f>
        <v xml:space="preserve"> </v>
      </c>
    </row>
    <row r="49204" spans="4:4">
      <c r="D49204" t="str">
        <f t="shared" si="772"/>
        <v xml:space="preserve"> </v>
      </c>
    </row>
    <row r="49205" spans="4:4">
      <c r="D49205" t="str">
        <f t="shared" si="772"/>
        <v xml:space="preserve"> </v>
      </c>
    </row>
    <row r="49206" spans="4:4">
      <c r="D49206" t="str">
        <f t="shared" si="772"/>
        <v xml:space="preserve"> </v>
      </c>
    </row>
    <row r="49207" spans="4:4">
      <c r="D49207" t="str">
        <f t="shared" si="772"/>
        <v xml:space="preserve"> </v>
      </c>
    </row>
    <row r="49208" spans="4:4">
      <c r="D49208" t="str">
        <f t="shared" si="772"/>
        <v xml:space="preserve"> </v>
      </c>
    </row>
    <row r="49209" spans="4:4">
      <c r="D49209" t="str">
        <f t="shared" si="772"/>
        <v xml:space="preserve"> </v>
      </c>
    </row>
    <row r="49210" spans="4:4">
      <c r="D49210" t="str">
        <f t="shared" si="772"/>
        <v xml:space="preserve"> </v>
      </c>
    </row>
    <row r="49211" spans="4:4">
      <c r="D49211" t="str">
        <f t="shared" si="772"/>
        <v xml:space="preserve"> </v>
      </c>
    </row>
    <row r="49212" spans="4:4">
      <c r="D49212" t="str">
        <f t="shared" si="772"/>
        <v xml:space="preserve"> </v>
      </c>
    </row>
    <row r="49213" spans="4:4">
      <c r="D49213" t="str">
        <f t="shared" si="772"/>
        <v xml:space="preserve"> </v>
      </c>
    </row>
    <row r="49214" spans="4:4">
      <c r="D49214" t="str">
        <f t="shared" si="772"/>
        <v xml:space="preserve"> </v>
      </c>
    </row>
    <row r="49215" spans="4:4">
      <c r="D49215" t="str">
        <f t="shared" si="772"/>
        <v xml:space="preserve"> </v>
      </c>
    </row>
    <row r="49216" spans="4:4">
      <c r="D49216" t="str">
        <f t="shared" si="772"/>
        <v xml:space="preserve"> </v>
      </c>
    </row>
    <row r="49217" spans="4:4">
      <c r="D49217" t="str">
        <f t="shared" si="772"/>
        <v xml:space="preserve"> </v>
      </c>
    </row>
    <row r="49218" spans="4:4">
      <c r="D49218" t="str">
        <f t="shared" si="772"/>
        <v xml:space="preserve"> </v>
      </c>
    </row>
    <row r="49219" spans="4:4">
      <c r="D49219" t="str">
        <f t="shared" si="772"/>
        <v xml:space="preserve"> </v>
      </c>
    </row>
    <row r="49220" spans="4:4">
      <c r="D49220" t="str">
        <f t="shared" si="772"/>
        <v xml:space="preserve"> </v>
      </c>
    </row>
    <row r="49221" spans="4:4">
      <c r="D49221" t="str">
        <f t="shared" si="772"/>
        <v xml:space="preserve"> </v>
      </c>
    </row>
    <row r="49222" spans="4:4">
      <c r="D49222" t="str">
        <f t="shared" si="772"/>
        <v xml:space="preserve"> </v>
      </c>
    </row>
    <row r="49223" spans="4:4">
      <c r="D49223" t="str">
        <f t="shared" si="772"/>
        <v xml:space="preserve"> </v>
      </c>
    </row>
    <row r="49224" spans="4:4">
      <c r="D49224" t="str">
        <f t="shared" si="772"/>
        <v xml:space="preserve"> </v>
      </c>
    </row>
    <row r="49225" spans="4:4">
      <c r="D49225" t="str">
        <f t="shared" si="772"/>
        <v xml:space="preserve"> </v>
      </c>
    </row>
    <row r="49226" spans="4:4">
      <c r="D49226" t="str">
        <f t="shared" si="772"/>
        <v xml:space="preserve"> </v>
      </c>
    </row>
    <row r="49227" spans="4:4">
      <c r="D49227" t="str">
        <f t="shared" si="772"/>
        <v xml:space="preserve"> </v>
      </c>
    </row>
    <row r="49228" spans="4:4">
      <c r="D49228" t="str">
        <f t="shared" si="772"/>
        <v xml:space="preserve"> </v>
      </c>
    </row>
    <row r="49229" spans="4:4">
      <c r="D49229" t="str">
        <f t="shared" si="772"/>
        <v xml:space="preserve"> </v>
      </c>
    </row>
    <row r="49230" spans="4:4">
      <c r="D49230" t="str">
        <f t="shared" si="772"/>
        <v xml:space="preserve"> </v>
      </c>
    </row>
    <row r="49231" spans="4:4">
      <c r="D49231" t="str">
        <f t="shared" si="772"/>
        <v xml:space="preserve"> </v>
      </c>
    </row>
    <row r="49232" spans="4:4">
      <c r="D49232" t="str">
        <f t="shared" si="772"/>
        <v xml:space="preserve"> </v>
      </c>
    </row>
    <row r="49233" spans="4:4">
      <c r="D49233" t="str">
        <f t="shared" si="772"/>
        <v xml:space="preserve"> </v>
      </c>
    </row>
    <row r="49234" spans="4:4">
      <c r="D49234" t="str">
        <f t="shared" si="772"/>
        <v xml:space="preserve"> </v>
      </c>
    </row>
    <row r="49235" spans="4:4">
      <c r="D49235" t="str">
        <f t="shared" si="772"/>
        <v xml:space="preserve"> </v>
      </c>
    </row>
    <row r="49236" spans="4:4">
      <c r="D49236" t="str">
        <f t="shared" si="772"/>
        <v xml:space="preserve"> </v>
      </c>
    </row>
    <row r="49237" spans="4:4">
      <c r="D49237" t="str">
        <f t="shared" si="772"/>
        <v xml:space="preserve"> </v>
      </c>
    </row>
    <row r="49238" spans="4:4">
      <c r="D49238" t="str">
        <f t="shared" si="772"/>
        <v xml:space="preserve"> </v>
      </c>
    </row>
    <row r="49239" spans="4:4">
      <c r="D49239" t="str">
        <f t="shared" si="772"/>
        <v xml:space="preserve"> </v>
      </c>
    </row>
    <row r="49240" spans="4:4">
      <c r="D49240" t="str">
        <f t="shared" si="772"/>
        <v xml:space="preserve"> </v>
      </c>
    </row>
    <row r="49241" spans="4:4">
      <c r="D49241" t="str">
        <f t="shared" si="772"/>
        <v xml:space="preserve"> </v>
      </c>
    </row>
    <row r="49242" spans="4:4">
      <c r="D49242" t="str">
        <f t="shared" si="772"/>
        <v xml:space="preserve"> </v>
      </c>
    </row>
    <row r="49243" spans="4:4">
      <c r="D49243" t="str">
        <f t="shared" si="772"/>
        <v xml:space="preserve"> </v>
      </c>
    </row>
    <row r="49244" spans="4:4">
      <c r="D49244" t="str">
        <f t="shared" si="772"/>
        <v xml:space="preserve"> </v>
      </c>
    </row>
    <row r="49245" spans="4:4">
      <c r="D49245" t="str">
        <f t="shared" si="772"/>
        <v xml:space="preserve"> </v>
      </c>
    </row>
    <row r="49246" spans="4:4">
      <c r="D49246" t="str">
        <f t="shared" si="772"/>
        <v xml:space="preserve"> </v>
      </c>
    </row>
    <row r="49247" spans="4:4">
      <c r="D49247" t="str">
        <f t="shared" si="772"/>
        <v xml:space="preserve"> </v>
      </c>
    </row>
    <row r="49248" spans="4:4">
      <c r="D49248" t="str">
        <f t="shared" si="772"/>
        <v xml:space="preserve"> </v>
      </c>
    </row>
    <row r="49249" spans="4:4">
      <c r="D49249" t="str">
        <f t="shared" si="772"/>
        <v xml:space="preserve"> </v>
      </c>
    </row>
    <row r="49250" spans="4:4">
      <c r="D49250" t="str">
        <f t="shared" si="772"/>
        <v xml:space="preserve"> </v>
      </c>
    </row>
    <row r="49251" spans="4:4">
      <c r="D49251" t="str">
        <f t="shared" si="772"/>
        <v xml:space="preserve"> </v>
      </c>
    </row>
    <row r="49252" spans="4:4">
      <c r="D49252" t="str">
        <f t="shared" si="772"/>
        <v xml:space="preserve"> </v>
      </c>
    </row>
    <row r="49253" spans="4:4">
      <c r="D49253" t="str">
        <f t="shared" si="772"/>
        <v xml:space="preserve"> </v>
      </c>
    </row>
    <row r="49254" spans="4:4">
      <c r="D49254" t="str">
        <f t="shared" si="772"/>
        <v xml:space="preserve"> </v>
      </c>
    </row>
    <row r="49255" spans="4:4">
      <c r="D49255" t="str">
        <f t="shared" si="772"/>
        <v xml:space="preserve"> </v>
      </c>
    </row>
    <row r="49256" spans="4:4">
      <c r="D49256" t="str">
        <f t="shared" si="772"/>
        <v xml:space="preserve"> </v>
      </c>
    </row>
    <row r="49257" spans="4:4">
      <c r="D49257" t="str">
        <f t="shared" si="772"/>
        <v xml:space="preserve"> </v>
      </c>
    </row>
    <row r="49258" spans="4:4">
      <c r="D49258" t="str">
        <f t="shared" si="772"/>
        <v xml:space="preserve"> </v>
      </c>
    </row>
    <row r="49259" spans="4:4">
      <c r="D49259" t="str">
        <f t="shared" si="772"/>
        <v xml:space="preserve"> </v>
      </c>
    </row>
    <row r="49260" spans="4:4">
      <c r="D49260" t="str">
        <f t="shared" si="772"/>
        <v xml:space="preserve"> </v>
      </c>
    </row>
    <row r="49261" spans="4:4">
      <c r="D49261" t="str">
        <f t="shared" si="772"/>
        <v xml:space="preserve"> </v>
      </c>
    </row>
    <row r="49262" spans="4:4">
      <c r="D49262" t="str">
        <f t="shared" si="772"/>
        <v xml:space="preserve"> </v>
      </c>
    </row>
    <row r="49263" spans="4:4">
      <c r="D49263" t="str">
        <f t="shared" si="772"/>
        <v xml:space="preserve"> </v>
      </c>
    </row>
    <row r="49264" spans="4:4">
      <c r="D49264" t="str">
        <f t="shared" si="772"/>
        <v xml:space="preserve"> </v>
      </c>
    </row>
    <row r="49265" spans="4:4">
      <c r="D49265" t="str">
        <f t="shared" si="772"/>
        <v xml:space="preserve"> </v>
      </c>
    </row>
    <row r="49266" spans="4:4">
      <c r="D49266" t="str">
        <f t="shared" si="772"/>
        <v xml:space="preserve"> </v>
      </c>
    </row>
    <row r="49267" spans="4:4">
      <c r="D49267" t="str">
        <f t="shared" ref="D49267:D49330" si="773">J49267&amp;" "&amp;K49267</f>
        <v xml:space="preserve"> </v>
      </c>
    </row>
    <row r="49268" spans="4:4">
      <c r="D49268" t="str">
        <f t="shared" si="773"/>
        <v xml:space="preserve"> </v>
      </c>
    </row>
    <row r="49269" spans="4:4">
      <c r="D49269" t="str">
        <f t="shared" si="773"/>
        <v xml:space="preserve"> </v>
      </c>
    </row>
    <row r="49270" spans="4:4">
      <c r="D49270" t="str">
        <f t="shared" si="773"/>
        <v xml:space="preserve"> </v>
      </c>
    </row>
    <row r="49271" spans="4:4">
      <c r="D49271" t="str">
        <f t="shared" si="773"/>
        <v xml:space="preserve"> </v>
      </c>
    </row>
    <row r="49272" spans="4:4">
      <c r="D49272" t="str">
        <f t="shared" si="773"/>
        <v xml:space="preserve"> </v>
      </c>
    </row>
    <row r="49273" spans="4:4">
      <c r="D49273" t="str">
        <f t="shared" si="773"/>
        <v xml:space="preserve"> </v>
      </c>
    </row>
    <row r="49274" spans="4:4">
      <c r="D49274" t="str">
        <f t="shared" si="773"/>
        <v xml:space="preserve"> </v>
      </c>
    </row>
    <row r="49275" spans="4:4">
      <c r="D49275" t="str">
        <f t="shared" si="773"/>
        <v xml:space="preserve"> </v>
      </c>
    </row>
    <row r="49276" spans="4:4">
      <c r="D49276" t="str">
        <f t="shared" si="773"/>
        <v xml:space="preserve"> </v>
      </c>
    </row>
    <row r="49277" spans="4:4">
      <c r="D49277" t="str">
        <f t="shared" si="773"/>
        <v xml:space="preserve"> </v>
      </c>
    </row>
    <row r="49278" spans="4:4">
      <c r="D49278" t="str">
        <f t="shared" si="773"/>
        <v xml:space="preserve"> </v>
      </c>
    </row>
    <row r="49279" spans="4:4">
      <c r="D49279" t="str">
        <f t="shared" si="773"/>
        <v xml:space="preserve"> </v>
      </c>
    </row>
    <row r="49280" spans="4:4">
      <c r="D49280" t="str">
        <f t="shared" si="773"/>
        <v xml:space="preserve"> </v>
      </c>
    </row>
    <row r="49281" spans="4:4">
      <c r="D49281" t="str">
        <f t="shared" si="773"/>
        <v xml:space="preserve"> </v>
      </c>
    </row>
    <row r="49282" spans="4:4">
      <c r="D49282" t="str">
        <f t="shared" si="773"/>
        <v xml:space="preserve"> </v>
      </c>
    </row>
    <row r="49283" spans="4:4">
      <c r="D49283" t="str">
        <f t="shared" si="773"/>
        <v xml:space="preserve"> </v>
      </c>
    </row>
    <row r="49284" spans="4:4">
      <c r="D49284" t="str">
        <f t="shared" si="773"/>
        <v xml:space="preserve"> </v>
      </c>
    </row>
    <row r="49285" spans="4:4">
      <c r="D49285" t="str">
        <f t="shared" si="773"/>
        <v xml:space="preserve"> </v>
      </c>
    </row>
    <row r="49286" spans="4:4">
      <c r="D49286" t="str">
        <f t="shared" si="773"/>
        <v xml:space="preserve"> </v>
      </c>
    </row>
    <row r="49287" spans="4:4">
      <c r="D49287" t="str">
        <f t="shared" si="773"/>
        <v xml:space="preserve"> </v>
      </c>
    </row>
    <row r="49288" spans="4:4">
      <c r="D49288" t="str">
        <f t="shared" si="773"/>
        <v xml:space="preserve"> </v>
      </c>
    </row>
    <row r="49289" spans="4:4">
      <c r="D49289" t="str">
        <f t="shared" si="773"/>
        <v xml:space="preserve"> </v>
      </c>
    </row>
    <row r="49290" spans="4:4">
      <c r="D49290" t="str">
        <f t="shared" si="773"/>
        <v xml:space="preserve"> </v>
      </c>
    </row>
    <row r="49291" spans="4:4">
      <c r="D49291" t="str">
        <f t="shared" si="773"/>
        <v xml:space="preserve"> </v>
      </c>
    </row>
    <row r="49292" spans="4:4">
      <c r="D49292" t="str">
        <f t="shared" si="773"/>
        <v xml:space="preserve"> </v>
      </c>
    </row>
    <row r="49293" spans="4:4">
      <c r="D49293" t="str">
        <f t="shared" si="773"/>
        <v xml:space="preserve"> </v>
      </c>
    </row>
    <row r="49294" spans="4:4">
      <c r="D49294" t="str">
        <f t="shared" si="773"/>
        <v xml:space="preserve"> </v>
      </c>
    </row>
    <row r="49295" spans="4:4">
      <c r="D49295" t="str">
        <f t="shared" si="773"/>
        <v xml:space="preserve"> </v>
      </c>
    </row>
    <row r="49296" spans="4:4">
      <c r="D49296" t="str">
        <f t="shared" si="773"/>
        <v xml:space="preserve"> </v>
      </c>
    </row>
    <row r="49297" spans="4:4">
      <c r="D49297" t="str">
        <f t="shared" si="773"/>
        <v xml:space="preserve"> </v>
      </c>
    </row>
    <row r="49298" spans="4:4">
      <c r="D49298" t="str">
        <f t="shared" si="773"/>
        <v xml:space="preserve"> </v>
      </c>
    </row>
    <row r="49299" spans="4:4">
      <c r="D49299" t="str">
        <f t="shared" si="773"/>
        <v xml:space="preserve"> </v>
      </c>
    </row>
    <row r="49300" spans="4:4">
      <c r="D49300" t="str">
        <f t="shared" si="773"/>
        <v xml:space="preserve"> </v>
      </c>
    </row>
    <row r="49301" spans="4:4">
      <c r="D49301" t="str">
        <f t="shared" si="773"/>
        <v xml:space="preserve"> </v>
      </c>
    </row>
    <row r="49302" spans="4:4">
      <c r="D49302" t="str">
        <f t="shared" si="773"/>
        <v xml:space="preserve"> </v>
      </c>
    </row>
    <row r="49303" spans="4:4">
      <c r="D49303" t="str">
        <f t="shared" si="773"/>
        <v xml:space="preserve"> </v>
      </c>
    </row>
    <row r="49304" spans="4:4">
      <c r="D49304" t="str">
        <f t="shared" si="773"/>
        <v xml:space="preserve"> </v>
      </c>
    </row>
    <row r="49305" spans="4:4">
      <c r="D49305" t="str">
        <f t="shared" si="773"/>
        <v xml:space="preserve"> </v>
      </c>
    </row>
    <row r="49306" spans="4:4">
      <c r="D49306" t="str">
        <f t="shared" si="773"/>
        <v xml:space="preserve"> </v>
      </c>
    </row>
    <row r="49307" spans="4:4">
      <c r="D49307" t="str">
        <f t="shared" si="773"/>
        <v xml:space="preserve"> </v>
      </c>
    </row>
    <row r="49308" spans="4:4">
      <c r="D49308" t="str">
        <f t="shared" si="773"/>
        <v xml:space="preserve"> </v>
      </c>
    </row>
    <row r="49309" spans="4:4">
      <c r="D49309" t="str">
        <f t="shared" si="773"/>
        <v xml:space="preserve"> </v>
      </c>
    </row>
    <row r="49310" spans="4:4">
      <c r="D49310" t="str">
        <f t="shared" si="773"/>
        <v xml:space="preserve"> </v>
      </c>
    </row>
    <row r="49311" spans="4:4">
      <c r="D49311" t="str">
        <f t="shared" si="773"/>
        <v xml:space="preserve"> </v>
      </c>
    </row>
    <row r="49312" spans="4:4">
      <c r="D49312" t="str">
        <f t="shared" si="773"/>
        <v xml:space="preserve"> </v>
      </c>
    </row>
    <row r="49313" spans="4:4">
      <c r="D49313" t="str">
        <f t="shared" si="773"/>
        <v xml:space="preserve"> </v>
      </c>
    </row>
    <row r="49314" spans="4:4">
      <c r="D49314" t="str">
        <f t="shared" si="773"/>
        <v xml:space="preserve"> </v>
      </c>
    </row>
    <row r="49315" spans="4:4">
      <c r="D49315" t="str">
        <f t="shared" si="773"/>
        <v xml:space="preserve"> </v>
      </c>
    </row>
    <row r="49316" spans="4:4">
      <c r="D49316" t="str">
        <f t="shared" si="773"/>
        <v xml:space="preserve"> </v>
      </c>
    </row>
    <row r="49317" spans="4:4">
      <c r="D49317" t="str">
        <f t="shared" si="773"/>
        <v xml:space="preserve"> </v>
      </c>
    </row>
    <row r="49318" spans="4:4">
      <c r="D49318" t="str">
        <f t="shared" si="773"/>
        <v xml:space="preserve"> </v>
      </c>
    </row>
    <row r="49319" spans="4:4">
      <c r="D49319" t="str">
        <f t="shared" si="773"/>
        <v xml:space="preserve"> </v>
      </c>
    </row>
    <row r="49320" spans="4:4">
      <c r="D49320" t="str">
        <f t="shared" si="773"/>
        <v xml:space="preserve"> </v>
      </c>
    </row>
    <row r="49321" spans="4:4">
      <c r="D49321" t="str">
        <f t="shared" si="773"/>
        <v xml:space="preserve"> </v>
      </c>
    </row>
    <row r="49322" spans="4:4">
      <c r="D49322" t="str">
        <f t="shared" si="773"/>
        <v xml:space="preserve"> </v>
      </c>
    </row>
    <row r="49323" spans="4:4">
      <c r="D49323" t="str">
        <f t="shared" si="773"/>
        <v xml:space="preserve"> </v>
      </c>
    </row>
    <row r="49324" spans="4:4">
      <c r="D49324" t="str">
        <f t="shared" si="773"/>
        <v xml:space="preserve"> </v>
      </c>
    </row>
    <row r="49325" spans="4:4">
      <c r="D49325" t="str">
        <f t="shared" si="773"/>
        <v xml:space="preserve"> </v>
      </c>
    </row>
    <row r="49326" spans="4:4">
      <c r="D49326" t="str">
        <f t="shared" si="773"/>
        <v xml:space="preserve"> </v>
      </c>
    </row>
    <row r="49327" spans="4:4">
      <c r="D49327" t="str">
        <f t="shared" si="773"/>
        <v xml:space="preserve"> </v>
      </c>
    </row>
    <row r="49328" spans="4:4">
      <c r="D49328" t="str">
        <f t="shared" si="773"/>
        <v xml:space="preserve"> </v>
      </c>
    </row>
    <row r="49329" spans="4:4">
      <c r="D49329" t="str">
        <f t="shared" si="773"/>
        <v xml:space="preserve"> </v>
      </c>
    </row>
    <row r="49330" spans="4:4">
      <c r="D49330" t="str">
        <f t="shared" si="773"/>
        <v xml:space="preserve"> </v>
      </c>
    </row>
    <row r="49331" spans="4:4">
      <c r="D49331" t="str">
        <f t="shared" ref="D49331:D49394" si="774">J49331&amp;" "&amp;K49331</f>
        <v xml:space="preserve"> </v>
      </c>
    </row>
    <row r="49332" spans="4:4">
      <c r="D49332" t="str">
        <f t="shared" si="774"/>
        <v xml:space="preserve"> </v>
      </c>
    </row>
    <row r="49333" spans="4:4">
      <c r="D49333" t="str">
        <f t="shared" si="774"/>
        <v xml:space="preserve"> </v>
      </c>
    </row>
    <row r="49334" spans="4:4">
      <c r="D49334" t="str">
        <f t="shared" si="774"/>
        <v xml:space="preserve"> </v>
      </c>
    </row>
    <row r="49335" spans="4:4">
      <c r="D49335" t="str">
        <f t="shared" si="774"/>
        <v xml:space="preserve"> </v>
      </c>
    </row>
    <row r="49336" spans="4:4">
      <c r="D49336" t="str">
        <f t="shared" si="774"/>
        <v xml:space="preserve"> </v>
      </c>
    </row>
    <row r="49337" spans="4:4">
      <c r="D49337" t="str">
        <f t="shared" si="774"/>
        <v xml:space="preserve"> </v>
      </c>
    </row>
    <row r="49338" spans="4:4">
      <c r="D49338" t="str">
        <f t="shared" si="774"/>
        <v xml:space="preserve"> </v>
      </c>
    </row>
    <row r="49339" spans="4:4">
      <c r="D49339" t="str">
        <f t="shared" si="774"/>
        <v xml:space="preserve"> </v>
      </c>
    </row>
    <row r="49340" spans="4:4">
      <c r="D49340" t="str">
        <f t="shared" si="774"/>
        <v xml:space="preserve"> </v>
      </c>
    </row>
    <row r="49341" spans="4:4">
      <c r="D49341" t="str">
        <f t="shared" si="774"/>
        <v xml:space="preserve"> </v>
      </c>
    </row>
    <row r="49342" spans="4:4">
      <c r="D49342" t="str">
        <f t="shared" si="774"/>
        <v xml:space="preserve"> </v>
      </c>
    </row>
    <row r="49343" spans="4:4">
      <c r="D49343" t="str">
        <f t="shared" si="774"/>
        <v xml:space="preserve"> </v>
      </c>
    </row>
    <row r="49344" spans="4:4">
      <c r="D49344" t="str">
        <f t="shared" si="774"/>
        <v xml:space="preserve"> </v>
      </c>
    </row>
    <row r="49345" spans="4:4">
      <c r="D49345" t="str">
        <f t="shared" si="774"/>
        <v xml:space="preserve"> </v>
      </c>
    </row>
    <row r="49346" spans="4:4">
      <c r="D49346" t="str">
        <f t="shared" si="774"/>
        <v xml:space="preserve"> </v>
      </c>
    </row>
    <row r="49347" spans="4:4">
      <c r="D49347" t="str">
        <f t="shared" si="774"/>
        <v xml:space="preserve"> </v>
      </c>
    </row>
    <row r="49348" spans="4:4">
      <c r="D49348" t="str">
        <f t="shared" si="774"/>
        <v xml:space="preserve"> </v>
      </c>
    </row>
    <row r="49349" spans="4:4">
      <c r="D49349" t="str">
        <f t="shared" si="774"/>
        <v xml:space="preserve"> </v>
      </c>
    </row>
    <row r="49350" spans="4:4">
      <c r="D49350" t="str">
        <f t="shared" si="774"/>
        <v xml:space="preserve"> </v>
      </c>
    </row>
    <row r="49351" spans="4:4">
      <c r="D49351" t="str">
        <f t="shared" si="774"/>
        <v xml:space="preserve"> </v>
      </c>
    </row>
    <row r="49352" spans="4:4">
      <c r="D49352" t="str">
        <f t="shared" si="774"/>
        <v xml:space="preserve"> </v>
      </c>
    </row>
    <row r="49353" spans="4:4">
      <c r="D49353" t="str">
        <f t="shared" si="774"/>
        <v xml:space="preserve"> </v>
      </c>
    </row>
    <row r="49354" spans="4:4">
      <c r="D49354" t="str">
        <f t="shared" si="774"/>
        <v xml:space="preserve"> </v>
      </c>
    </row>
    <row r="49355" spans="4:4">
      <c r="D49355" t="str">
        <f t="shared" si="774"/>
        <v xml:space="preserve"> </v>
      </c>
    </row>
    <row r="49356" spans="4:4">
      <c r="D49356" t="str">
        <f t="shared" si="774"/>
        <v xml:space="preserve"> </v>
      </c>
    </row>
    <row r="49357" spans="4:4">
      <c r="D49357" t="str">
        <f t="shared" si="774"/>
        <v xml:space="preserve"> </v>
      </c>
    </row>
    <row r="49358" spans="4:4">
      <c r="D49358" t="str">
        <f t="shared" si="774"/>
        <v xml:space="preserve"> </v>
      </c>
    </row>
    <row r="49359" spans="4:4">
      <c r="D49359" t="str">
        <f t="shared" si="774"/>
        <v xml:space="preserve"> </v>
      </c>
    </row>
    <row r="49360" spans="4:4">
      <c r="D49360" t="str">
        <f t="shared" si="774"/>
        <v xml:space="preserve"> </v>
      </c>
    </row>
    <row r="49361" spans="4:4">
      <c r="D49361" t="str">
        <f t="shared" si="774"/>
        <v xml:space="preserve"> </v>
      </c>
    </row>
    <row r="49362" spans="4:4">
      <c r="D49362" t="str">
        <f t="shared" si="774"/>
        <v xml:space="preserve"> </v>
      </c>
    </row>
    <row r="49363" spans="4:4">
      <c r="D49363" t="str">
        <f t="shared" si="774"/>
        <v xml:space="preserve"> </v>
      </c>
    </row>
    <row r="49364" spans="4:4">
      <c r="D49364" t="str">
        <f t="shared" si="774"/>
        <v xml:space="preserve"> </v>
      </c>
    </row>
    <row r="49365" spans="4:4">
      <c r="D49365" t="str">
        <f t="shared" si="774"/>
        <v xml:space="preserve"> </v>
      </c>
    </row>
    <row r="49366" spans="4:4">
      <c r="D49366" t="str">
        <f t="shared" si="774"/>
        <v xml:space="preserve"> </v>
      </c>
    </row>
    <row r="49367" spans="4:4">
      <c r="D49367" t="str">
        <f t="shared" si="774"/>
        <v xml:space="preserve"> </v>
      </c>
    </row>
    <row r="49368" spans="4:4">
      <c r="D49368" t="str">
        <f t="shared" si="774"/>
        <v xml:space="preserve"> </v>
      </c>
    </row>
    <row r="49369" spans="4:4">
      <c r="D49369" t="str">
        <f t="shared" si="774"/>
        <v xml:space="preserve"> </v>
      </c>
    </row>
    <row r="49370" spans="4:4">
      <c r="D49370" t="str">
        <f t="shared" si="774"/>
        <v xml:space="preserve"> </v>
      </c>
    </row>
    <row r="49371" spans="4:4">
      <c r="D49371" t="str">
        <f t="shared" si="774"/>
        <v xml:space="preserve"> </v>
      </c>
    </row>
    <row r="49372" spans="4:4">
      <c r="D49372" t="str">
        <f t="shared" si="774"/>
        <v xml:space="preserve"> </v>
      </c>
    </row>
    <row r="49373" spans="4:4">
      <c r="D49373" t="str">
        <f t="shared" si="774"/>
        <v xml:space="preserve"> </v>
      </c>
    </row>
    <row r="49374" spans="4:4">
      <c r="D49374" t="str">
        <f t="shared" si="774"/>
        <v xml:space="preserve"> </v>
      </c>
    </row>
    <row r="49375" spans="4:4">
      <c r="D49375" t="str">
        <f t="shared" si="774"/>
        <v xml:space="preserve"> </v>
      </c>
    </row>
    <row r="49376" spans="4:4">
      <c r="D49376" t="str">
        <f t="shared" si="774"/>
        <v xml:space="preserve"> </v>
      </c>
    </row>
    <row r="49377" spans="4:4">
      <c r="D49377" t="str">
        <f t="shared" si="774"/>
        <v xml:space="preserve"> </v>
      </c>
    </row>
    <row r="49378" spans="4:4">
      <c r="D49378" t="str">
        <f t="shared" si="774"/>
        <v xml:space="preserve"> </v>
      </c>
    </row>
    <row r="49379" spans="4:4">
      <c r="D49379" t="str">
        <f t="shared" si="774"/>
        <v xml:space="preserve"> </v>
      </c>
    </row>
    <row r="49380" spans="4:4">
      <c r="D49380" t="str">
        <f t="shared" si="774"/>
        <v xml:space="preserve"> </v>
      </c>
    </row>
    <row r="49381" spans="4:4">
      <c r="D49381" t="str">
        <f t="shared" si="774"/>
        <v xml:space="preserve"> </v>
      </c>
    </row>
    <row r="49382" spans="4:4">
      <c r="D49382" t="str">
        <f t="shared" si="774"/>
        <v xml:space="preserve"> </v>
      </c>
    </row>
    <row r="49383" spans="4:4">
      <c r="D49383" t="str">
        <f t="shared" si="774"/>
        <v xml:space="preserve"> </v>
      </c>
    </row>
    <row r="49384" spans="4:4">
      <c r="D49384" t="str">
        <f t="shared" si="774"/>
        <v xml:space="preserve"> </v>
      </c>
    </row>
    <row r="49385" spans="4:4">
      <c r="D49385" t="str">
        <f t="shared" si="774"/>
        <v xml:space="preserve"> </v>
      </c>
    </row>
    <row r="49386" spans="4:4">
      <c r="D49386" t="str">
        <f t="shared" si="774"/>
        <v xml:space="preserve"> </v>
      </c>
    </row>
    <row r="49387" spans="4:4">
      <c r="D49387" t="str">
        <f t="shared" si="774"/>
        <v xml:space="preserve"> </v>
      </c>
    </row>
    <row r="49388" spans="4:4">
      <c r="D49388" t="str">
        <f t="shared" si="774"/>
        <v xml:space="preserve"> </v>
      </c>
    </row>
    <row r="49389" spans="4:4">
      <c r="D49389" t="str">
        <f t="shared" si="774"/>
        <v xml:space="preserve"> </v>
      </c>
    </row>
    <row r="49390" spans="4:4">
      <c r="D49390" t="str">
        <f t="shared" si="774"/>
        <v xml:space="preserve"> </v>
      </c>
    </row>
    <row r="49391" spans="4:4">
      <c r="D49391" t="str">
        <f t="shared" si="774"/>
        <v xml:space="preserve"> </v>
      </c>
    </row>
    <row r="49392" spans="4:4">
      <c r="D49392" t="str">
        <f t="shared" si="774"/>
        <v xml:space="preserve"> </v>
      </c>
    </row>
    <row r="49393" spans="4:4">
      <c r="D49393" t="str">
        <f t="shared" si="774"/>
        <v xml:space="preserve"> </v>
      </c>
    </row>
    <row r="49394" spans="4:4">
      <c r="D49394" t="str">
        <f t="shared" si="774"/>
        <v xml:space="preserve"> </v>
      </c>
    </row>
    <row r="49395" spans="4:4">
      <c r="D49395" t="str">
        <f t="shared" ref="D49395:D49458" si="775">J49395&amp;" "&amp;K49395</f>
        <v xml:space="preserve"> </v>
      </c>
    </row>
    <row r="49396" spans="4:4">
      <c r="D49396" t="str">
        <f t="shared" si="775"/>
        <v xml:space="preserve"> </v>
      </c>
    </row>
    <row r="49397" spans="4:4">
      <c r="D49397" t="str">
        <f t="shared" si="775"/>
        <v xml:space="preserve"> </v>
      </c>
    </row>
    <row r="49398" spans="4:4">
      <c r="D49398" t="str">
        <f t="shared" si="775"/>
        <v xml:space="preserve"> </v>
      </c>
    </row>
    <row r="49399" spans="4:4">
      <c r="D49399" t="str">
        <f t="shared" si="775"/>
        <v xml:space="preserve"> </v>
      </c>
    </row>
    <row r="49400" spans="4:4">
      <c r="D49400" t="str">
        <f t="shared" si="775"/>
        <v xml:space="preserve"> </v>
      </c>
    </row>
    <row r="49401" spans="4:4">
      <c r="D49401" t="str">
        <f t="shared" si="775"/>
        <v xml:space="preserve"> </v>
      </c>
    </row>
    <row r="49402" spans="4:4">
      <c r="D49402" t="str">
        <f t="shared" si="775"/>
        <v xml:space="preserve"> </v>
      </c>
    </row>
    <row r="49403" spans="4:4">
      <c r="D49403" t="str">
        <f t="shared" si="775"/>
        <v xml:space="preserve"> </v>
      </c>
    </row>
    <row r="49404" spans="4:4">
      <c r="D49404" t="str">
        <f t="shared" si="775"/>
        <v xml:space="preserve"> </v>
      </c>
    </row>
    <row r="49405" spans="4:4">
      <c r="D49405" t="str">
        <f t="shared" si="775"/>
        <v xml:space="preserve"> </v>
      </c>
    </row>
    <row r="49406" spans="4:4">
      <c r="D49406" t="str">
        <f t="shared" si="775"/>
        <v xml:space="preserve"> </v>
      </c>
    </row>
    <row r="49407" spans="4:4">
      <c r="D49407" t="str">
        <f t="shared" si="775"/>
        <v xml:space="preserve"> </v>
      </c>
    </row>
    <row r="49408" spans="4:4">
      <c r="D49408" t="str">
        <f t="shared" si="775"/>
        <v xml:space="preserve"> </v>
      </c>
    </row>
    <row r="49409" spans="4:4">
      <c r="D49409" t="str">
        <f t="shared" si="775"/>
        <v xml:space="preserve"> </v>
      </c>
    </row>
    <row r="49410" spans="4:4">
      <c r="D49410" t="str">
        <f t="shared" si="775"/>
        <v xml:space="preserve"> </v>
      </c>
    </row>
    <row r="49411" spans="4:4">
      <c r="D49411" t="str">
        <f t="shared" si="775"/>
        <v xml:space="preserve"> </v>
      </c>
    </row>
    <row r="49412" spans="4:4">
      <c r="D49412" t="str">
        <f t="shared" si="775"/>
        <v xml:space="preserve"> </v>
      </c>
    </row>
    <row r="49413" spans="4:4">
      <c r="D49413" t="str">
        <f t="shared" si="775"/>
        <v xml:space="preserve"> </v>
      </c>
    </row>
    <row r="49414" spans="4:4">
      <c r="D49414" t="str">
        <f t="shared" si="775"/>
        <v xml:space="preserve"> </v>
      </c>
    </row>
    <row r="49415" spans="4:4">
      <c r="D49415" t="str">
        <f t="shared" si="775"/>
        <v xml:space="preserve"> </v>
      </c>
    </row>
    <row r="49416" spans="4:4">
      <c r="D49416" t="str">
        <f t="shared" si="775"/>
        <v xml:space="preserve"> </v>
      </c>
    </row>
    <row r="49417" spans="4:4">
      <c r="D49417" t="str">
        <f t="shared" si="775"/>
        <v xml:space="preserve"> </v>
      </c>
    </row>
    <row r="49418" spans="4:4">
      <c r="D49418" t="str">
        <f t="shared" si="775"/>
        <v xml:space="preserve"> </v>
      </c>
    </row>
    <row r="49419" spans="4:4">
      <c r="D49419" t="str">
        <f t="shared" si="775"/>
        <v xml:space="preserve"> </v>
      </c>
    </row>
    <row r="49420" spans="4:4">
      <c r="D49420" t="str">
        <f t="shared" si="775"/>
        <v xml:space="preserve"> </v>
      </c>
    </row>
    <row r="49421" spans="4:4">
      <c r="D49421" t="str">
        <f t="shared" si="775"/>
        <v xml:space="preserve"> </v>
      </c>
    </row>
    <row r="49422" spans="4:4">
      <c r="D49422" t="str">
        <f t="shared" si="775"/>
        <v xml:space="preserve"> </v>
      </c>
    </row>
    <row r="49423" spans="4:4">
      <c r="D49423" t="str">
        <f t="shared" si="775"/>
        <v xml:space="preserve"> </v>
      </c>
    </row>
    <row r="49424" spans="4:4">
      <c r="D49424" t="str">
        <f t="shared" si="775"/>
        <v xml:space="preserve"> </v>
      </c>
    </row>
    <row r="49425" spans="4:4">
      <c r="D49425" t="str">
        <f t="shared" si="775"/>
        <v xml:space="preserve"> </v>
      </c>
    </row>
    <row r="49426" spans="4:4">
      <c r="D49426" t="str">
        <f t="shared" si="775"/>
        <v xml:space="preserve"> </v>
      </c>
    </row>
    <row r="49427" spans="4:4">
      <c r="D49427" t="str">
        <f t="shared" si="775"/>
        <v xml:space="preserve"> </v>
      </c>
    </row>
    <row r="49428" spans="4:4">
      <c r="D49428" t="str">
        <f t="shared" si="775"/>
        <v xml:space="preserve"> </v>
      </c>
    </row>
    <row r="49429" spans="4:4">
      <c r="D49429" t="str">
        <f t="shared" si="775"/>
        <v xml:space="preserve"> </v>
      </c>
    </row>
    <row r="49430" spans="4:4">
      <c r="D49430" t="str">
        <f t="shared" si="775"/>
        <v xml:space="preserve"> </v>
      </c>
    </row>
    <row r="49431" spans="4:4">
      <c r="D49431" t="str">
        <f t="shared" si="775"/>
        <v xml:space="preserve"> </v>
      </c>
    </row>
    <row r="49432" spans="4:4">
      <c r="D49432" t="str">
        <f t="shared" si="775"/>
        <v xml:space="preserve"> </v>
      </c>
    </row>
    <row r="49433" spans="4:4">
      <c r="D49433" t="str">
        <f t="shared" si="775"/>
        <v xml:space="preserve"> </v>
      </c>
    </row>
    <row r="49434" spans="4:4">
      <c r="D49434" t="str">
        <f t="shared" si="775"/>
        <v xml:space="preserve"> </v>
      </c>
    </row>
    <row r="49435" spans="4:4">
      <c r="D49435" t="str">
        <f t="shared" si="775"/>
        <v xml:space="preserve"> </v>
      </c>
    </row>
    <row r="49436" spans="4:4">
      <c r="D49436" t="str">
        <f t="shared" si="775"/>
        <v xml:space="preserve"> </v>
      </c>
    </row>
    <row r="49437" spans="4:4">
      <c r="D49437" t="str">
        <f t="shared" si="775"/>
        <v xml:space="preserve"> </v>
      </c>
    </row>
    <row r="49438" spans="4:4">
      <c r="D49438" t="str">
        <f t="shared" si="775"/>
        <v xml:space="preserve"> </v>
      </c>
    </row>
    <row r="49439" spans="4:4">
      <c r="D49439" t="str">
        <f t="shared" si="775"/>
        <v xml:space="preserve"> </v>
      </c>
    </row>
    <row r="49440" spans="4:4">
      <c r="D49440" t="str">
        <f t="shared" si="775"/>
        <v xml:space="preserve"> </v>
      </c>
    </row>
    <row r="49441" spans="4:4">
      <c r="D49441" t="str">
        <f t="shared" si="775"/>
        <v xml:space="preserve"> </v>
      </c>
    </row>
    <row r="49442" spans="4:4">
      <c r="D49442" t="str">
        <f t="shared" si="775"/>
        <v xml:space="preserve"> </v>
      </c>
    </row>
    <row r="49443" spans="4:4">
      <c r="D49443" t="str">
        <f t="shared" si="775"/>
        <v xml:space="preserve"> </v>
      </c>
    </row>
    <row r="49444" spans="4:4">
      <c r="D49444" t="str">
        <f t="shared" si="775"/>
        <v xml:space="preserve"> </v>
      </c>
    </row>
    <row r="49445" spans="4:4">
      <c r="D49445" t="str">
        <f t="shared" si="775"/>
        <v xml:space="preserve"> </v>
      </c>
    </row>
    <row r="49446" spans="4:4">
      <c r="D49446" t="str">
        <f t="shared" si="775"/>
        <v xml:space="preserve"> </v>
      </c>
    </row>
    <row r="49447" spans="4:4">
      <c r="D49447" t="str">
        <f t="shared" si="775"/>
        <v xml:space="preserve"> </v>
      </c>
    </row>
    <row r="49448" spans="4:4">
      <c r="D49448" t="str">
        <f t="shared" si="775"/>
        <v xml:space="preserve"> </v>
      </c>
    </row>
    <row r="49449" spans="4:4">
      <c r="D49449" t="str">
        <f t="shared" si="775"/>
        <v xml:space="preserve"> </v>
      </c>
    </row>
    <row r="49450" spans="4:4">
      <c r="D49450" t="str">
        <f t="shared" si="775"/>
        <v xml:space="preserve"> </v>
      </c>
    </row>
    <row r="49451" spans="4:4">
      <c r="D49451" t="str">
        <f t="shared" si="775"/>
        <v xml:space="preserve"> </v>
      </c>
    </row>
    <row r="49452" spans="4:4">
      <c r="D49452" t="str">
        <f t="shared" si="775"/>
        <v xml:space="preserve"> </v>
      </c>
    </row>
    <row r="49453" spans="4:4">
      <c r="D49453" t="str">
        <f t="shared" si="775"/>
        <v xml:space="preserve"> </v>
      </c>
    </row>
    <row r="49454" spans="4:4">
      <c r="D49454" t="str">
        <f t="shared" si="775"/>
        <v xml:space="preserve"> </v>
      </c>
    </row>
    <row r="49455" spans="4:4">
      <c r="D49455" t="str">
        <f t="shared" si="775"/>
        <v xml:space="preserve"> </v>
      </c>
    </row>
    <row r="49456" spans="4:4">
      <c r="D49456" t="str">
        <f t="shared" si="775"/>
        <v xml:space="preserve"> </v>
      </c>
    </row>
    <row r="49457" spans="4:4">
      <c r="D49457" t="str">
        <f t="shared" si="775"/>
        <v xml:space="preserve"> </v>
      </c>
    </row>
    <row r="49458" spans="4:4">
      <c r="D49458" t="str">
        <f t="shared" si="775"/>
        <v xml:space="preserve"> </v>
      </c>
    </row>
    <row r="49459" spans="4:4">
      <c r="D49459" t="str">
        <f t="shared" ref="D49459:D49522" si="776">J49459&amp;" "&amp;K49459</f>
        <v xml:space="preserve"> </v>
      </c>
    </row>
    <row r="49460" spans="4:4">
      <c r="D49460" t="str">
        <f t="shared" si="776"/>
        <v xml:space="preserve"> </v>
      </c>
    </row>
    <row r="49461" spans="4:4">
      <c r="D49461" t="str">
        <f t="shared" si="776"/>
        <v xml:space="preserve"> </v>
      </c>
    </row>
    <row r="49462" spans="4:4">
      <c r="D49462" t="str">
        <f t="shared" si="776"/>
        <v xml:space="preserve"> </v>
      </c>
    </row>
    <row r="49463" spans="4:4">
      <c r="D49463" t="str">
        <f t="shared" si="776"/>
        <v xml:space="preserve"> </v>
      </c>
    </row>
    <row r="49464" spans="4:4">
      <c r="D49464" t="str">
        <f t="shared" si="776"/>
        <v xml:space="preserve"> </v>
      </c>
    </row>
    <row r="49465" spans="4:4">
      <c r="D49465" t="str">
        <f t="shared" si="776"/>
        <v xml:space="preserve"> </v>
      </c>
    </row>
    <row r="49466" spans="4:4">
      <c r="D49466" t="str">
        <f t="shared" si="776"/>
        <v xml:space="preserve"> </v>
      </c>
    </row>
    <row r="49467" spans="4:4">
      <c r="D49467" t="str">
        <f t="shared" si="776"/>
        <v xml:space="preserve"> </v>
      </c>
    </row>
    <row r="49468" spans="4:4">
      <c r="D49468" t="str">
        <f t="shared" si="776"/>
        <v xml:space="preserve"> </v>
      </c>
    </row>
    <row r="49469" spans="4:4">
      <c r="D49469" t="str">
        <f t="shared" si="776"/>
        <v xml:space="preserve"> </v>
      </c>
    </row>
    <row r="49470" spans="4:4">
      <c r="D49470" t="str">
        <f t="shared" si="776"/>
        <v xml:space="preserve"> </v>
      </c>
    </row>
    <row r="49471" spans="4:4">
      <c r="D49471" t="str">
        <f t="shared" si="776"/>
        <v xml:space="preserve"> </v>
      </c>
    </row>
    <row r="49472" spans="4:4">
      <c r="D49472" t="str">
        <f t="shared" si="776"/>
        <v xml:space="preserve"> </v>
      </c>
    </row>
    <row r="49473" spans="4:4">
      <c r="D49473" t="str">
        <f t="shared" si="776"/>
        <v xml:space="preserve"> </v>
      </c>
    </row>
    <row r="49474" spans="4:4">
      <c r="D49474" t="str">
        <f t="shared" si="776"/>
        <v xml:space="preserve"> </v>
      </c>
    </row>
    <row r="49475" spans="4:4">
      <c r="D49475" t="str">
        <f t="shared" si="776"/>
        <v xml:space="preserve"> </v>
      </c>
    </row>
    <row r="49476" spans="4:4">
      <c r="D49476" t="str">
        <f t="shared" si="776"/>
        <v xml:space="preserve"> </v>
      </c>
    </row>
    <row r="49477" spans="4:4">
      <c r="D49477" t="str">
        <f t="shared" si="776"/>
        <v xml:space="preserve"> </v>
      </c>
    </row>
    <row r="49478" spans="4:4">
      <c r="D49478" t="str">
        <f t="shared" si="776"/>
        <v xml:space="preserve"> </v>
      </c>
    </row>
    <row r="49479" spans="4:4">
      <c r="D49479" t="str">
        <f t="shared" si="776"/>
        <v xml:space="preserve"> </v>
      </c>
    </row>
    <row r="49480" spans="4:4">
      <c r="D49480" t="str">
        <f t="shared" si="776"/>
        <v xml:space="preserve"> </v>
      </c>
    </row>
    <row r="49481" spans="4:4">
      <c r="D49481" t="str">
        <f t="shared" si="776"/>
        <v xml:space="preserve"> </v>
      </c>
    </row>
    <row r="49482" spans="4:4">
      <c r="D49482" t="str">
        <f t="shared" si="776"/>
        <v xml:space="preserve"> </v>
      </c>
    </row>
    <row r="49483" spans="4:4">
      <c r="D49483" t="str">
        <f t="shared" si="776"/>
        <v xml:space="preserve"> </v>
      </c>
    </row>
    <row r="49484" spans="4:4">
      <c r="D49484" t="str">
        <f t="shared" si="776"/>
        <v xml:space="preserve"> </v>
      </c>
    </row>
    <row r="49485" spans="4:4">
      <c r="D49485" t="str">
        <f t="shared" si="776"/>
        <v xml:space="preserve"> </v>
      </c>
    </row>
    <row r="49486" spans="4:4">
      <c r="D49486" t="str">
        <f t="shared" si="776"/>
        <v xml:space="preserve"> </v>
      </c>
    </row>
    <row r="49487" spans="4:4">
      <c r="D49487" t="str">
        <f t="shared" si="776"/>
        <v xml:space="preserve"> </v>
      </c>
    </row>
    <row r="49488" spans="4:4">
      <c r="D49488" t="str">
        <f t="shared" si="776"/>
        <v xml:space="preserve"> </v>
      </c>
    </row>
    <row r="49489" spans="4:4">
      <c r="D49489" t="str">
        <f t="shared" si="776"/>
        <v xml:space="preserve"> </v>
      </c>
    </row>
    <row r="49490" spans="4:4">
      <c r="D49490" t="str">
        <f t="shared" si="776"/>
        <v xml:space="preserve"> </v>
      </c>
    </row>
    <row r="49491" spans="4:4">
      <c r="D49491" t="str">
        <f t="shared" si="776"/>
        <v xml:space="preserve"> </v>
      </c>
    </row>
    <row r="49492" spans="4:4">
      <c r="D49492" t="str">
        <f t="shared" si="776"/>
        <v xml:space="preserve"> </v>
      </c>
    </row>
    <row r="49493" spans="4:4">
      <c r="D49493" t="str">
        <f t="shared" si="776"/>
        <v xml:space="preserve"> </v>
      </c>
    </row>
    <row r="49494" spans="4:4">
      <c r="D49494" t="str">
        <f t="shared" si="776"/>
        <v xml:space="preserve"> </v>
      </c>
    </row>
    <row r="49495" spans="4:4">
      <c r="D49495" t="str">
        <f t="shared" si="776"/>
        <v xml:space="preserve"> </v>
      </c>
    </row>
    <row r="49496" spans="4:4">
      <c r="D49496" t="str">
        <f t="shared" si="776"/>
        <v xml:space="preserve"> </v>
      </c>
    </row>
    <row r="49497" spans="4:4">
      <c r="D49497" t="str">
        <f t="shared" si="776"/>
        <v xml:space="preserve"> </v>
      </c>
    </row>
    <row r="49498" spans="4:4">
      <c r="D49498" t="str">
        <f t="shared" si="776"/>
        <v xml:space="preserve"> </v>
      </c>
    </row>
    <row r="49499" spans="4:4">
      <c r="D49499" t="str">
        <f t="shared" si="776"/>
        <v xml:space="preserve"> </v>
      </c>
    </row>
    <row r="49500" spans="4:4">
      <c r="D49500" t="str">
        <f t="shared" si="776"/>
        <v xml:space="preserve"> </v>
      </c>
    </row>
    <row r="49501" spans="4:4">
      <c r="D49501" t="str">
        <f t="shared" si="776"/>
        <v xml:space="preserve"> </v>
      </c>
    </row>
    <row r="49502" spans="4:4">
      <c r="D49502" t="str">
        <f t="shared" si="776"/>
        <v xml:space="preserve"> </v>
      </c>
    </row>
    <row r="49503" spans="4:4">
      <c r="D49503" t="str">
        <f t="shared" si="776"/>
        <v xml:space="preserve"> </v>
      </c>
    </row>
    <row r="49504" spans="4:4">
      <c r="D49504" t="str">
        <f t="shared" si="776"/>
        <v xml:space="preserve"> </v>
      </c>
    </row>
    <row r="49505" spans="4:4">
      <c r="D49505" t="str">
        <f t="shared" si="776"/>
        <v xml:space="preserve"> </v>
      </c>
    </row>
    <row r="49506" spans="4:4">
      <c r="D49506" t="str">
        <f t="shared" si="776"/>
        <v xml:space="preserve"> </v>
      </c>
    </row>
    <row r="49507" spans="4:4">
      <c r="D49507" t="str">
        <f t="shared" si="776"/>
        <v xml:space="preserve"> </v>
      </c>
    </row>
    <row r="49508" spans="4:4">
      <c r="D49508" t="str">
        <f t="shared" si="776"/>
        <v xml:space="preserve"> </v>
      </c>
    </row>
    <row r="49509" spans="4:4">
      <c r="D49509" t="str">
        <f t="shared" si="776"/>
        <v xml:space="preserve"> </v>
      </c>
    </row>
    <row r="49510" spans="4:4">
      <c r="D49510" t="str">
        <f t="shared" si="776"/>
        <v xml:space="preserve"> </v>
      </c>
    </row>
    <row r="49511" spans="4:4">
      <c r="D49511" t="str">
        <f t="shared" si="776"/>
        <v xml:space="preserve"> </v>
      </c>
    </row>
    <row r="49512" spans="4:4">
      <c r="D49512" t="str">
        <f t="shared" si="776"/>
        <v xml:space="preserve"> </v>
      </c>
    </row>
    <row r="49513" spans="4:4">
      <c r="D49513" t="str">
        <f t="shared" si="776"/>
        <v xml:space="preserve"> </v>
      </c>
    </row>
    <row r="49514" spans="4:4">
      <c r="D49514" t="str">
        <f t="shared" si="776"/>
        <v xml:space="preserve"> </v>
      </c>
    </row>
    <row r="49515" spans="4:4">
      <c r="D49515" t="str">
        <f t="shared" si="776"/>
        <v xml:space="preserve"> </v>
      </c>
    </row>
    <row r="49516" spans="4:4">
      <c r="D49516" t="str">
        <f t="shared" si="776"/>
        <v xml:space="preserve"> </v>
      </c>
    </row>
    <row r="49517" spans="4:4">
      <c r="D49517" t="str">
        <f t="shared" si="776"/>
        <v xml:space="preserve"> </v>
      </c>
    </row>
    <row r="49518" spans="4:4">
      <c r="D49518" t="str">
        <f t="shared" si="776"/>
        <v xml:space="preserve"> </v>
      </c>
    </row>
    <row r="49519" spans="4:4">
      <c r="D49519" t="str">
        <f t="shared" si="776"/>
        <v xml:space="preserve"> </v>
      </c>
    </row>
    <row r="49520" spans="4:4">
      <c r="D49520" t="str">
        <f t="shared" si="776"/>
        <v xml:space="preserve"> </v>
      </c>
    </row>
    <row r="49521" spans="4:4">
      <c r="D49521" t="str">
        <f t="shared" si="776"/>
        <v xml:space="preserve"> </v>
      </c>
    </row>
    <row r="49522" spans="4:4">
      <c r="D49522" t="str">
        <f t="shared" si="776"/>
        <v xml:space="preserve"> </v>
      </c>
    </row>
    <row r="49523" spans="4:4">
      <c r="D49523" t="str">
        <f t="shared" ref="D49523:D49586" si="777">J49523&amp;" "&amp;K49523</f>
        <v xml:space="preserve"> </v>
      </c>
    </row>
    <row r="49524" spans="4:4">
      <c r="D49524" t="str">
        <f t="shared" si="777"/>
        <v xml:space="preserve"> </v>
      </c>
    </row>
    <row r="49525" spans="4:4">
      <c r="D49525" t="str">
        <f t="shared" si="777"/>
        <v xml:space="preserve"> </v>
      </c>
    </row>
    <row r="49526" spans="4:4">
      <c r="D49526" t="str">
        <f t="shared" si="777"/>
        <v xml:space="preserve"> </v>
      </c>
    </row>
    <row r="49527" spans="4:4">
      <c r="D49527" t="str">
        <f t="shared" si="777"/>
        <v xml:space="preserve"> </v>
      </c>
    </row>
    <row r="49528" spans="4:4">
      <c r="D49528" t="str">
        <f t="shared" si="777"/>
        <v xml:space="preserve"> </v>
      </c>
    </row>
    <row r="49529" spans="4:4">
      <c r="D49529" t="str">
        <f t="shared" si="777"/>
        <v xml:space="preserve"> </v>
      </c>
    </row>
    <row r="49530" spans="4:4">
      <c r="D49530" t="str">
        <f t="shared" si="777"/>
        <v xml:space="preserve"> </v>
      </c>
    </row>
    <row r="49531" spans="4:4">
      <c r="D49531" t="str">
        <f t="shared" si="777"/>
        <v xml:space="preserve"> </v>
      </c>
    </row>
    <row r="49532" spans="4:4">
      <c r="D49532" t="str">
        <f t="shared" si="777"/>
        <v xml:space="preserve"> </v>
      </c>
    </row>
    <row r="49533" spans="4:4">
      <c r="D49533" t="str">
        <f t="shared" si="777"/>
        <v xml:space="preserve"> </v>
      </c>
    </row>
    <row r="49534" spans="4:4">
      <c r="D49534" t="str">
        <f t="shared" si="777"/>
        <v xml:space="preserve"> </v>
      </c>
    </row>
    <row r="49535" spans="4:4">
      <c r="D49535" t="str">
        <f t="shared" si="777"/>
        <v xml:space="preserve"> </v>
      </c>
    </row>
    <row r="49536" spans="4:4">
      <c r="D49536" t="str">
        <f t="shared" si="777"/>
        <v xml:space="preserve"> </v>
      </c>
    </row>
    <row r="49537" spans="4:4">
      <c r="D49537" t="str">
        <f t="shared" si="777"/>
        <v xml:space="preserve"> </v>
      </c>
    </row>
    <row r="49538" spans="4:4">
      <c r="D49538" t="str">
        <f t="shared" si="777"/>
        <v xml:space="preserve"> </v>
      </c>
    </row>
    <row r="49539" spans="4:4">
      <c r="D49539" t="str">
        <f t="shared" si="777"/>
        <v xml:space="preserve"> </v>
      </c>
    </row>
    <row r="49540" spans="4:4">
      <c r="D49540" t="str">
        <f t="shared" si="777"/>
        <v xml:space="preserve"> </v>
      </c>
    </row>
    <row r="49541" spans="4:4">
      <c r="D49541" t="str">
        <f t="shared" si="777"/>
        <v xml:space="preserve"> </v>
      </c>
    </row>
    <row r="49542" spans="4:4">
      <c r="D49542" t="str">
        <f t="shared" si="777"/>
        <v xml:space="preserve"> </v>
      </c>
    </row>
    <row r="49543" spans="4:4">
      <c r="D49543" t="str">
        <f t="shared" si="777"/>
        <v xml:space="preserve"> </v>
      </c>
    </row>
    <row r="49544" spans="4:4">
      <c r="D49544" t="str">
        <f t="shared" si="777"/>
        <v xml:space="preserve"> </v>
      </c>
    </row>
    <row r="49545" spans="4:4">
      <c r="D49545" t="str">
        <f t="shared" si="777"/>
        <v xml:space="preserve"> </v>
      </c>
    </row>
    <row r="49546" spans="4:4">
      <c r="D49546" t="str">
        <f t="shared" si="777"/>
        <v xml:space="preserve"> </v>
      </c>
    </row>
    <row r="49547" spans="4:4">
      <c r="D49547" t="str">
        <f t="shared" si="777"/>
        <v xml:space="preserve"> </v>
      </c>
    </row>
    <row r="49548" spans="4:4">
      <c r="D49548" t="str">
        <f t="shared" si="777"/>
        <v xml:space="preserve"> </v>
      </c>
    </row>
    <row r="49549" spans="4:4">
      <c r="D49549" t="str">
        <f t="shared" si="777"/>
        <v xml:space="preserve"> </v>
      </c>
    </row>
    <row r="49550" spans="4:4">
      <c r="D49550" t="str">
        <f t="shared" si="777"/>
        <v xml:space="preserve"> </v>
      </c>
    </row>
    <row r="49551" spans="4:4">
      <c r="D49551" t="str">
        <f t="shared" si="777"/>
        <v xml:space="preserve"> </v>
      </c>
    </row>
    <row r="49552" spans="4:4">
      <c r="D49552" t="str">
        <f t="shared" si="777"/>
        <v xml:space="preserve"> </v>
      </c>
    </row>
    <row r="49553" spans="4:4">
      <c r="D49553" t="str">
        <f t="shared" si="777"/>
        <v xml:space="preserve"> </v>
      </c>
    </row>
    <row r="49554" spans="4:4">
      <c r="D49554" t="str">
        <f t="shared" si="777"/>
        <v xml:space="preserve"> </v>
      </c>
    </row>
    <row r="49555" spans="4:4">
      <c r="D49555" t="str">
        <f t="shared" si="777"/>
        <v xml:space="preserve"> </v>
      </c>
    </row>
    <row r="49556" spans="4:4">
      <c r="D49556" t="str">
        <f t="shared" si="777"/>
        <v xml:space="preserve"> </v>
      </c>
    </row>
    <row r="49557" spans="4:4">
      <c r="D49557" t="str">
        <f t="shared" si="777"/>
        <v xml:space="preserve"> </v>
      </c>
    </row>
    <row r="49558" spans="4:4">
      <c r="D49558" t="str">
        <f t="shared" si="777"/>
        <v xml:space="preserve"> </v>
      </c>
    </row>
    <row r="49559" spans="4:4">
      <c r="D49559" t="str">
        <f t="shared" si="777"/>
        <v xml:space="preserve"> </v>
      </c>
    </row>
    <row r="49560" spans="4:4">
      <c r="D49560" t="str">
        <f t="shared" si="777"/>
        <v xml:space="preserve"> </v>
      </c>
    </row>
    <row r="49561" spans="4:4">
      <c r="D49561" t="str">
        <f t="shared" si="777"/>
        <v xml:space="preserve"> </v>
      </c>
    </row>
    <row r="49562" spans="4:4">
      <c r="D49562" t="str">
        <f t="shared" si="777"/>
        <v xml:space="preserve"> </v>
      </c>
    </row>
    <row r="49563" spans="4:4">
      <c r="D49563" t="str">
        <f t="shared" si="777"/>
        <v xml:space="preserve"> </v>
      </c>
    </row>
    <row r="49564" spans="4:4">
      <c r="D49564" t="str">
        <f t="shared" si="777"/>
        <v xml:space="preserve"> </v>
      </c>
    </row>
    <row r="49565" spans="4:4">
      <c r="D49565" t="str">
        <f t="shared" si="777"/>
        <v xml:space="preserve"> </v>
      </c>
    </row>
    <row r="49566" spans="4:4">
      <c r="D49566" t="str">
        <f t="shared" si="777"/>
        <v xml:space="preserve"> </v>
      </c>
    </row>
    <row r="49567" spans="4:4">
      <c r="D49567" t="str">
        <f t="shared" si="777"/>
        <v xml:space="preserve"> </v>
      </c>
    </row>
    <row r="49568" spans="4:4">
      <c r="D49568" t="str">
        <f t="shared" si="777"/>
        <v xml:space="preserve"> </v>
      </c>
    </row>
    <row r="49569" spans="4:4">
      <c r="D49569" t="str">
        <f t="shared" si="777"/>
        <v xml:space="preserve"> </v>
      </c>
    </row>
    <row r="49570" spans="4:4">
      <c r="D49570" t="str">
        <f t="shared" si="777"/>
        <v xml:space="preserve"> </v>
      </c>
    </row>
    <row r="49571" spans="4:4">
      <c r="D49571" t="str">
        <f t="shared" si="777"/>
        <v xml:space="preserve"> </v>
      </c>
    </row>
    <row r="49572" spans="4:4">
      <c r="D49572" t="str">
        <f t="shared" si="777"/>
        <v xml:space="preserve"> </v>
      </c>
    </row>
    <row r="49573" spans="4:4">
      <c r="D49573" t="str">
        <f t="shared" si="777"/>
        <v xml:space="preserve"> </v>
      </c>
    </row>
    <row r="49574" spans="4:4">
      <c r="D49574" t="str">
        <f t="shared" si="777"/>
        <v xml:space="preserve"> </v>
      </c>
    </row>
    <row r="49575" spans="4:4">
      <c r="D49575" t="str">
        <f t="shared" si="777"/>
        <v xml:space="preserve"> </v>
      </c>
    </row>
    <row r="49576" spans="4:4">
      <c r="D49576" t="str">
        <f t="shared" si="777"/>
        <v xml:space="preserve"> </v>
      </c>
    </row>
    <row r="49577" spans="4:4">
      <c r="D49577" t="str">
        <f t="shared" si="777"/>
        <v xml:space="preserve"> </v>
      </c>
    </row>
    <row r="49578" spans="4:4">
      <c r="D49578" t="str">
        <f t="shared" si="777"/>
        <v xml:space="preserve"> </v>
      </c>
    </row>
    <row r="49579" spans="4:4">
      <c r="D49579" t="str">
        <f t="shared" si="777"/>
        <v xml:space="preserve"> </v>
      </c>
    </row>
    <row r="49580" spans="4:4">
      <c r="D49580" t="str">
        <f t="shared" si="777"/>
        <v xml:space="preserve"> </v>
      </c>
    </row>
    <row r="49581" spans="4:4">
      <c r="D49581" t="str">
        <f t="shared" si="777"/>
        <v xml:space="preserve"> </v>
      </c>
    </row>
    <row r="49582" spans="4:4">
      <c r="D49582" t="str">
        <f t="shared" si="777"/>
        <v xml:space="preserve"> </v>
      </c>
    </row>
    <row r="49583" spans="4:4">
      <c r="D49583" t="str">
        <f t="shared" si="777"/>
        <v xml:space="preserve"> </v>
      </c>
    </row>
    <row r="49584" spans="4:4">
      <c r="D49584" t="str">
        <f t="shared" si="777"/>
        <v xml:space="preserve"> </v>
      </c>
    </row>
    <row r="49585" spans="4:4">
      <c r="D49585" t="str">
        <f t="shared" si="777"/>
        <v xml:space="preserve"> </v>
      </c>
    </row>
    <row r="49586" spans="4:4">
      <c r="D49586" t="str">
        <f t="shared" si="777"/>
        <v xml:space="preserve"> </v>
      </c>
    </row>
    <row r="49587" spans="4:4">
      <c r="D49587" t="str">
        <f t="shared" ref="D49587:D49650" si="778">J49587&amp;" "&amp;K49587</f>
        <v xml:space="preserve"> </v>
      </c>
    </row>
    <row r="49588" spans="4:4">
      <c r="D49588" t="str">
        <f t="shared" si="778"/>
        <v xml:space="preserve"> </v>
      </c>
    </row>
    <row r="49589" spans="4:4">
      <c r="D49589" t="str">
        <f t="shared" si="778"/>
        <v xml:space="preserve"> </v>
      </c>
    </row>
    <row r="49590" spans="4:4">
      <c r="D49590" t="str">
        <f t="shared" si="778"/>
        <v xml:space="preserve"> </v>
      </c>
    </row>
    <row r="49591" spans="4:4">
      <c r="D49591" t="str">
        <f t="shared" si="778"/>
        <v xml:space="preserve"> </v>
      </c>
    </row>
    <row r="49592" spans="4:4">
      <c r="D49592" t="str">
        <f t="shared" si="778"/>
        <v xml:space="preserve"> </v>
      </c>
    </row>
    <row r="49593" spans="4:4">
      <c r="D49593" t="str">
        <f t="shared" si="778"/>
        <v xml:space="preserve"> </v>
      </c>
    </row>
    <row r="49594" spans="4:4">
      <c r="D49594" t="str">
        <f t="shared" si="778"/>
        <v xml:space="preserve"> </v>
      </c>
    </row>
    <row r="49595" spans="4:4">
      <c r="D49595" t="str">
        <f t="shared" si="778"/>
        <v xml:space="preserve"> </v>
      </c>
    </row>
    <row r="49596" spans="4:4">
      <c r="D49596" t="str">
        <f t="shared" si="778"/>
        <v xml:space="preserve"> </v>
      </c>
    </row>
    <row r="49597" spans="4:4">
      <c r="D49597" t="str">
        <f t="shared" si="778"/>
        <v xml:space="preserve"> </v>
      </c>
    </row>
    <row r="49598" spans="4:4">
      <c r="D49598" t="str">
        <f t="shared" si="778"/>
        <v xml:space="preserve"> </v>
      </c>
    </row>
    <row r="49599" spans="4:4">
      <c r="D49599" t="str">
        <f t="shared" si="778"/>
        <v xml:space="preserve"> </v>
      </c>
    </row>
    <row r="49600" spans="4:4">
      <c r="D49600" t="str">
        <f t="shared" si="778"/>
        <v xml:space="preserve"> </v>
      </c>
    </row>
    <row r="49601" spans="4:4">
      <c r="D49601" t="str">
        <f t="shared" si="778"/>
        <v xml:space="preserve"> </v>
      </c>
    </row>
    <row r="49602" spans="4:4">
      <c r="D49602" t="str">
        <f t="shared" si="778"/>
        <v xml:space="preserve"> </v>
      </c>
    </row>
    <row r="49603" spans="4:4">
      <c r="D49603" t="str">
        <f t="shared" si="778"/>
        <v xml:space="preserve"> </v>
      </c>
    </row>
    <row r="49604" spans="4:4">
      <c r="D49604" t="str">
        <f t="shared" si="778"/>
        <v xml:space="preserve"> </v>
      </c>
    </row>
    <row r="49605" spans="4:4">
      <c r="D49605" t="str">
        <f t="shared" si="778"/>
        <v xml:space="preserve"> </v>
      </c>
    </row>
    <row r="49606" spans="4:4">
      <c r="D49606" t="str">
        <f t="shared" si="778"/>
        <v xml:space="preserve"> </v>
      </c>
    </row>
    <row r="49607" spans="4:4">
      <c r="D49607" t="str">
        <f t="shared" si="778"/>
        <v xml:space="preserve"> </v>
      </c>
    </row>
    <row r="49608" spans="4:4">
      <c r="D49608" t="str">
        <f t="shared" si="778"/>
        <v xml:space="preserve"> </v>
      </c>
    </row>
    <row r="49609" spans="4:4">
      <c r="D49609" t="str">
        <f t="shared" si="778"/>
        <v xml:space="preserve"> </v>
      </c>
    </row>
    <row r="49610" spans="4:4">
      <c r="D49610" t="str">
        <f t="shared" si="778"/>
        <v xml:space="preserve"> </v>
      </c>
    </row>
    <row r="49611" spans="4:4">
      <c r="D49611" t="str">
        <f t="shared" si="778"/>
        <v xml:space="preserve"> </v>
      </c>
    </row>
    <row r="49612" spans="4:4">
      <c r="D49612" t="str">
        <f t="shared" si="778"/>
        <v xml:space="preserve"> </v>
      </c>
    </row>
    <row r="49613" spans="4:4">
      <c r="D49613" t="str">
        <f t="shared" si="778"/>
        <v xml:space="preserve"> </v>
      </c>
    </row>
    <row r="49614" spans="4:4">
      <c r="D49614" t="str">
        <f t="shared" si="778"/>
        <v xml:space="preserve"> </v>
      </c>
    </row>
    <row r="49615" spans="4:4">
      <c r="D49615" t="str">
        <f t="shared" si="778"/>
        <v xml:space="preserve"> </v>
      </c>
    </row>
    <row r="49616" spans="4:4">
      <c r="D49616" t="str">
        <f t="shared" si="778"/>
        <v xml:space="preserve"> </v>
      </c>
    </row>
    <row r="49617" spans="4:4">
      <c r="D49617" t="str">
        <f t="shared" si="778"/>
        <v xml:space="preserve"> </v>
      </c>
    </row>
    <row r="49618" spans="4:4">
      <c r="D49618" t="str">
        <f t="shared" si="778"/>
        <v xml:space="preserve"> </v>
      </c>
    </row>
    <row r="49619" spans="4:4">
      <c r="D49619" t="str">
        <f t="shared" si="778"/>
        <v xml:space="preserve"> </v>
      </c>
    </row>
    <row r="49620" spans="4:4">
      <c r="D49620" t="str">
        <f t="shared" si="778"/>
        <v xml:space="preserve"> </v>
      </c>
    </row>
    <row r="49621" spans="4:4">
      <c r="D49621" t="str">
        <f t="shared" si="778"/>
        <v xml:space="preserve"> </v>
      </c>
    </row>
    <row r="49622" spans="4:4">
      <c r="D49622" t="str">
        <f t="shared" si="778"/>
        <v xml:space="preserve"> </v>
      </c>
    </row>
    <row r="49623" spans="4:4">
      <c r="D49623" t="str">
        <f t="shared" si="778"/>
        <v xml:space="preserve"> </v>
      </c>
    </row>
    <row r="49624" spans="4:4">
      <c r="D49624" t="str">
        <f t="shared" si="778"/>
        <v xml:space="preserve"> </v>
      </c>
    </row>
    <row r="49625" spans="4:4">
      <c r="D49625" t="str">
        <f t="shared" si="778"/>
        <v xml:space="preserve"> </v>
      </c>
    </row>
    <row r="49626" spans="4:4">
      <c r="D49626" t="str">
        <f t="shared" si="778"/>
        <v xml:space="preserve"> </v>
      </c>
    </row>
    <row r="49627" spans="4:4">
      <c r="D49627" t="str">
        <f t="shared" si="778"/>
        <v xml:space="preserve"> </v>
      </c>
    </row>
    <row r="49628" spans="4:4">
      <c r="D49628" t="str">
        <f t="shared" si="778"/>
        <v xml:space="preserve"> </v>
      </c>
    </row>
    <row r="49629" spans="4:4">
      <c r="D49629" t="str">
        <f t="shared" si="778"/>
        <v xml:space="preserve"> </v>
      </c>
    </row>
    <row r="49630" spans="4:4">
      <c r="D49630" t="str">
        <f t="shared" si="778"/>
        <v xml:space="preserve"> </v>
      </c>
    </row>
    <row r="49631" spans="4:4">
      <c r="D49631" t="str">
        <f t="shared" si="778"/>
        <v xml:space="preserve"> </v>
      </c>
    </row>
    <row r="49632" spans="4:4">
      <c r="D49632" t="str">
        <f t="shared" si="778"/>
        <v xml:space="preserve"> </v>
      </c>
    </row>
    <row r="49633" spans="4:4">
      <c r="D49633" t="str">
        <f t="shared" si="778"/>
        <v xml:space="preserve"> </v>
      </c>
    </row>
    <row r="49634" spans="4:4">
      <c r="D49634" t="str">
        <f t="shared" si="778"/>
        <v xml:space="preserve"> </v>
      </c>
    </row>
    <row r="49635" spans="4:4">
      <c r="D49635" t="str">
        <f t="shared" si="778"/>
        <v xml:space="preserve"> </v>
      </c>
    </row>
    <row r="49636" spans="4:4">
      <c r="D49636" t="str">
        <f t="shared" si="778"/>
        <v xml:space="preserve"> </v>
      </c>
    </row>
    <row r="49637" spans="4:4">
      <c r="D49637" t="str">
        <f t="shared" si="778"/>
        <v xml:space="preserve"> </v>
      </c>
    </row>
    <row r="49638" spans="4:4">
      <c r="D49638" t="str">
        <f t="shared" si="778"/>
        <v xml:space="preserve"> </v>
      </c>
    </row>
    <row r="49639" spans="4:4">
      <c r="D49639" t="str">
        <f t="shared" si="778"/>
        <v xml:space="preserve"> </v>
      </c>
    </row>
    <row r="49640" spans="4:4">
      <c r="D49640" t="str">
        <f t="shared" si="778"/>
        <v xml:space="preserve"> </v>
      </c>
    </row>
    <row r="49641" spans="4:4">
      <c r="D49641" t="str">
        <f t="shared" si="778"/>
        <v xml:space="preserve"> </v>
      </c>
    </row>
    <row r="49642" spans="4:4">
      <c r="D49642" t="str">
        <f t="shared" si="778"/>
        <v xml:space="preserve"> </v>
      </c>
    </row>
    <row r="49643" spans="4:4">
      <c r="D49643" t="str">
        <f t="shared" si="778"/>
        <v xml:space="preserve"> </v>
      </c>
    </row>
    <row r="49644" spans="4:4">
      <c r="D49644" t="str">
        <f t="shared" si="778"/>
        <v xml:space="preserve"> </v>
      </c>
    </row>
    <row r="49645" spans="4:4">
      <c r="D49645" t="str">
        <f t="shared" si="778"/>
        <v xml:space="preserve"> </v>
      </c>
    </row>
    <row r="49646" spans="4:4">
      <c r="D49646" t="str">
        <f t="shared" si="778"/>
        <v xml:space="preserve"> </v>
      </c>
    </row>
    <row r="49647" spans="4:4">
      <c r="D49647" t="str">
        <f t="shared" si="778"/>
        <v xml:space="preserve"> </v>
      </c>
    </row>
    <row r="49648" spans="4:4">
      <c r="D49648" t="str">
        <f t="shared" si="778"/>
        <v xml:space="preserve"> </v>
      </c>
    </row>
    <row r="49649" spans="4:4">
      <c r="D49649" t="str">
        <f t="shared" si="778"/>
        <v xml:space="preserve"> </v>
      </c>
    </row>
    <row r="49650" spans="4:4">
      <c r="D49650" t="str">
        <f t="shared" si="778"/>
        <v xml:space="preserve"> </v>
      </c>
    </row>
    <row r="49651" spans="4:4">
      <c r="D49651" t="str">
        <f t="shared" ref="D49651:D49714" si="779">J49651&amp;" "&amp;K49651</f>
        <v xml:space="preserve"> </v>
      </c>
    </row>
    <row r="49652" spans="4:4">
      <c r="D49652" t="str">
        <f t="shared" si="779"/>
        <v xml:space="preserve"> </v>
      </c>
    </row>
    <row r="49653" spans="4:4">
      <c r="D49653" t="str">
        <f t="shared" si="779"/>
        <v xml:space="preserve"> </v>
      </c>
    </row>
    <row r="49654" spans="4:4">
      <c r="D49654" t="str">
        <f t="shared" si="779"/>
        <v xml:space="preserve"> </v>
      </c>
    </row>
    <row r="49655" spans="4:4">
      <c r="D49655" t="str">
        <f t="shared" si="779"/>
        <v xml:space="preserve"> </v>
      </c>
    </row>
    <row r="49656" spans="4:4">
      <c r="D49656" t="str">
        <f t="shared" si="779"/>
        <v xml:space="preserve"> </v>
      </c>
    </row>
    <row r="49657" spans="4:4">
      <c r="D49657" t="str">
        <f t="shared" si="779"/>
        <v xml:space="preserve"> </v>
      </c>
    </row>
    <row r="49658" spans="4:4">
      <c r="D49658" t="str">
        <f t="shared" si="779"/>
        <v xml:space="preserve"> </v>
      </c>
    </row>
    <row r="49659" spans="4:4">
      <c r="D49659" t="str">
        <f t="shared" si="779"/>
        <v xml:space="preserve"> </v>
      </c>
    </row>
    <row r="49660" spans="4:4">
      <c r="D49660" t="str">
        <f t="shared" si="779"/>
        <v xml:space="preserve"> </v>
      </c>
    </row>
    <row r="49661" spans="4:4">
      <c r="D49661" t="str">
        <f t="shared" si="779"/>
        <v xml:space="preserve"> </v>
      </c>
    </row>
    <row r="49662" spans="4:4">
      <c r="D49662" t="str">
        <f t="shared" si="779"/>
        <v xml:space="preserve"> </v>
      </c>
    </row>
    <row r="49663" spans="4:4">
      <c r="D49663" t="str">
        <f t="shared" si="779"/>
        <v xml:space="preserve"> </v>
      </c>
    </row>
    <row r="49664" spans="4:4">
      <c r="D49664" t="str">
        <f t="shared" si="779"/>
        <v xml:space="preserve"> </v>
      </c>
    </row>
    <row r="49665" spans="4:4">
      <c r="D49665" t="str">
        <f t="shared" si="779"/>
        <v xml:space="preserve"> </v>
      </c>
    </row>
    <row r="49666" spans="4:4">
      <c r="D49666" t="str">
        <f t="shared" si="779"/>
        <v xml:space="preserve"> </v>
      </c>
    </row>
    <row r="49667" spans="4:4">
      <c r="D49667" t="str">
        <f t="shared" si="779"/>
        <v xml:space="preserve"> </v>
      </c>
    </row>
    <row r="49668" spans="4:4">
      <c r="D49668" t="str">
        <f t="shared" si="779"/>
        <v xml:space="preserve"> </v>
      </c>
    </row>
    <row r="49669" spans="4:4">
      <c r="D49669" t="str">
        <f t="shared" si="779"/>
        <v xml:space="preserve"> </v>
      </c>
    </row>
    <row r="49670" spans="4:4">
      <c r="D49670" t="str">
        <f t="shared" si="779"/>
        <v xml:space="preserve"> </v>
      </c>
    </row>
    <row r="49671" spans="4:4">
      <c r="D49671" t="str">
        <f t="shared" si="779"/>
        <v xml:space="preserve"> </v>
      </c>
    </row>
    <row r="49672" spans="4:4">
      <c r="D49672" t="str">
        <f t="shared" si="779"/>
        <v xml:space="preserve"> </v>
      </c>
    </row>
    <row r="49673" spans="4:4">
      <c r="D49673" t="str">
        <f t="shared" si="779"/>
        <v xml:space="preserve"> </v>
      </c>
    </row>
    <row r="49674" spans="4:4">
      <c r="D49674" t="str">
        <f t="shared" si="779"/>
        <v xml:space="preserve"> </v>
      </c>
    </row>
    <row r="49675" spans="4:4">
      <c r="D49675" t="str">
        <f t="shared" si="779"/>
        <v xml:space="preserve"> </v>
      </c>
    </row>
    <row r="49676" spans="4:4">
      <c r="D49676" t="str">
        <f t="shared" si="779"/>
        <v xml:space="preserve"> </v>
      </c>
    </row>
    <row r="49677" spans="4:4">
      <c r="D49677" t="str">
        <f t="shared" si="779"/>
        <v xml:space="preserve"> </v>
      </c>
    </row>
    <row r="49678" spans="4:4">
      <c r="D49678" t="str">
        <f t="shared" si="779"/>
        <v xml:space="preserve"> </v>
      </c>
    </row>
    <row r="49679" spans="4:4">
      <c r="D49679" t="str">
        <f t="shared" si="779"/>
        <v xml:space="preserve"> </v>
      </c>
    </row>
    <row r="49680" spans="4:4">
      <c r="D49680" t="str">
        <f t="shared" si="779"/>
        <v xml:space="preserve"> </v>
      </c>
    </row>
    <row r="49681" spans="4:4">
      <c r="D49681" t="str">
        <f t="shared" si="779"/>
        <v xml:space="preserve"> </v>
      </c>
    </row>
    <row r="49682" spans="4:4">
      <c r="D49682" t="str">
        <f t="shared" si="779"/>
        <v xml:space="preserve"> </v>
      </c>
    </row>
    <row r="49683" spans="4:4">
      <c r="D49683" t="str">
        <f t="shared" si="779"/>
        <v xml:space="preserve"> </v>
      </c>
    </row>
    <row r="49684" spans="4:4">
      <c r="D49684" t="str">
        <f t="shared" si="779"/>
        <v xml:space="preserve"> </v>
      </c>
    </row>
    <row r="49685" spans="4:4">
      <c r="D49685" t="str">
        <f t="shared" si="779"/>
        <v xml:space="preserve"> </v>
      </c>
    </row>
    <row r="49686" spans="4:4">
      <c r="D49686" t="str">
        <f t="shared" si="779"/>
        <v xml:space="preserve"> </v>
      </c>
    </row>
    <row r="49687" spans="4:4">
      <c r="D49687" t="str">
        <f t="shared" si="779"/>
        <v xml:space="preserve"> </v>
      </c>
    </row>
    <row r="49688" spans="4:4">
      <c r="D49688" t="str">
        <f t="shared" si="779"/>
        <v xml:space="preserve"> </v>
      </c>
    </row>
    <row r="49689" spans="4:4">
      <c r="D49689" t="str">
        <f t="shared" si="779"/>
        <v xml:space="preserve"> </v>
      </c>
    </row>
    <row r="49690" spans="4:4">
      <c r="D49690" t="str">
        <f t="shared" si="779"/>
        <v xml:space="preserve"> </v>
      </c>
    </row>
    <row r="49691" spans="4:4">
      <c r="D49691" t="str">
        <f t="shared" si="779"/>
        <v xml:space="preserve"> </v>
      </c>
    </row>
    <row r="49692" spans="4:4">
      <c r="D49692" t="str">
        <f t="shared" si="779"/>
        <v xml:space="preserve"> </v>
      </c>
    </row>
    <row r="49693" spans="4:4">
      <c r="D49693" t="str">
        <f t="shared" si="779"/>
        <v xml:space="preserve"> </v>
      </c>
    </row>
    <row r="49694" spans="4:4">
      <c r="D49694" t="str">
        <f t="shared" si="779"/>
        <v xml:space="preserve"> </v>
      </c>
    </row>
    <row r="49695" spans="4:4">
      <c r="D49695" t="str">
        <f t="shared" si="779"/>
        <v xml:space="preserve"> </v>
      </c>
    </row>
    <row r="49696" spans="4:4">
      <c r="D49696" t="str">
        <f t="shared" si="779"/>
        <v xml:space="preserve"> </v>
      </c>
    </row>
    <row r="49697" spans="4:4">
      <c r="D49697" t="str">
        <f t="shared" si="779"/>
        <v xml:space="preserve"> </v>
      </c>
    </row>
    <row r="49698" spans="4:4">
      <c r="D49698" t="str">
        <f t="shared" si="779"/>
        <v xml:space="preserve"> </v>
      </c>
    </row>
    <row r="49699" spans="4:4">
      <c r="D49699" t="str">
        <f t="shared" si="779"/>
        <v xml:space="preserve"> </v>
      </c>
    </row>
    <row r="49700" spans="4:4">
      <c r="D49700" t="str">
        <f t="shared" si="779"/>
        <v xml:space="preserve"> </v>
      </c>
    </row>
    <row r="49701" spans="4:4">
      <c r="D49701" t="str">
        <f t="shared" si="779"/>
        <v xml:space="preserve"> </v>
      </c>
    </row>
    <row r="49702" spans="4:4">
      <c r="D49702" t="str">
        <f t="shared" si="779"/>
        <v xml:space="preserve"> </v>
      </c>
    </row>
    <row r="49703" spans="4:4">
      <c r="D49703" t="str">
        <f t="shared" si="779"/>
        <v xml:space="preserve"> </v>
      </c>
    </row>
    <row r="49704" spans="4:4">
      <c r="D49704" t="str">
        <f t="shared" si="779"/>
        <v xml:space="preserve"> </v>
      </c>
    </row>
    <row r="49705" spans="4:4">
      <c r="D49705" t="str">
        <f t="shared" si="779"/>
        <v xml:space="preserve"> </v>
      </c>
    </row>
    <row r="49706" spans="4:4">
      <c r="D49706" t="str">
        <f t="shared" si="779"/>
        <v xml:space="preserve"> </v>
      </c>
    </row>
    <row r="49707" spans="4:4">
      <c r="D49707" t="str">
        <f t="shared" si="779"/>
        <v xml:space="preserve"> </v>
      </c>
    </row>
    <row r="49708" spans="4:4">
      <c r="D49708" t="str">
        <f t="shared" si="779"/>
        <v xml:space="preserve"> </v>
      </c>
    </row>
    <row r="49709" spans="4:4">
      <c r="D49709" t="str">
        <f t="shared" si="779"/>
        <v xml:space="preserve"> </v>
      </c>
    </row>
    <row r="49710" spans="4:4">
      <c r="D49710" t="str">
        <f t="shared" si="779"/>
        <v xml:space="preserve"> </v>
      </c>
    </row>
    <row r="49711" spans="4:4">
      <c r="D49711" t="str">
        <f t="shared" si="779"/>
        <v xml:space="preserve"> </v>
      </c>
    </row>
    <row r="49712" spans="4:4">
      <c r="D49712" t="str">
        <f t="shared" si="779"/>
        <v xml:space="preserve"> </v>
      </c>
    </row>
    <row r="49713" spans="4:4">
      <c r="D49713" t="str">
        <f t="shared" si="779"/>
        <v xml:space="preserve"> </v>
      </c>
    </row>
    <row r="49714" spans="4:4">
      <c r="D49714" t="str">
        <f t="shared" si="779"/>
        <v xml:space="preserve"> </v>
      </c>
    </row>
    <row r="49715" spans="4:4">
      <c r="D49715" t="str">
        <f t="shared" ref="D49715:D49778" si="780">J49715&amp;" "&amp;K49715</f>
        <v xml:space="preserve"> </v>
      </c>
    </row>
    <row r="49716" spans="4:4">
      <c r="D49716" t="str">
        <f t="shared" si="780"/>
        <v xml:space="preserve"> </v>
      </c>
    </row>
    <row r="49717" spans="4:4">
      <c r="D49717" t="str">
        <f t="shared" si="780"/>
        <v xml:space="preserve"> </v>
      </c>
    </row>
    <row r="49718" spans="4:4">
      <c r="D49718" t="str">
        <f t="shared" si="780"/>
        <v xml:space="preserve"> </v>
      </c>
    </row>
    <row r="49719" spans="4:4">
      <c r="D49719" t="str">
        <f t="shared" si="780"/>
        <v xml:space="preserve"> </v>
      </c>
    </row>
    <row r="49720" spans="4:4">
      <c r="D49720" t="str">
        <f t="shared" si="780"/>
        <v xml:space="preserve"> </v>
      </c>
    </row>
    <row r="49721" spans="4:4">
      <c r="D49721" t="str">
        <f t="shared" si="780"/>
        <v xml:space="preserve"> </v>
      </c>
    </row>
    <row r="49722" spans="4:4">
      <c r="D49722" t="str">
        <f t="shared" si="780"/>
        <v xml:space="preserve"> </v>
      </c>
    </row>
    <row r="49723" spans="4:4">
      <c r="D49723" t="str">
        <f t="shared" si="780"/>
        <v xml:space="preserve"> </v>
      </c>
    </row>
    <row r="49724" spans="4:4">
      <c r="D49724" t="str">
        <f t="shared" si="780"/>
        <v xml:space="preserve"> </v>
      </c>
    </row>
    <row r="49725" spans="4:4">
      <c r="D49725" t="str">
        <f t="shared" si="780"/>
        <v xml:space="preserve"> </v>
      </c>
    </row>
    <row r="49726" spans="4:4">
      <c r="D49726" t="str">
        <f t="shared" si="780"/>
        <v xml:space="preserve"> </v>
      </c>
    </row>
    <row r="49727" spans="4:4">
      <c r="D49727" t="str">
        <f t="shared" si="780"/>
        <v xml:space="preserve"> </v>
      </c>
    </row>
    <row r="49728" spans="4:4">
      <c r="D49728" t="str">
        <f t="shared" si="780"/>
        <v xml:space="preserve"> </v>
      </c>
    </row>
    <row r="49729" spans="4:4">
      <c r="D49729" t="str">
        <f t="shared" si="780"/>
        <v xml:space="preserve"> </v>
      </c>
    </row>
    <row r="49730" spans="4:4">
      <c r="D49730" t="str">
        <f t="shared" si="780"/>
        <v xml:space="preserve"> </v>
      </c>
    </row>
    <row r="49731" spans="4:4">
      <c r="D49731" t="str">
        <f t="shared" si="780"/>
        <v xml:space="preserve"> </v>
      </c>
    </row>
    <row r="49732" spans="4:4">
      <c r="D49732" t="str">
        <f t="shared" si="780"/>
        <v xml:space="preserve"> </v>
      </c>
    </row>
    <row r="49733" spans="4:4">
      <c r="D49733" t="str">
        <f t="shared" si="780"/>
        <v xml:space="preserve"> </v>
      </c>
    </row>
    <row r="49734" spans="4:4">
      <c r="D49734" t="str">
        <f t="shared" si="780"/>
        <v xml:space="preserve"> </v>
      </c>
    </row>
    <row r="49735" spans="4:4">
      <c r="D49735" t="str">
        <f t="shared" si="780"/>
        <v xml:space="preserve"> </v>
      </c>
    </row>
    <row r="49736" spans="4:4">
      <c r="D49736" t="str">
        <f t="shared" si="780"/>
        <v xml:space="preserve"> </v>
      </c>
    </row>
    <row r="49737" spans="4:4">
      <c r="D49737" t="str">
        <f t="shared" si="780"/>
        <v xml:space="preserve"> </v>
      </c>
    </row>
    <row r="49738" spans="4:4">
      <c r="D49738" t="str">
        <f t="shared" si="780"/>
        <v xml:space="preserve"> </v>
      </c>
    </row>
    <row r="49739" spans="4:4">
      <c r="D49739" t="str">
        <f t="shared" si="780"/>
        <v xml:space="preserve"> </v>
      </c>
    </row>
    <row r="49740" spans="4:4">
      <c r="D49740" t="str">
        <f t="shared" si="780"/>
        <v xml:space="preserve"> </v>
      </c>
    </row>
    <row r="49741" spans="4:4">
      <c r="D49741" t="str">
        <f t="shared" si="780"/>
        <v xml:space="preserve"> </v>
      </c>
    </row>
    <row r="49742" spans="4:4">
      <c r="D49742" t="str">
        <f t="shared" si="780"/>
        <v xml:space="preserve"> </v>
      </c>
    </row>
    <row r="49743" spans="4:4">
      <c r="D49743" t="str">
        <f t="shared" si="780"/>
        <v xml:space="preserve"> </v>
      </c>
    </row>
    <row r="49744" spans="4:4">
      <c r="D49744" t="str">
        <f t="shared" si="780"/>
        <v xml:space="preserve"> </v>
      </c>
    </row>
    <row r="49745" spans="4:4">
      <c r="D49745" t="str">
        <f t="shared" si="780"/>
        <v xml:space="preserve"> </v>
      </c>
    </row>
    <row r="49746" spans="4:4">
      <c r="D49746" t="str">
        <f t="shared" si="780"/>
        <v xml:space="preserve"> </v>
      </c>
    </row>
    <row r="49747" spans="4:4">
      <c r="D49747" t="str">
        <f t="shared" si="780"/>
        <v xml:space="preserve"> </v>
      </c>
    </row>
    <row r="49748" spans="4:4">
      <c r="D49748" t="str">
        <f t="shared" si="780"/>
        <v xml:space="preserve"> </v>
      </c>
    </row>
    <row r="49749" spans="4:4">
      <c r="D49749" t="str">
        <f t="shared" si="780"/>
        <v xml:space="preserve"> </v>
      </c>
    </row>
    <row r="49750" spans="4:4">
      <c r="D49750" t="str">
        <f t="shared" si="780"/>
        <v xml:space="preserve"> </v>
      </c>
    </row>
    <row r="49751" spans="4:4">
      <c r="D49751" t="str">
        <f t="shared" si="780"/>
        <v xml:space="preserve"> </v>
      </c>
    </row>
    <row r="49752" spans="4:4">
      <c r="D49752" t="str">
        <f t="shared" si="780"/>
        <v xml:space="preserve"> </v>
      </c>
    </row>
    <row r="49753" spans="4:4">
      <c r="D49753" t="str">
        <f t="shared" si="780"/>
        <v xml:space="preserve"> </v>
      </c>
    </row>
    <row r="49754" spans="4:4">
      <c r="D49754" t="str">
        <f t="shared" si="780"/>
        <v xml:space="preserve"> </v>
      </c>
    </row>
    <row r="49755" spans="4:4">
      <c r="D49755" t="str">
        <f t="shared" si="780"/>
        <v xml:space="preserve"> </v>
      </c>
    </row>
    <row r="49756" spans="4:4">
      <c r="D49756" t="str">
        <f t="shared" si="780"/>
        <v xml:space="preserve"> </v>
      </c>
    </row>
    <row r="49757" spans="4:4">
      <c r="D49757" t="str">
        <f t="shared" si="780"/>
        <v xml:space="preserve"> </v>
      </c>
    </row>
    <row r="49758" spans="4:4">
      <c r="D49758" t="str">
        <f t="shared" si="780"/>
        <v xml:space="preserve"> </v>
      </c>
    </row>
    <row r="49759" spans="4:4">
      <c r="D49759" t="str">
        <f t="shared" si="780"/>
        <v xml:space="preserve"> </v>
      </c>
    </row>
    <row r="49760" spans="4:4">
      <c r="D49760" t="str">
        <f t="shared" si="780"/>
        <v xml:space="preserve"> </v>
      </c>
    </row>
    <row r="49761" spans="4:4">
      <c r="D49761" t="str">
        <f t="shared" si="780"/>
        <v xml:space="preserve"> </v>
      </c>
    </row>
    <row r="49762" spans="4:4">
      <c r="D49762" t="str">
        <f t="shared" si="780"/>
        <v xml:space="preserve"> </v>
      </c>
    </row>
    <row r="49763" spans="4:4">
      <c r="D49763" t="str">
        <f t="shared" si="780"/>
        <v xml:space="preserve"> </v>
      </c>
    </row>
    <row r="49764" spans="4:4">
      <c r="D49764" t="str">
        <f t="shared" si="780"/>
        <v xml:space="preserve"> </v>
      </c>
    </row>
    <row r="49765" spans="4:4">
      <c r="D49765" t="str">
        <f t="shared" si="780"/>
        <v xml:space="preserve"> </v>
      </c>
    </row>
    <row r="49766" spans="4:4">
      <c r="D49766" t="str">
        <f t="shared" si="780"/>
        <v xml:space="preserve"> </v>
      </c>
    </row>
    <row r="49767" spans="4:4">
      <c r="D49767" t="str">
        <f t="shared" si="780"/>
        <v xml:space="preserve"> </v>
      </c>
    </row>
    <row r="49768" spans="4:4">
      <c r="D49768" t="str">
        <f t="shared" si="780"/>
        <v xml:space="preserve"> </v>
      </c>
    </row>
    <row r="49769" spans="4:4">
      <c r="D49769" t="str">
        <f t="shared" si="780"/>
        <v xml:space="preserve"> </v>
      </c>
    </row>
    <row r="49770" spans="4:4">
      <c r="D49770" t="str">
        <f t="shared" si="780"/>
        <v xml:space="preserve"> </v>
      </c>
    </row>
    <row r="49771" spans="4:4">
      <c r="D49771" t="str">
        <f t="shared" si="780"/>
        <v xml:space="preserve"> </v>
      </c>
    </row>
    <row r="49772" spans="4:4">
      <c r="D49772" t="str">
        <f t="shared" si="780"/>
        <v xml:space="preserve"> </v>
      </c>
    </row>
    <row r="49773" spans="4:4">
      <c r="D49773" t="str">
        <f t="shared" si="780"/>
        <v xml:space="preserve"> </v>
      </c>
    </row>
    <row r="49774" spans="4:4">
      <c r="D49774" t="str">
        <f t="shared" si="780"/>
        <v xml:space="preserve"> </v>
      </c>
    </row>
    <row r="49775" spans="4:4">
      <c r="D49775" t="str">
        <f t="shared" si="780"/>
        <v xml:space="preserve"> </v>
      </c>
    </row>
    <row r="49776" spans="4:4">
      <c r="D49776" t="str">
        <f t="shared" si="780"/>
        <v xml:space="preserve"> </v>
      </c>
    </row>
    <row r="49777" spans="4:4">
      <c r="D49777" t="str">
        <f t="shared" si="780"/>
        <v xml:space="preserve"> </v>
      </c>
    </row>
    <row r="49778" spans="4:4">
      <c r="D49778" t="str">
        <f t="shared" si="780"/>
        <v xml:space="preserve"> </v>
      </c>
    </row>
    <row r="49779" spans="4:4">
      <c r="D49779" t="str">
        <f t="shared" ref="D49779:D49842" si="781">J49779&amp;" "&amp;K49779</f>
        <v xml:space="preserve"> </v>
      </c>
    </row>
    <row r="49780" spans="4:4">
      <c r="D49780" t="str">
        <f t="shared" si="781"/>
        <v xml:space="preserve"> </v>
      </c>
    </row>
    <row r="49781" spans="4:4">
      <c r="D49781" t="str">
        <f t="shared" si="781"/>
        <v xml:space="preserve"> </v>
      </c>
    </row>
    <row r="49782" spans="4:4">
      <c r="D49782" t="str">
        <f t="shared" si="781"/>
        <v xml:space="preserve"> </v>
      </c>
    </row>
    <row r="49783" spans="4:4">
      <c r="D49783" t="str">
        <f t="shared" si="781"/>
        <v xml:space="preserve"> </v>
      </c>
    </row>
    <row r="49784" spans="4:4">
      <c r="D49784" t="str">
        <f t="shared" si="781"/>
        <v xml:space="preserve"> </v>
      </c>
    </row>
    <row r="49785" spans="4:4">
      <c r="D49785" t="str">
        <f t="shared" si="781"/>
        <v xml:space="preserve"> </v>
      </c>
    </row>
    <row r="49786" spans="4:4">
      <c r="D49786" t="str">
        <f t="shared" si="781"/>
        <v xml:space="preserve"> </v>
      </c>
    </row>
    <row r="49787" spans="4:4">
      <c r="D49787" t="str">
        <f t="shared" si="781"/>
        <v xml:space="preserve"> </v>
      </c>
    </row>
    <row r="49788" spans="4:4">
      <c r="D49788" t="str">
        <f t="shared" si="781"/>
        <v xml:space="preserve"> </v>
      </c>
    </row>
    <row r="49789" spans="4:4">
      <c r="D49789" t="str">
        <f t="shared" si="781"/>
        <v xml:space="preserve"> </v>
      </c>
    </row>
    <row r="49790" spans="4:4">
      <c r="D49790" t="str">
        <f t="shared" si="781"/>
        <v xml:space="preserve"> </v>
      </c>
    </row>
    <row r="49791" spans="4:4">
      <c r="D49791" t="str">
        <f t="shared" si="781"/>
        <v xml:space="preserve"> </v>
      </c>
    </row>
    <row r="49792" spans="4:4">
      <c r="D49792" t="str">
        <f t="shared" si="781"/>
        <v xml:space="preserve"> </v>
      </c>
    </row>
    <row r="49793" spans="4:4">
      <c r="D49793" t="str">
        <f t="shared" si="781"/>
        <v xml:space="preserve"> </v>
      </c>
    </row>
    <row r="49794" spans="4:4">
      <c r="D49794" t="str">
        <f t="shared" si="781"/>
        <v xml:space="preserve"> </v>
      </c>
    </row>
    <row r="49795" spans="4:4">
      <c r="D49795" t="str">
        <f t="shared" si="781"/>
        <v xml:space="preserve"> </v>
      </c>
    </row>
    <row r="49796" spans="4:4">
      <c r="D49796" t="str">
        <f t="shared" si="781"/>
        <v xml:space="preserve"> </v>
      </c>
    </row>
    <row r="49797" spans="4:4">
      <c r="D49797" t="str">
        <f t="shared" si="781"/>
        <v xml:space="preserve"> </v>
      </c>
    </row>
    <row r="49798" spans="4:4">
      <c r="D49798" t="str">
        <f t="shared" si="781"/>
        <v xml:space="preserve"> </v>
      </c>
    </row>
    <row r="49799" spans="4:4">
      <c r="D49799" t="str">
        <f t="shared" si="781"/>
        <v xml:space="preserve"> </v>
      </c>
    </row>
    <row r="49800" spans="4:4">
      <c r="D49800" t="str">
        <f t="shared" si="781"/>
        <v xml:space="preserve"> </v>
      </c>
    </row>
    <row r="49801" spans="4:4">
      <c r="D49801" t="str">
        <f t="shared" si="781"/>
        <v xml:space="preserve"> </v>
      </c>
    </row>
    <row r="49802" spans="4:4">
      <c r="D49802" t="str">
        <f t="shared" si="781"/>
        <v xml:space="preserve"> </v>
      </c>
    </row>
    <row r="49803" spans="4:4">
      <c r="D49803" t="str">
        <f t="shared" si="781"/>
        <v xml:space="preserve"> </v>
      </c>
    </row>
    <row r="49804" spans="4:4">
      <c r="D49804" t="str">
        <f t="shared" si="781"/>
        <v xml:space="preserve"> </v>
      </c>
    </row>
    <row r="49805" spans="4:4">
      <c r="D49805" t="str">
        <f t="shared" si="781"/>
        <v xml:space="preserve"> </v>
      </c>
    </row>
    <row r="49806" spans="4:4">
      <c r="D49806" t="str">
        <f t="shared" si="781"/>
        <v xml:space="preserve"> </v>
      </c>
    </row>
    <row r="49807" spans="4:4">
      <c r="D49807" t="str">
        <f t="shared" si="781"/>
        <v xml:space="preserve"> </v>
      </c>
    </row>
    <row r="49808" spans="4:4">
      <c r="D49808" t="str">
        <f t="shared" si="781"/>
        <v xml:space="preserve"> </v>
      </c>
    </row>
    <row r="49809" spans="4:4">
      <c r="D49809" t="str">
        <f t="shared" si="781"/>
        <v xml:space="preserve"> </v>
      </c>
    </row>
    <row r="49810" spans="4:4">
      <c r="D49810" t="str">
        <f t="shared" si="781"/>
        <v xml:space="preserve"> </v>
      </c>
    </row>
    <row r="49811" spans="4:4">
      <c r="D49811" t="str">
        <f t="shared" si="781"/>
        <v xml:space="preserve"> </v>
      </c>
    </row>
    <row r="49812" spans="4:4">
      <c r="D49812" t="str">
        <f t="shared" si="781"/>
        <v xml:space="preserve"> </v>
      </c>
    </row>
    <row r="49813" spans="4:4">
      <c r="D49813" t="str">
        <f t="shared" si="781"/>
        <v xml:space="preserve"> </v>
      </c>
    </row>
    <row r="49814" spans="4:4">
      <c r="D49814" t="str">
        <f t="shared" si="781"/>
        <v xml:space="preserve"> </v>
      </c>
    </row>
    <row r="49815" spans="4:4">
      <c r="D49815" t="str">
        <f t="shared" si="781"/>
        <v xml:space="preserve"> </v>
      </c>
    </row>
    <row r="49816" spans="4:4">
      <c r="D49816" t="str">
        <f t="shared" si="781"/>
        <v xml:space="preserve"> </v>
      </c>
    </row>
    <row r="49817" spans="4:4">
      <c r="D49817" t="str">
        <f t="shared" si="781"/>
        <v xml:space="preserve"> </v>
      </c>
    </row>
    <row r="49818" spans="4:4">
      <c r="D49818" t="str">
        <f t="shared" si="781"/>
        <v xml:space="preserve"> </v>
      </c>
    </row>
    <row r="49819" spans="4:4">
      <c r="D49819" t="str">
        <f t="shared" si="781"/>
        <v xml:space="preserve"> </v>
      </c>
    </row>
    <row r="49820" spans="4:4">
      <c r="D49820" t="str">
        <f t="shared" si="781"/>
        <v xml:space="preserve"> </v>
      </c>
    </row>
    <row r="49821" spans="4:4">
      <c r="D49821" t="str">
        <f t="shared" si="781"/>
        <v xml:space="preserve"> </v>
      </c>
    </row>
    <row r="49822" spans="4:4">
      <c r="D49822" t="str">
        <f t="shared" si="781"/>
        <v xml:space="preserve"> </v>
      </c>
    </row>
    <row r="49823" spans="4:4">
      <c r="D49823" t="str">
        <f t="shared" si="781"/>
        <v xml:space="preserve"> </v>
      </c>
    </row>
    <row r="49824" spans="4:4">
      <c r="D49824" t="str">
        <f t="shared" si="781"/>
        <v xml:space="preserve"> </v>
      </c>
    </row>
    <row r="49825" spans="4:4">
      <c r="D49825" t="str">
        <f t="shared" si="781"/>
        <v xml:space="preserve"> </v>
      </c>
    </row>
    <row r="49826" spans="4:4">
      <c r="D49826" t="str">
        <f t="shared" si="781"/>
        <v xml:space="preserve"> </v>
      </c>
    </row>
    <row r="49827" spans="4:4">
      <c r="D49827" t="str">
        <f t="shared" si="781"/>
        <v xml:space="preserve"> </v>
      </c>
    </row>
    <row r="49828" spans="4:4">
      <c r="D49828" t="str">
        <f t="shared" si="781"/>
        <v xml:space="preserve"> </v>
      </c>
    </row>
    <row r="49829" spans="4:4">
      <c r="D49829" t="str">
        <f t="shared" si="781"/>
        <v xml:space="preserve"> </v>
      </c>
    </row>
    <row r="49830" spans="4:4">
      <c r="D49830" t="str">
        <f t="shared" si="781"/>
        <v xml:space="preserve"> </v>
      </c>
    </row>
    <row r="49831" spans="4:4">
      <c r="D49831" t="str">
        <f t="shared" si="781"/>
        <v xml:space="preserve"> </v>
      </c>
    </row>
    <row r="49832" spans="4:4">
      <c r="D49832" t="str">
        <f t="shared" si="781"/>
        <v xml:space="preserve"> </v>
      </c>
    </row>
    <row r="49833" spans="4:4">
      <c r="D49833" t="str">
        <f t="shared" si="781"/>
        <v xml:space="preserve"> </v>
      </c>
    </row>
    <row r="49834" spans="4:4">
      <c r="D49834" t="str">
        <f t="shared" si="781"/>
        <v xml:space="preserve"> </v>
      </c>
    </row>
    <row r="49835" spans="4:4">
      <c r="D49835" t="str">
        <f t="shared" si="781"/>
        <v xml:space="preserve"> </v>
      </c>
    </row>
    <row r="49836" spans="4:4">
      <c r="D49836" t="str">
        <f t="shared" si="781"/>
        <v xml:space="preserve"> </v>
      </c>
    </row>
    <row r="49837" spans="4:4">
      <c r="D49837" t="str">
        <f t="shared" si="781"/>
        <v xml:space="preserve"> </v>
      </c>
    </row>
    <row r="49838" spans="4:4">
      <c r="D49838" t="str">
        <f t="shared" si="781"/>
        <v xml:space="preserve"> </v>
      </c>
    </row>
    <row r="49839" spans="4:4">
      <c r="D49839" t="str">
        <f t="shared" si="781"/>
        <v xml:space="preserve"> </v>
      </c>
    </row>
    <row r="49840" spans="4:4">
      <c r="D49840" t="str">
        <f t="shared" si="781"/>
        <v xml:space="preserve"> </v>
      </c>
    </row>
    <row r="49841" spans="4:4">
      <c r="D49841" t="str">
        <f t="shared" si="781"/>
        <v xml:space="preserve"> </v>
      </c>
    </row>
    <row r="49842" spans="4:4">
      <c r="D49842" t="str">
        <f t="shared" si="781"/>
        <v xml:space="preserve"> </v>
      </c>
    </row>
    <row r="49843" spans="4:4">
      <c r="D49843" t="str">
        <f t="shared" ref="D49843:D49906" si="782">J49843&amp;" "&amp;K49843</f>
        <v xml:space="preserve"> </v>
      </c>
    </row>
    <row r="49844" spans="4:4">
      <c r="D49844" t="str">
        <f t="shared" si="782"/>
        <v xml:space="preserve"> </v>
      </c>
    </row>
    <row r="49845" spans="4:4">
      <c r="D49845" t="str">
        <f t="shared" si="782"/>
        <v xml:space="preserve"> </v>
      </c>
    </row>
    <row r="49846" spans="4:4">
      <c r="D49846" t="str">
        <f t="shared" si="782"/>
        <v xml:space="preserve"> </v>
      </c>
    </row>
    <row r="49847" spans="4:4">
      <c r="D49847" t="str">
        <f t="shared" si="782"/>
        <v xml:space="preserve"> </v>
      </c>
    </row>
    <row r="49848" spans="4:4">
      <c r="D49848" t="str">
        <f t="shared" si="782"/>
        <v xml:space="preserve"> </v>
      </c>
    </row>
    <row r="49849" spans="4:4">
      <c r="D49849" t="str">
        <f t="shared" si="782"/>
        <v xml:space="preserve"> </v>
      </c>
    </row>
    <row r="49850" spans="4:4">
      <c r="D49850" t="str">
        <f t="shared" si="782"/>
        <v xml:space="preserve"> </v>
      </c>
    </row>
    <row r="49851" spans="4:4">
      <c r="D49851" t="str">
        <f t="shared" si="782"/>
        <v xml:space="preserve"> </v>
      </c>
    </row>
    <row r="49852" spans="4:4">
      <c r="D49852" t="str">
        <f t="shared" si="782"/>
        <v xml:space="preserve"> </v>
      </c>
    </row>
    <row r="49853" spans="4:4">
      <c r="D49853" t="str">
        <f t="shared" si="782"/>
        <v xml:space="preserve"> </v>
      </c>
    </row>
    <row r="49854" spans="4:4">
      <c r="D49854" t="str">
        <f t="shared" si="782"/>
        <v xml:space="preserve"> </v>
      </c>
    </row>
    <row r="49855" spans="4:4">
      <c r="D49855" t="str">
        <f t="shared" si="782"/>
        <v xml:space="preserve"> </v>
      </c>
    </row>
    <row r="49856" spans="4:4">
      <c r="D49856" t="str">
        <f t="shared" si="782"/>
        <v xml:space="preserve"> </v>
      </c>
    </row>
    <row r="49857" spans="4:4">
      <c r="D49857" t="str">
        <f t="shared" si="782"/>
        <v xml:space="preserve"> </v>
      </c>
    </row>
    <row r="49858" spans="4:4">
      <c r="D49858" t="str">
        <f t="shared" si="782"/>
        <v xml:space="preserve"> </v>
      </c>
    </row>
    <row r="49859" spans="4:4">
      <c r="D49859" t="str">
        <f t="shared" si="782"/>
        <v xml:space="preserve"> </v>
      </c>
    </row>
    <row r="49860" spans="4:4">
      <c r="D49860" t="str">
        <f t="shared" si="782"/>
        <v xml:space="preserve"> </v>
      </c>
    </row>
    <row r="49861" spans="4:4">
      <c r="D49861" t="str">
        <f t="shared" si="782"/>
        <v xml:space="preserve"> </v>
      </c>
    </row>
    <row r="49862" spans="4:4">
      <c r="D49862" t="str">
        <f t="shared" si="782"/>
        <v xml:space="preserve"> </v>
      </c>
    </row>
    <row r="49863" spans="4:4">
      <c r="D49863" t="str">
        <f t="shared" si="782"/>
        <v xml:space="preserve"> </v>
      </c>
    </row>
    <row r="49864" spans="4:4">
      <c r="D49864" t="str">
        <f t="shared" si="782"/>
        <v xml:space="preserve"> </v>
      </c>
    </row>
    <row r="49865" spans="4:4">
      <c r="D49865" t="str">
        <f t="shared" si="782"/>
        <v xml:space="preserve"> </v>
      </c>
    </row>
    <row r="49866" spans="4:4">
      <c r="D49866" t="str">
        <f t="shared" si="782"/>
        <v xml:space="preserve"> </v>
      </c>
    </row>
    <row r="49867" spans="4:4">
      <c r="D49867" t="str">
        <f t="shared" si="782"/>
        <v xml:space="preserve"> </v>
      </c>
    </row>
    <row r="49868" spans="4:4">
      <c r="D49868" t="str">
        <f t="shared" si="782"/>
        <v xml:space="preserve"> </v>
      </c>
    </row>
    <row r="49869" spans="4:4">
      <c r="D49869" t="str">
        <f t="shared" si="782"/>
        <v xml:space="preserve"> </v>
      </c>
    </row>
    <row r="49870" spans="4:4">
      <c r="D49870" t="str">
        <f t="shared" si="782"/>
        <v xml:space="preserve"> </v>
      </c>
    </row>
    <row r="49871" spans="4:4">
      <c r="D49871" t="str">
        <f t="shared" si="782"/>
        <v xml:space="preserve"> </v>
      </c>
    </row>
    <row r="49872" spans="4:4">
      <c r="D49872" t="str">
        <f t="shared" si="782"/>
        <v xml:space="preserve"> </v>
      </c>
    </row>
    <row r="49873" spans="4:4">
      <c r="D49873" t="str">
        <f t="shared" si="782"/>
        <v xml:space="preserve"> </v>
      </c>
    </row>
    <row r="49874" spans="4:4">
      <c r="D49874" t="str">
        <f t="shared" si="782"/>
        <v xml:space="preserve"> </v>
      </c>
    </row>
    <row r="49875" spans="4:4">
      <c r="D49875" t="str">
        <f t="shared" si="782"/>
        <v xml:space="preserve"> </v>
      </c>
    </row>
    <row r="49876" spans="4:4">
      <c r="D49876" t="str">
        <f t="shared" si="782"/>
        <v xml:space="preserve"> </v>
      </c>
    </row>
    <row r="49877" spans="4:4">
      <c r="D49877" t="str">
        <f t="shared" si="782"/>
        <v xml:space="preserve"> </v>
      </c>
    </row>
    <row r="49878" spans="4:4">
      <c r="D49878" t="str">
        <f t="shared" si="782"/>
        <v xml:space="preserve"> </v>
      </c>
    </row>
    <row r="49879" spans="4:4">
      <c r="D49879" t="str">
        <f t="shared" si="782"/>
        <v xml:space="preserve"> </v>
      </c>
    </row>
    <row r="49880" spans="4:4">
      <c r="D49880" t="str">
        <f t="shared" si="782"/>
        <v xml:space="preserve"> </v>
      </c>
    </row>
    <row r="49881" spans="4:4">
      <c r="D49881" t="str">
        <f t="shared" si="782"/>
        <v xml:space="preserve"> </v>
      </c>
    </row>
    <row r="49882" spans="4:4">
      <c r="D49882" t="str">
        <f t="shared" si="782"/>
        <v xml:space="preserve"> </v>
      </c>
    </row>
    <row r="49883" spans="4:4">
      <c r="D49883" t="str">
        <f t="shared" si="782"/>
        <v xml:space="preserve"> </v>
      </c>
    </row>
    <row r="49884" spans="4:4">
      <c r="D49884" t="str">
        <f t="shared" si="782"/>
        <v xml:space="preserve"> </v>
      </c>
    </row>
    <row r="49885" spans="4:4">
      <c r="D49885" t="str">
        <f t="shared" si="782"/>
        <v xml:space="preserve"> </v>
      </c>
    </row>
    <row r="49886" spans="4:4">
      <c r="D49886" t="str">
        <f t="shared" si="782"/>
        <v xml:space="preserve"> </v>
      </c>
    </row>
    <row r="49887" spans="4:4">
      <c r="D49887" t="str">
        <f t="shared" si="782"/>
        <v xml:space="preserve"> </v>
      </c>
    </row>
    <row r="49888" spans="4:4">
      <c r="D49888" t="str">
        <f t="shared" si="782"/>
        <v xml:space="preserve"> </v>
      </c>
    </row>
    <row r="49889" spans="4:4">
      <c r="D49889" t="str">
        <f t="shared" si="782"/>
        <v xml:space="preserve"> </v>
      </c>
    </row>
    <row r="49890" spans="4:4">
      <c r="D49890" t="str">
        <f t="shared" si="782"/>
        <v xml:space="preserve"> </v>
      </c>
    </row>
    <row r="49891" spans="4:4">
      <c r="D49891" t="str">
        <f t="shared" si="782"/>
        <v xml:space="preserve"> </v>
      </c>
    </row>
    <row r="49892" spans="4:4">
      <c r="D49892" t="str">
        <f t="shared" si="782"/>
        <v xml:space="preserve"> </v>
      </c>
    </row>
    <row r="49893" spans="4:4">
      <c r="D49893" t="str">
        <f t="shared" si="782"/>
        <v xml:space="preserve"> </v>
      </c>
    </row>
    <row r="49894" spans="4:4">
      <c r="D49894" t="str">
        <f t="shared" si="782"/>
        <v xml:space="preserve"> </v>
      </c>
    </row>
    <row r="49895" spans="4:4">
      <c r="D49895" t="str">
        <f t="shared" si="782"/>
        <v xml:space="preserve"> </v>
      </c>
    </row>
    <row r="49896" spans="4:4">
      <c r="D49896" t="str">
        <f t="shared" si="782"/>
        <v xml:space="preserve"> </v>
      </c>
    </row>
    <row r="49897" spans="4:4">
      <c r="D49897" t="str">
        <f t="shared" si="782"/>
        <v xml:space="preserve"> </v>
      </c>
    </row>
    <row r="49898" spans="4:4">
      <c r="D49898" t="str">
        <f t="shared" si="782"/>
        <v xml:space="preserve"> </v>
      </c>
    </row>
    <row r="49899" spans="4:4">
      <c r="D49899" t="str">
        <f t="shared" si="782"/>
        <v xml:space="preserve"> </v>
      </c>
    </row>
    <row r="49900" spans="4:4">
      <c r="D49900" t="str">
        <f t="shared" si="782"/>
        <v xml:space="preserve"> </v>
      </c>
    </row>
    <row r="49901" spans="4:4">
      <c r="D49901" t="str">
        <f t="shared" si="782"/>
        <v xml:space="preserve"> </v>
      </c>
    </row>
    <row r="49902" spans="4:4">
      <c r="D49902" t="str">
        <f t="shared" si="782"/>
        <v xml:space="preserve"> </v>
      </c>
    </row>
    <row r="49903" spans="4:4">
      <c r="D49903" t="str">
        <f t="shared" si="782"/>
        <v xml:space="preserve"> </v>
      </c>
    </row>
    <row r="49904" spans="4:4">
      <c r="D49904" t="str">
        <f t="shared" si="782"/>
        <v xml:space="preserve"> </v>
      </c>
    </row>
    <row r="49905" spans="4:4">
      <c r="D49905" t="str">
        <f t="shared" si="782"/>
        <v xml:space="preserve"> </v>
      </c>
    </row>
    <row r="49906" spans="4:4">
      <c r="D49906" t="str">
        <f t="shared" si="782"/>
        <v xml:space="preserve"> </v>
      </c>
    </row>
    <row r="49907" spans="4:4">
      <c r="D49907" t="str">
        <f t="shared" ref="D49907:D49970" si="783">J49907&amp;" "&amp;K49907</f>
        <v xml:space="preserve"> </v>
      </c>
    </row>
    <row r="49908" spans="4:4">
      <c r="D49908" t="str">
        <f t="shared" si="783"/>
        <v xml:space="preserve"> </v>
      </c>
    </row>
    <row r="49909" spans="4:4">
      <c r="D49909" t="str">
        <f t="shared" si="783"/>
        <v xml:space="preserve"> </v>
      </c>
    </row>
    <row r="49910" spans="4:4">
      <c r="D49910" t="str">
        <f t="shared" si="783"/>
        <v xml:space="preserve"> </v>
      </c>
    </row>
    <row r="49911" spans="4:4">
      <c r="D49911" t="str">
        <f t="shared" si="783"/>
        <v xml:space="preserve"> </v>
      </c>
    </row>
    <row r="49912" spans="4:4">
      <c r="D49912" t="str">
        <f t="shared" si="783"/>
        <v xml:space="preserve"> </v>
      </c>
    </row>
    <row r="49913" spans="4:4">
      <c r="D49913" t="str">
        <f t="shared" si="783"/>
        <v xml:space="preserve"> </v>
      </c>
    </row>
    <row r="49914" spans="4:4">
      <c r="D49914" t="str">
        <f t="shared" si="783"/>
        <v xml:space="preserve"> </v>
      </c>
    </row>
    <row r="49915" spans="4:4">
      <c r="D49915" t="str">
        <f t="shared" si="783"/>
        <v xml:space="preserve"> </v>
      </c>
    </row>
    <row r="49916" spans="4:4">
      <c r="D49916" t="str">
        <f t="shared" si="783"/>
        <v xml:space="preserve"> </v>
      </c>
    </row>
    <row r="49917" spans="4:4">
      <c r="D49917" t="str">
        <f t="shared" si="783"/>
        <v xml:space="preserve"> </v>
      </c>
    </row>
    <row r="49918" spans="4:4">
      <c r="D49918" t="str">
        <f t="shared" si="783"/>
        <v xml:space="preserve"> </v>
      </c>
    </row>
    <row r="49919" spans="4:4">
      <c r="D49919" t="str">
        <f t="shared" si="783"/>
        <v xml:space="preserve"> </v>
      </c>
    </row>
    <row r="49920" spans="4:4">
      <c r="D49920" t="str">
        <f t="shared" si="783"/>
        <v xml:space="preserve"> </v>
      </c>
    </row>
    <row r="49921" spans="4:4">
      <c r="D49921" t="str">
        <f t="shared" si="783"/>
        <v xml:space="preserve"> </v>
      </c>
    </row>
    <row r="49922" spans="4:4">
      <c r="D49922" t="str">
        <f t="shared" si="783"/>
        <v xml:space="preserve"> </v>
      </c>
    </row>
    <row r="49923" spans="4:4">
      <c r="D49923" t="str">
        <f t="shared" si="783"/>
        <v xml:space="preserve"> </v>
      </c>
    </row>
    <row r="49924" spans="4:4">
      <c r="D49924" t="str">
        <f t="shared" si="783"/>
        <v xml:space="preserve"> </v>
      </c>
    </row>
    <row r="49925" spans="4:4">
      <c r="D49925" t="str">
        <f t="shared" si="783"/>
        <v xml:space="preserve"> </v>
      </c>
    </row>
    <row r="49926" spans="4:4">
      <c r="D49926" t="str">
        <f t="shared" si="783"/>
        <v xml:space="preserve"> </v>
      </c>
    </row>
    <row r="49927" spans="4:4">
      <c r="D49927" t="str">
        <f t="shared" si="783"/>
        <v xml:space="preserve"> </v>
      </c>
    </row>
    <row r="49928" spans="4:4">
      <c r="D49928" t="str">
        <f t="shared" si="783"/>
        <v xml:space="preserve"> </v>
      </c>
    </row>
    <row r="49929" spans="4:4">
      <c r="D49929" t="str">
        <f t="shared" si="783"/>
        <v xml:space="preserve"> </v>
      </c>
    </row>
    <row r="49930" spans="4:4">
      <c r="D49930" t="str">
        <f t="shared" si="783"/>
        <v xml:space="preserve"> </v>
      </c>
    </row>
    <row r="49931" spans="4:4">
      <c r="D49931" t="str">
        <f t="shared" si="783"/>
        <v xml:space="preserve"> </v>
      </c>
    </row>
    <row r="49932" spans="4:4">
      <c r="D49932" t="str">
        <f t="shared" si="783"/>
        <v xml:space="preserve"> </v>
      </c>
    </row>
    <row r="49933" spans="4:4">
      <c r="D49933" t="str">
        <f t="shared" si="783"/>
        <v xml:space="preserve"> </v>
      </c>
    </row>
    <row r="49934" spans="4:4">
      <c r="D49934" t="str">
        <f t="shared" si="783"/>
        <v xml:space="preserve"> </v>
      </c>
    </row>
    <row r="49935" spans="4:4">
      <c r="D49935" t="str">
        <f t="shared" si="783"/>
        <v xml:space="preserve"> </v>
      </c>
    </row>
    <row r="49936" spans="4:4">
      <c r="D49936" t="str">
        <f t="shared" si="783"/>
        <v xml:space="preserve"> </v>
      </c>
    </row>
    <row r="49937" spans="4:4">
      <c r="D49937" t="str">
        <f t="shared" si="783"/>
        <v xml:space="preserve"> </v>
      </c>
    </row>
    <row r="49938" spans="4:4">
      <c r="D49938" t="str">
        <f t="shared" si="783"/>
        <v xml:space="preserve"> </v>
      </c>
    </row>
    <row r="49939" spans="4:4">
      <c r="D49939" t="str">
        <f t="shared" si="783"/>
        <v xml:space="preserve"> </v>
      </c>
    </row>
    <row r="49940" spans="4:4">
      <c r="D49940" t="str">
        <f t="shared" si="783"/>
        <v xml:space="preserve"> </v>
      </c>
    </row>
    <row r="49941" spans="4:4">
      <c r="D49941" t="str">
        <f t="shared" si="783"/>
        <v xml:space="preserve"> </v>
      </c>
    </row>
    <row r="49942" spans="4:4">
      <c r="D49942" t="str">
        <f t="shared" si="783"/>
        <v xml:space="preserve"> </v>
      </c>
    </row>
    <row r="49943" spans="4:4">
      <c r="D49943" t="str">
        <f t="shared" si="783"/>
        <v xml:space="preserve"> </v>
      </c>
    </row>
    <row r="49944" spans="4:4">
      <c r="D49944" t="str">
        <f t="shared" si="783"/>
        <v xml:space="preserve"> </v>
      </c>
    </row>
    <row r="49945" spans="4:4">
      <c r="D49945" t="str">
        <f t="shared" si="783"/>
        <v xml:space="preserve"> </v>
      </c>
    </row>
    <row r="49946" spans="4:4">
      <c r="D49946" t="str">
        <f t="shared" si="783"/>
        <v xml:space="preserve"> </v>
      </c>
    </row>
    <row r="49947" spans="4:4">
      <c r="D49947" t="str">
        <f t="shared" si="783"/>
        <v xml:space="preserve"> </v>
      </c>
    </row>
    <row r="49948" spans="4:4">
      <c r="D49948" t="str">
        <f t="shared" si="783"/>
        <v xml:space="preserve"> </v>
      </c>
    </row>
    <row r="49949" spans="4:4">
      <c r="D49949" t="str">
        <f t="shared" si="783"/>
        <v xml:space="preserve"> </v>
      </c>
    </row>
    <row r="49950" spans="4:4">
      <c r="D49950" t="str">
        <f t="shared" si="783"/>
        <v xml:space="preserve"> </v>
      </c>
    </row>
    <row r="49951" spans="4:4">
      <c r="D49951" t="str">
        <f t="shared" si="783"/>
        <v xml:space="preserve"> </v>
      </c>
    </row>
    <row r="49952" spans="4:4">
      <c r="D49952" t="str">
        <f t="shared" si="783"/>
        <v xml:space="preserve"> </v>
      </c>
    </row>
    <row r="49953" spans="4:4">
      <c r="D49953" t="str">
        <f t="shared" si="783"/>
        <v xml:space="preserve"> </v>
      </c>
    </row>
    <row r="49954" spans="4:4">
      <c r="D49954" t="str">
        <f t="shared" si="783"/>
        <v xml:space="preserve"> </v>
      </c>
    </row>
    <row r="49955" spans="4:4">
      <c r="D49955" t="str">
        <f t="shared" si="783"/>
        <v xml:space="preserve"> </v>
      </c>
    </row>
    <row r="49956" spans="4:4">
      <c r="D49956" t="str">
        <f t="shared" si="783"/>
        <v xml:space="preserve"> </v>
      </c>
    </row>
    <row r="49957" spans="4:4">
      <c r="D49957" t="str">
        <f t="shared" si="783"/>
        <v xml:space="preserve"> </v>
      </c>
    </row>
    <row r="49958" spans="4:4">
      <c r="D49958" t="str">
        <f t="shared" si="783"/>
        <v xml:space="preserve"> </v>
      </c>
    </row>
    <row r="49959" spans="4:4">
      <c r="D49959" t="str">
        <f t="shared" si="783"/>
        <v xml:space="preserve"> </v>
      </c>
    </row>
    <row r="49960" spans="4:4">
      <c r="D49960" t="str">
        <f t="shared" si="783"/>
        <v xml:space="preserve"> </v>
      </c>
    </row>
    <row r="49961" spans="4:4">
      <c r="D49961" t="str">
        <f t="shared" si="783"/>
        <v xml:space="preserve"> </v>
      </c>
    </row>
    <row r="49962" spans="4:4">
      <c r="D49962" t="str">
        <f t="shared" si="783"/>
        <v xml:space="preserve"> </v>
      </c>
    </row>
    <row r="49963" spans="4:4">
      <c r="D49963" t="str">
        <f t="shared" si="783"/>
        <v xml:space="preserve"> </v>
      </c>
    </row>
    <row r="49964" spans="4:4">
      <c r="D49964" t="str">
        <f t="shared" si="783"/>
        <v xml:space="preserve"> </v>
      </c>
    </row>
    <row r="49965" spans="4:4">
      <c r="D49965" t="str">
        <f t="shared" si="783"/>
        <v xml:space="preserve"> </v>
      </c>
    </row>
    <row r="49966" spans="4:4">
      <c r="D49966" t="str">
        <f t="shared" si="783"/>
        <v xml:space="preserve"> </v>
      </c>
    </row>
    <row r="49967" spans="4:4">
      <c r="D49967" t="str">
        <f t="shared" si="783"/>
        <v xml:space="preserve"> </v>
      </c>
    </row>
    <row r="49968" spans="4:4">
      <c r="D49968" t="str">
        <f t="shared" si="783"/>
        <v xml:space="preserve"> </v>
      </c>
    </row>
    <row r="49969" spans="4:4">
      <c r="D49969" t="str">
        <f t="shared" si="783"/>
        <v xml:space="preserve"> </v>
      </c>
    </row>
    <row r="49970" spans="4:4">
      <c r="D49970" t="str">
        <f t="shared" si="783"/>
        <v xml:space="preserve"> </v>
      </c>
    </row>
    <row r="49971" spans="4:4">
      <c r="D49971" t="str">
        <f t="shared" ref="D49971:D50034" si="784">J49971&amp;" "&amp;K49971</f>
        <v xml:space="preserve"> </v>
      </c>
    </row>
    <row r="49972" spans="4:4">
      <c r="D49972" t="str">
        <f t="shared" si="784"/>
        <v xml:space="preserve"> </v>
      </c>
    </row>
    <row r="49973" spans="4:4">
      <c r="D49973" t="str">
        <f t="shared" si="784"/>
        <v xml:space="preserve"> </v>
      </c>
    </row>
    <row r="49974" spans="4:4">
      <c r="D49974" t="str">
        <f t="shared" si="784"/>
        <v xml:space="preserve"> </v>
      </c>
    </row>
    <row r="49975" spans="4:4">
      <c r="D49975" t="str">
        <f t="shared" si="784"/>
        <v xml:space="preserve"> </v>
      </c>
    </row>
    <row r="49976" spans="4:4">
      <c r="D49976" t="str">
        <f t="shared" si="784"/>
        <v xml:space="preserve"> </v>
      </c>
    </row>
    <row r="49977" spans="4:4">
      <c r="D49977" t="str">
        <f t="shared" si="784"/>
        <v xml:space="preserve"> </v>
      </c>
    </row>
    <row r="49978" spans="4:4">
      <c r="D49978" t="str">
        <f t="shared" si="784"/>
        <v xml:space="preserve"> </v>
      </c>
    </row>
    <row r="49979" spans="4:4">
      <c r="D49979" t="str">
        <f t="shared" si="784"/>
        <v xml:space="preserve"> </v>
      </c>
    </row>
    <row r="49980" spans="4:4">
      <c r="D49980" t="str">
        <f t="shared" si="784"/>
        <v xml:space="preserve"> </v>
      </c>
    </row>
    <row r="49981" spans="4:4">
      <c r="D49981" t="str">
        <f t="shared" si="784"/>
        <v xml:space="preserve"> </v>
      </c>
    </row>
    <row r="49982" spans="4:4">
      <c r="D49982" t="str">
        <f t="shared" si="784"/>
        <v xml:space="preserve"> </v>
      </c>
    </row>
    <row r="49983" spans="4:4">
      <c r="D49983" t="str">
        <f t="shared" si="784"/>
        <v xml:space="preserve"> </v>
      </c>
    </row>
    <row r="49984" spans="4:4">
      <c r="D49984" t="str">
        <f t="shared" si="784"/>
        <v xml:space="preserve"> </v>
      </c>
    </row>
    <row r="49985" spans="4:4">
      <c r="D49985" t="str">
        <f t="shared" si="784"/>
        <v xml:space="preserve"> </v>
      </c>
    </row>
    <row r="49986" spans="4:4">
      <c r="D49986" t="str">
        <f t="shared" si="784"/>
        <v xml:space="preserve"> </v>
      </c>
    </row>
    <row r="49987" spans="4:4">
      <c r="D49987" t="str">
        <f t="shared" si="784"/>
        <v xml:space="preserve"> </v>
      </c>
    </row>
    <row r="49988" spans="4:4">
      <c r="D49988" t="str">
        <f t="shared" si="784"/>
        <v xml:space="preserve"> </v>
      </c>
    </row>
    <row r="49989" spans="4:4">
      <c r="D49989" t="str">
        <f t="shared" si="784"/>
        <v xml:space="preserve"> </v>
      </c>
    </row>
    <row r="49990" spans="4:4">
      <c r="D49990" t="str">
        <f t="shared" si="784"/>
        <v xml:space="preserve"> </v>
      </c>
    </row>
    <row r="49991" spans="4:4">
      <c r="D49991" t="str">
        <f t="shared" si="784"/>
        <v xml:space="preserve"> </v>
      </c>
    </row>
    <row r="49992" spans="4:4">
      <c r="D49992" t="str">
        <f t="shared" si="784"/>
        <v xml:space="preserve"> </v>
      </c>
    </row>
    <row r="49993" spans="4:4">
      <c r="D49993" t="str">
        <f t="shared" si="784"/>
        <v xml:space="preserve"> </v>
      </c>
    </row>
    <row r="49994" spans="4:4">
      <c r="D49994" t="str">
        <f t="shared" si="784"/>
        <v xml:space="preserve"> </v>
      </c>
    </row>
    <row r="49995" spans="4:4">
      <c r="D49995" t="str">
        <f t="shared" si="784"/>
        <v xml:space="preserve"> </v>
      </c>
    </row>
    <row r="49996" spans="4:4">
      <c r="D49996" t="str">
        <f t="shared" si="784"/>
        <v xml:space="preserve"> </v>
      </c>
    </row>
    <row r="49997" spans="4:4">
      <c r="D49997" t="str">
        <f t="shared" si="784"/>
        <v xml:space="preserve"> </v>
      </c>
    </row>
    <row r="49998" spans="4:4">
      <c r="D49998" t="str">
        <f t="shared" si="784"/>
        <v xml:space="preserve"> </v>
      </c>
    </row>
    <row r="49999" spans="4:4">
      <c r="D49999" t="str">
        <f t="shared" si="784"/>
        <v xml:space="preserve"> </v>
      </c>
    </row>
    <row r="50000" spans="4:4">
      <c r="D50000" t="str">
        <f t="shared" si="784"/>
        <v xml:space="preserve"> </v>
      </c>
    </row>
    <row r="50001" spans="4:4">
      <c r="D50001" t="str">
        <f t="shared" si="784"/>
        <v xml:space="preserve"> </v>
      </c>
    </row>
    <row r="50002" spans="4:4">
      <c r="D50002" t="str">
        <f t="shared" si="784"/>
        <v xml:space="preserve"> </v>
      </c>
    </row>
    <row r="50003" spans="4:4">
      <c r="D50003" t="str">
        <f t="shared" si="784"/>
        <v xml:space="preserve"> </v>
      </c>
    </row>
    <row r="50004" spans="4:4">
      <c r="D50004" t="str">
        <f t="shared" si="784"/>
        <v xml:space="preserve"> </v>
      </c>
    </row>
    <row r="50005" spans="4:4">
      <c r="D50005" t="str">
        <f t="shared" si="784"/>
        <v xml:space="preserve"> </v>
      </c>
    </row>
    <row r="50006" spans="4:4">
      <c r="D50006" t="str">
        <f t="shared" si="784"/>
        <v xml:space="preserve"> </v>
      </c>
    </row>
    <row r="50007" spans="4:4">
      <c r="D50007" t="str">
        <f t="shared" si="784"/>
        <v xml:space="preserve"> </v>
      </c>
    </row>
    <row r="50008" spans="4:4">
      <c r="D50008" t="str">
        <f t="shared" si="784"/>
        <v xml:space="preserve"> </v>
      </c>
    </row>
    <row r="50009" spans="4:4">
      <c r="D50009" t="str">
        <f t="shared" si="784"/>
        <v xml:space="preserve"> </v>
      </c>
    </row>
    <row r="50010" spans="4:4">
      <c r="D50010" t="str">
        <f t="shared" si="784"/>
        <v xml:space="preserve"> </v>
      </c>
    </row>
    <row r="50011" spans="4:4">
      <c r="D50011" t="str">
        <f t="shared" si="784"/>
        <v xml:space="preserve"> </v>
      </c>
    </row>
    <row r="50012" spans="4:4">
      <c r="D50012" t="str">
        <f t="shared" si="784"/>
        <v xml:space="preserve"> </v>
      </c>
    </row>
    <row r="50013" spans="4:4">
      <c r="D50013" t="str">
        <f t="shared" si="784"/>
        <v xml:space="preserve"> </v>
      </c>
    </row>
    <row r="50014" spans="4:4">
      <c r="D50014" t="str">
        <f t="shared" si="784"/>
        <v xml:space="preserve"> </v>
      </c>
    </row>
    <row r="50015" spans="4:4">
      <c r="D50015" t="str">
        <f t="shared" si="784"/>
        <v xml:space="preserve"> </v>
      </c>
    </row>
    <row r="50016" spans="4:4">
      <c r="D50016" t="str">
        <f t="shared" si="784"/>
        <v xml:space="preserve"> </v>
      </c>
    </row>
    <row r="50017" spans="4:4">
      <c r="D50017" t="str">
        <f t="shared" si="784"/>
        <v xml:space="preserve"> </v>
      </c>
    </row>
    <row r="50018" spans="4:4">
      <c r="D50018" t="str">
        <f t="shared" si="784"/>
        <v xml:space="preserve"> </v>
      </c>
    </row>
    <row r="50019" spans="4:4">
      <c r="D50019" t="str">
        <f t="shared" si="784"/>
        <v xml:space="preserve"> </v>
      </c>
    </row>
    <row r="50020" spans="4:4">
      <c r="D50020" t="str">
        <f t="shared" si="784"/>
        <v xml:space="preserve"> </v>
      </c>
    </row>
    <row r="50021" spans="4:4">
      <c r="D50021" t="str">
        <f t="shared" si="784"/>
        <v xml:space="preserve"> </v>
      </c>
    </row>
    <row r="50022" spans="4:4">
      <c r="D50022" t="str">
        <f t="shared" si="784"/>
        <v xml:space="preserve"> </v>
      </c>
    </row>
    <row r="50023" spans="4:4">
      <c r="D50023" t="str">
        <f t="shared" si="784"/>
        <v xml:space="preserve"> </v>
      </c>
    </row>
    <row r="50024" spans="4:4">
      <c r="D50024" t="str">
        <f t="shared" si="784"/>
        <v xml:space="preserve"> </v>
      </c>
    </row>
    <row r="50025" spans="4:4">
      <c r="D50025" t="str">
        <f t="shared" si="784"/>
        <v xml:space="preserve"> </v>
      </c>
    </row>
    <row r="50026" spans="4:4">
      <c r="D50026" t="str">
        <f t="shared" si="784"/>
        <v xml:space="preserve"> </v>
      </c>
    </row>
    <row r="50027" spans="4:4">
      <c r="D50027" t="str">
        <f t="shared" si="784"/>
        <v xml:space="preserve"> </v>
      </c>
    </row>
    <row r="50028" spans="4:4">
      <c r="D50028" t="str">
        <f t="shared" si="784"/>
        <v xml:space="preserve"> </v>
      </c>
    </row>
    <row r="50029" spans="4:4">
      <c r="D50029" t="str">
        <f t="shared" si="784"/>
        <v xml:space="preserve"> </v>
      </c>
    </row>
    <row r="50030" spans="4:4">
      <c r="D50030" t="str">
        <f t="shared" si="784"/>
        <v xml:space="preserve"> </v>
      </c>
    </row>
    <row r="50031" spans="4:4">
      <c r="D50031" t="str">
        <f t="shared" si="784"/>
        <v xml:space="preserve"> </v>
      </c>
    </row>
    <row r="50032" spans="4:4">
      <c r="D50032" t="str">
        <f t="shared" si="784"/>
        <v xml:space="preserve"> </v>
      </c>
    </row>
    <row r="50033" spans="4:4">
      <c r="D50033" t="str">
        <f t="shared" si="784"/>
        <v xml:space="preserve"> </v>
      </c>
    </row>
    <row r="50034" spans="4:4">
      <c r="D50034" t="str">
        <f t="shared" si="784"/>
        <v xml:space="preserve"> </v>
      </c>
    </row>
    <row r="50035" spans="4:4">
      <c r="D50035" t="str">
        <f t="shared" ref="D50035:D50098" si="785">J50035&amp;" "&amp;K50035</f>
        <v xml:space="preserve"> </v>
      </c>
    </row>
    <row r="50036" spans="4:4">
      <c r="D50036" t="str">
        <f t="shared" si="785"/>
        <v xml:space="preserve"> </v>
      </c>
    </row>
    <row r="50037" spans="4:4">
      <c r="D50037" t="str">
        <f t="shared" si="785"/>
        <v xml:space="preserve"> </v>
      </c>
    </row>
    <row r="50038" spans="4:4">
      <c r="D50038" t="str">
        <f t="shared" si="785"/>
        <v xml:space="preserve"> </v>
      </c>
    </row>
    <row r="50039" spans="4:4">
      <c r="D50039" t="str">
        <f t="shared" si="785"/>
        <v xml:space="preserve"> </v>
      </c>
    </row>
    <row r="50040" spans="4:4">
      <c r="D50040" t="str">
        <f t="shared" si="785"/>
        <v xml:space="preserve"> </v>
      </c>
    </row>
    <row r="50041" spans="4:4">
      <c r="D50041" t="str">
        <f t="shared" si="785"/>
        <v xml:space="preserve"> </v>
      </c>
    </row>
    <row r="50042" spans="4:4">
      <c r="D50042" t="str">
        <f t="shared" si="785"/>
        <v xml:space="preserve"> </v>
      </c>
    </row>
    <row r="50043" spans="4:4">
      <c r="D50043" t="str">
        <f t="shared" si="785"/>
        <v xml:space="preserve"> </v>
      </c>
    </row>
    <row r="50044" spans="4:4">
      <c r="D50044" t="str">
        <f t="shared" si="785"/>
        <v xml:space="preserve"> </v>
      </c>
    </row>
    <row r="50045" spans="4:4">
      <c r="D50045" t="str">
        <f t="shared" si="785"/>
        <v xml:space="preserve"> </v>
      </c>
    </row>
    <row r="50046" spans="4:4">
      <c r="D50046" t="str">
        <f t="shared" si="785"/>
        <v xml:space="preserve"> </v>
      </c>
    </row>
    <row r="50047" spans="4:4">
      <c r="D50047" t="str">
        <f t="shared" si="785"/>
        <v xml:space="preserve"> </v>
      </c>
    </row>
    <row r="50048" spans="4:4">
      <c r="D50048" t="str">
        <f t="shared" si="785"/>
        <v xml:space="preserve"> </v>
      </c>
    </row>
    <row r="50049" spans="4:4">
      <c r="D50049" t="str">
        <f t="shared" si="785"/>
        <v xml:space="preserve"> </v>
      </c>
    </row>
    <row r="50050" spans="4:4">
      <c r="D50050" t="str">
        <f t="shared" si="785"/>
        <v xml:space="preserve"> </v>
      </c>
    </row>
    <row r="50051" spans="4:4">
      <c r="D50051" t="str">
        <f t="shared" si="785"/>
        <v xml:space="preserve"> </v>
      </c>
    </row>
    <row r="50052" spans="4:4">
      <c r="D50052" t="str">
        <f t="shared" si="785"/>
        <v xml:space="preserve"> </v>
      </c>
    </row>
    <row r="50053" spans="4:4">
      <c r="D50053" t="str">
        <f t="shared" si="785"/>
        <v xml:space="preserve"> </v>
      </c>
    </row>
    <row r="50054" spans="4:4">
      <c r="D50054" t="str">
        <f t="shared" si="785"/>
        <v xml:space="preserve"> </v>
      </c>
    </row>
    <row r="50055" spans="4:4">
      <c r="D50055" t="str">
        <f t="shared" si="785"/>
        <v xml:space="preserve"> </v>
      </c>
    </row>
    <row r="50056" spans="4:4">
      <c r="D50056" t="str">
        <f t="shared" si="785"/>
        <v xml:space="preserve"> </v>
      </c>
    </row>
    <row r="50057" spans="4:4">
      <c r="D50057" t="str">
        <f t="shared" si="785"/>
        <v xml:space="preserve"> </v>
      </c>
    </row>
    <row r="50058" spans="4:4">
      <c r="D50058" t="str">
        <f t="shared" si="785"/>
        <v xml:space="preserve"> </v>
      </c>
    </row>
    <row r="50059" spans="4:4">
      <c r="D50059" t="str">
        <f t="shared" si="785"/>
        <v xml:space="preserve"> </v>
      </c>
    </row>
    <row r="50060" spans="4:4">
      <c r="D50060" t="str">
        <f t="shared" si="785"/>
        <v xml:space="preserve"> </v>
      </c>
    </row>
    <row r="50061" spans="4:4">
      <c r="D50061" t="str">
        <f t="shared" si="785"/>
        <v xml:space="preserve"> </v>
      </c>
    </row>
    <row r="50062" spans="4:4">
      <c r="D50062" t="str">
        <f t="shared" si="785"/>
        <v xml:space="preserve"> </v>
      </c>
    </row>
    <row r="50063" spans="4:4">
      <c r="D50063" t="str">
        <f t="shared" si="785"/>
        <v xml:space="preserve"> </v>
      </c>
    </row>
    <row r="50064" spans="4:4">
      <c r="D50064" t="str">
        <f t="shared" si="785"/>
        <v xml:space="preserve"> </v>
      </c>
    </row>
    <row r="50065" spans="4:4">
      <c r="D50065" t="str">
        <f t="shared" si="785"/>
        <v xml:space="preserve"> </v>
      </c>
    </row>
    <row r="50066" spans="4:4">
      <c r="D50066" t="str">
        <f t="shared" si="785"/>
        <v xml:space="preserve"> </v>
      </c>
    </row>
    <row r="50067" spans="4:4">
      <c r="D50067" t="str">
        <f t="shared" si="785"/>
        <v xml:space="preserve"> </v>
      </c>
    </row>
    <row r="50068" spans="4:4">
      <c r="D50068" t="str">
        <f t="shared" si="785"/>
        <v xml:space="preserve"> </v>
      </c>
    </row>
    <row r="50069" spans="4:4">
      <c r="D50069" t="str">
        <f t="shared" si="785"/>
        <v xml:space="preserve"> </v>
      </c>
    </row>
    <row r="50070" spans="4:4">
      <c r="D50070" t="str">
        <f t="shared" si="785"/>
        <v xml:space="preserve"> </v>
      </c>
    </row>
    <row r="50071" spans="4:4">
      <c r="D50071" t="str">
        <f t="shared" si="785"/>
        <v xml:space="preserve"> </v>
      </c>
    </row>
    <row r="50072" spans="4:4">
      <c r="D50072" t="str">
        <f t="shared" si="785"/>
        <v xml:space="preserve"> </v>
      </c>
    </row>
    <row r="50073" spans="4:4">
      <c r="D50073" t="str">
        <f t="shared" si="785"/>
        <v xml:space="preserve"> </v>
      </c>
    </row>
    <row r="50074" spans="4:4">
      <c r="D50074" t="str">
        <f t="shared" si="785"/>
        <v xml:space="preserve"> </v>
      </c>
    </row>
    <row r="50075" spans="4:4">
      <c r="D50075" t="str">
        <f t="shared" si="785"/>
        <v xml:space="preserve"> </v>
      </c>
    </row>
    <row r="50076" spans="4:4">
      <c r="D50076" t="str">
        <f t="shared" si="785"/>
        <v xml:space="preserve"> </v>
      </c>
    </row>
    <row r="50077" spans="4:4">
      <c r="D50077" t="str">
        <f t="shared" si="785"/>
        <v xml:space="preserve"> </v>
      </c>
    </row>
    <row r="50078" spans="4:4">
      <c r="D50078" t="str">
        <f t="shared" si="785"/>
        <v xml:space="preserve"> </v>
      </c>
    </row>
    <row r="50079" spans="4:4">
      <c r="D50079" t="str">
        <f t="shared" si="785"/>
        <v xml:space="preserve"> </v>
      </c>
    </row>
    <row r="50080" spans="4:4">
      <c r="D50080" t="str">
        <f t="shared" si="785"/>
        <v xml:space="preserve"> </v>
      </c>
    </row>
    <row r="50081" spans="4:4">
      <c r="D50081" t="str">
        <f t="shared" si="785"/>
        <v xml:space="preserve"> </v>
      </c>
    </row>
    <row r="50082" spans="4:4">
      <c r="D50082" t="str">
        <f t="shared" si="785"/>
        <v xml:space="preserve"> </v>
      </c>
    </row>
    <row r="50083" spans="4:4">
      <c r="D50083" t="str">
        <f t="shared" si="785"/>
        <v xml:space="preserve"> </v>
      </c>
    </row>
    <row r="50084" spans="4:4">
      <c r="D50084" t="str">
        <f t="shared" si="785"/>
        <v xml:space="preserve"> </v>
      </c>
    </row>
    <row r="50085" spans="4:4">
      <c r="D50085" t="str">
        <f t="shared" si="785"/>
        <v xml:space="preserve"> </v>
      </c>
    </row>
    <row r="50086" spans="4:4">
      <c r="D50086" t="str">
        <f t="shared" si="785"/>
        <v xml:space="preserve"> </v>
      </c>
    </row>
    <row r="50087" spans="4:4">
      <c r="D50087" t="str">
        <f t="shared" si="785"/>
        <v xml:space="preserve"> </v>
      </c>
    </row>
    <row r="50088" spans="4:4">
      <c r="D50088" t="str">
        <f t="shared" si="785"/>
        <v xml:space="preserve"> </v>
      </c>
    </row>
    <row r="50089" spans="4:4">
      <c r="D50089" t="str">
        <f t="shared" si="785"/>
        <v xml:space="preserve"> </v>
      </c>
    </row>
    <row r="50090" spans="4:4">
      <c r="D50090" t="str">
        <f t="shared" si="785"/>
        <v xml:space="preserve"> </v>
      </c>
    </row>
    <row r="50091" spans="4:4">
      <c r="D50091" t="str">
        <f t="shared" si="785"/>
        <v xml:space="preserve"> </v>
      </c>
    </row>
    <row r="50092" spans="4:4">
      <c r="D50092" t="str">
        <f t="shared" si="785"/>
        <v xml:space="preserve"> </v>
      </c>
    </row>
    <row r="50093" spans="4:4">
      <c r="D50093" t="str">
        <f t="shared" si="785"/>
        <v xml:space="preserve"> </v>
      </c>
    </row>
    <row r="50094" spans="4:4">
      <c r="D50094" t="str">
        <f t="shared" si="785"/>
        <v xml:space="preserve"> </v>
      </c>
    </row>
    <row r="50095" spans="4:4">
      <c r="D50095" t="str">
        <f t="shared" si="785"/>
        <v xml:space="preserve"> </v>
      </c>
    </row>
    <row r="50096" spans="4:4">
      <c r="D50096" t="str">
        <f t="shared" si="785"/>
        <v xml:space="preserve"> </v>
      </c>
    </row>
    <row r="50097" spans="4:4">
      <c r="D50097" t="str">
        <f t="shared" si="785"/>
        <v xml:space="preserve"> </v>
      </c>
    </row>
    <row r="50098" spans="4:4">
      <c r="D50098" t="str">
        <f t="shared" si="785"/>
        <v xml:space="preserve"> </v>
      </c>
    </row>
    <row r="50099" spans="4:4">
      <c r="D50099" t="str">
        <f t="shared" ref="D50099:D50162" si="786">J50099&amp;" "&amp;K50099</f>
        <v xml:space="preserve"> </v>
      </c>
    </row>
    <row r="50100" spans="4:4">
      <c r="D50100" t="str">
        <f t="shared" si="786"/>
        <v xml:space="preserve"> </v>
      </c>
    </row>
    <row r="50101" spans="4:4">
      <c r="D50101" t="str">
        <f t="shared" si="786"/>
        <v xml:space="preserve"> </v>
      </c>
    </row>
    <row r="50102" spans="4:4">
      <c r="D50102" t="str">
        <f t="shared" si="786"/>
        <v xml:space="preserve"> </v>
      </c>
    </row>
    <row r="50103" spans="4:4">
      <c r="D50103" t="str">
        <f t="shared" si="786"/>
        <v xml:space="preserve"> </v>
      </c>
    </row>
    <row r="50104" spans="4:4">
      <c r="D50104" t="str">
        <f t="shared" si="786"/>
        <v xml:space="preserve"> </v>
      </c>
    </row>
    <row r="50105" spans="4:4">
      <c r="D50105" t="str">
        <f t="shared" si="786"/>
        <v xml:space="preserve"> </v>
      </c>
    </row>
    <row r="50106" spans="4:4">
      <c r="D50106" t="str">
        <f t="shared" si="786"/>
        <v xml:space="preserve"> </v>
      </c>
    </row>
    <row r="50107" spans="4:4">
      <c r="D50107" t="str">
        <f t="shared" si="786"/>
        <v xml:space="preserve"> </v>
      </c>
    </row>
    <row r="50108" spans="4:4">
      <c r="D50108" t="str">
        <f t="shared" si="786"/>
        <v xml:space="preserve"> </v>
      </c>
    </row>
    <row r="50109" spans="4:4">
      <c r="D50109" t="str">
        <f t="shared" si="786"/>
        <v xml:space="preserve"> </v>
      </c>
    </row>
    <row r="50110" spans="4:4">
      <c r="D50110" t="str">
        <f t="shared" si="786"/>
        <v xml:space="preserve"> </v>
      </c>
    </row>
    <row r="50111" spans="4:4">
      <c r="D50111" t="str">
        <f t="shared" si="786"/>
        <v xml:space="preserve"> </v>
      </c>
    </row>
    <row r="50112" spans="4:4">
      <c r="D50112" t="str">
        <f t="shared" si="786"/>
        <v xml:space="preserve"> </v>
      </c>
    </row>
    <row r="50113" spans="4:4">
      <c r="D50113" t="str">
        <f t="shared" si="786"/>
        <v xml:space="preserve"> </v>
      </c>
    </row>
    <row r="50114" spans="4:4">
      <c r="D50114" t="str">
        <f t="shared" si="786"/>
        <v xml:space="preserve"> </v>
      </c>
    </row>
    <row r="50115" spans="4:4">
      <c r="D50115" t="str">
        <f t="shared" si="786"/>
        <v xml:space="preserve"> </v>
      </c>
    </row>
    <row r="50116" spans="4:4">
      <c r="D50116" t="str">
        <f t="shared" si="786"/>
        <v xml:space="preserve"> </v>
      </c>
    </row>
    <row r="50117" spans="4:4">
      <c r="D50117" t="str">
        <f t="shared" si="786"/>
        <v xml:space="preserve"> </v>
      </c>
    </row>
    <row r="50118" spans="4:4">
      <c r="D50118" t="str">
        <f t="shared" si="786"/>
        <v xml:space="preserve"> </v>
      </c>
    </row>
    <row r="50119" spans="4:4">
      <c r="D50119" t="str">
        <f t="shared" si="786"/>
        <v xml:space="preserve"> </v>
      </c>
    </row>
    <row r="50120" spans="4:4">
      <c r="D50120" t="str">
        <f t="shared" si="786"/>
        <v xml:space="preserve"> </v>
      </c>
    </row>
    <row r="50121" spans="4:4">
      <c r="D50121" t="str">
        <f t="shared" si="786"/>
        <v xml:space="preserve"> </v>
      </c>
    </row>
    <row r="50122" spans="4:4">
      <c r="D50122" t="str">
        <f t="shared" si="786"/>
        <v xml:space="preserve"> </v>
      </c>
    </row>
    <row r="50123" spans="4:4">
      <c r="D50123" t="str">
        <f t="shared" si="786"/>
        <v xml:space="preserve"> </v>
      </c>
    </row>
    <row r="50124" spans="4:4">
      <c r="D50124" t="str">
        <f t="shared" si="786"/>
        <v xml:space="preserve"> </v>
      </c>
    </row>
    <row r="50125" spans="4:4">
      <c r="D50125" t="str">
        <f t="shared" si="786"/>
        <v xml:space="preserve"> </v>
      </c>
    </row>
    <row r="50126" spans="4:4">
      <c r="D50126" t="str">
        <f t="shared" si="786"/>
        <v xml:space="preserve"> </v>
      </c>
    </row>
    <row r="50127" spans="4:4">
      <c r="D50127" t="str">
        <f t="shared" si="786"/>
        <v xml:space="preserve"> </v>
      </c>
    </row>
    <row r="50128" spans="4:4">
      <c r="D50128" t="str">
        <f t="shared" si="786"/>
        <v xml:space="preserve"> </v>
      </c>
    </row>
    <row r="50129" spans="4:4">
      <c r="D50129" t="str">
        <f t="shared" si="786"/>
        <v xml:space="preserve"> </v>
      </c>
    </row>
    <row r="50130" spans="4:4">
      <c r="D50130" t="str">
        <f t="shared" si="786"/>
        <v xml:space="preserve"> </v>
      </c>
    </row>
    <row r="50131" spans="4:4">
      <c r="D50131" t="str">
        <f t="shared" si="786"/>
        <v xml:space="preserve"> </v>
      </c>
    </row>
    <row r="50132" spans="4:4">
      <c r="D50132" t="str">
        <f t="shared" si="786"/>
        <v xml:space="preserve"> </v>
      </c>
    </row>
    <row r="50133" spans="4:4">
      <c r="D50133" t="str">
        <f t="shared" si="786"/>
        <v xml:space="preserve"> </v>
      </c>
    </row>
    <row r="50134" spans="4:4">
      <c r="D50134" t="str">
        <f t="shared" si="786"/>
        <v xml:space="preserve"> </v>
      </c>
    </row>
    <row r="50135" spans="4:4">
      <c r="D50135" t="str">
        <f t="shared" si="786"/>
        <v xml:space="preserve"> </v>
      </c>
    </row>
    <row r="50136" spans="4:4">
      <c r="D50136" t="str">
        <f t="shared" si="786"/>
        <v xml:space="preserve"> </v>
      </c>
    </row>
    <row r="50137" spans="4:4">
      <c r="D50137" t="str">
        <f t="shared" si="786"/>
        <v xml:space="preserve"> </v>
      </c>
    </row>
    <row r="50138" spans="4:4">
      <c r="D50138" t="str">
        <f t="shared" si="786"/>
        <v xml:space="preserve"> </v>
      </c>
    </row>
    <row r="50139" spans="4:4">
      <c r="D50139" t="str">
        <f t="shared" si="786"/>
        <v xml:space="preserve"> </v>
      </c>
    </row>
    <row r="50140" spans="4:4">
      <c r="D50140" t="str">
        <f t="shared" si="786"/>
        <v xml:space="preserve"> </v>
      </c>
    </row>
    <row r="50141" spans="4:4">
      <c r="D50141" t="str">
        <f t="shared" si="786"/>
        <v xml:space="preserve"> </v>
      </c>
    </row>
    <row r="50142" spans="4:4">
      <c r="D50142" t="str">
        <f t="shared" si="786"/>
        <v xml:space="preserve"> </v>
      </c>
    </row>
    <row r="50143" spans="4:4">
      <c r="D50143" t="str">
        <f t="shared" si="786"/>
        <v xml:space="preserve"> </v>
      </c>
    </row>
    <row r="50144" spans="4:4">
      <c r="D50144" t="str">
        <f t="shared" si="786"/>
        <v xml:space="preserve"> </v>
      </c>
    </row>
    <row r="50145" spans="4:4">
      <c r="D50145" t="str">
        <f t="shared" si="786"/>
        <v xml:space="preserve"> </v>
      </c>
    </row>
    <row r="50146" spans="4:4">
      <c r="D50146" t="str">
        <f t="shared" si="786"/>
        <v xml:space="preserve"> </v>
      </c>
    </row>
    <row r="50147" spans="4:4">
      <c r="D50147" t="str">
        <f t="shared" si="786"/>
        <v xml:space="preserve"> </v>
      </c>
    </row>
    <row r="50148" spans="4:4">
      <c r="D50148" t="str">
        <f t="shared" si="786"/>
        <v xml:space="preserve"> </v>
      </c>
    </row>
    <row r="50149" spans="4:4">
      <c r="D50149" t="str">
        <f t="shared" si="786"/>
        <v xml:space="preserve"> </v>
      </c>
    </row>
    <row r="50150" spans="4:4">
      <c r="D50150" t="str">
        <f t="shared" si="786"/>
        <v xml:space="preserve"> </v>
      </c>
    </row>
    <row r="50151" spans="4:4">
      <c r="D50151" t="str">
        <f t="shared" si="786"/>
        <v xml:space="preserve"> </v>
      </c>
    </row>
    <row r="50152" spans="4:4">
      <c r="D50152" t="str">
        <f t="shared" si="786"/>
        <v xml:space="preserve"> </v>
      </c>
    </row>
    <row r="50153" spans="4:4">
      <c r="D50153" t="str">
        <f t="shared" si="786"/>
        <v xml:space="preserve"> </v>
      </c>
    </row>
    <row r="50154" spans="4:4">
      <c r="D50154" t="str">
        <f t="shared" si="786"/>
        <v xml:space="preserve"> </v>
      </c>
    </row>
    <row r="50155" spans="4:4">
      <c r="D50155" t="str">
        <f t="shared" si="786"/>
        <v xml:space="preserve"> </v>
      </c>
    </row>
    <row r="50156" spans="4:4">
      <c r="D50156" t="str">
        <f t="shared" si="786"/>
        <v xml:space="preserve"> </v>
      </c>
    </row>
    <row r="50157" spans="4:4">
      <c r="D50157" t="str">
        <f t="shared" si="786"/>
        <v xml:space="preserve"> </v>
      </c>
    </row>
    <row r="50158" spans="4:4">
      <c r="D50158" t="str">
        <f t="shared" si="786"/>
        <v xml:space="preserve"> </v>
      </c>
    </row>
    <row r="50159" spans="4:4">
      <c r="D50159" t="str">
        <f t="shared" si="786"/>
        <v xml:space="preserve"> </v>
      </c>
    </row>
    <row r="50160" spans="4:4">
      <c r="D50160" t="str">
        <f t="shared" si="786"/>
        <v xml:space="preserve"> </v>
      </c>
    </row>
    <row r="50161" spans="4:4">
      <c r="D50161" t="str">
        <f t="shared" si="786"/>
        <v xml:space="preserve"> </v>
      </c>
    </row>
    <row r="50162" spans="4:4">
      <c r="D50162" t="str">
        <f t="shared" si="786"/>
        <v xml:space="preserve"> </v>
      </c>
    </row>
    <row r="50163" spans="4:4">
      <c r="D50163" t="str">
        <f t="shared" ref="D50163:D50226" si="787">J50163&amp;" "&amp;K50163</f>
        <v xml:space="preserve"> </v>
      </c>
    </row>
    <row r="50164" spans="4:4">
      <c r="D50164" t="str">
        <f t="shared" si="787"/>
        <v xml:space="preserve"> </v>
      </c>
    </row>
    <row r="50165" spans="4:4">
      <c r="D50165" t="str">
        <f t="shared" si="787"/>
        <v xml:space="preserve"> </v>
      </c>
    </row>
    <row r="50166" spans="4:4">
      <c r="D50166" t="str">
        <f t="shared" si="787"/>
        <v xml:space="preserve"> </v>
      </c>
    </row>
    <row r="50167" spans="4:4">
      <c r="D50167" t="str">
        <f t="shared" si="787"/>
        <v xml:space="preserve"> </v>
      </c>
    </row>
    <row r="50168" spans="4:4">
      <c r="D50168" t="str">
        <f t="shared" si="787"/>
        <v xml:space="preserve"> </v>
      </c>
    </row>
    <row r="50169" spans="4:4">
      <c r="D50169" t="str">
        <f t="shared" si="787"/>
        <v xml:space="preserve"> </v>
      </c>
    </row>
    <row r="50170" spans="4:4">
      <c r="D50170" t="str">
        <f t="shared" si="787"/>
        <v xml:space="preserve"> </v>
      </c>
    </row>
    <row r="50171" spans="4:4">
      <c r="D50171" t="str">
        <f t="shared" si="787"/>
        <v xml:space="preserve"> </v>
      </c>
    </row>
    <row r="50172" spans="4:4">
      <c r="D50172" t="str">
        <f t="shared" si="787"/>
        <v xml:space="preserve"> </v>
      </c>
    </row>
    <row r="50173" spans="4:4">
      <c r="D50173" t="str">
        <f t="shared" si="787"/>
        <v xml:space="preserve"> </v>
      </c>
    </row>
    <row r="50174" spans="4:4">
      <c r="D50174" t="str">
        <f t="shared" si="787"/>
        <v xml:space="preserve"> </v>
      </c>
    </row>
    <row r="50175" spans="4:4">
      <c r="D50175" t="str">
        <f t="shared" si="787"/>
        <v xml:space="preserve"> </v>
      </c>
    </row>
    <row r="50176" spans="4:4">
      <c r="D50176" t="str">
        <f t="shared" si="787"/>
        <v xml:space="preserve"> </v>
      </c>
    </row>
    <row r="50177" spans="4:4">
      <c r="D50177" t="str">
        <f t="shared" si="787"/>
        <v xml:space="preserve"> </v>
      </c>
    </row>
    <row r="50178" spans="4:4">
      <c r="D50178" t="str">
        <f t="shared" si="787"/>
        <v xml:space="preserve"> </v>
      </c>
    </row>
    <row r="50179" spans="4:4">
      <c r="D50179" t="str">
        <f t="shared" si="787"/>
        <v xml:space="preserve"> </v>
      </c>
    </row>
    <row r="50180" spans="4:4">
      <c r="D50180" t="str">
        <f t="shared" si="787"/>
        <v xml:space="preserve"> </v>
      </c>
    </row>
    <row r="50181" spans="4:4">
      <c r="D50181" t="str">
        <f t="shared" si="787"/>
        <v xml:space="preserve"> </v>
      </c>
    </row>
    <row r="50182" spans="4:4">
      <c r="D50182" t="str">
        <f t="shared" si="787"/>
        <v xml:space="preserve"> </v>
      </c>
    </row>
    <row r="50183" spans="4:4">
      <c r="D50183" t="str">
        <f t="shared" si="787"/>
        <v xml:space="preserve"> </v>
      </c>
    </row>
    <row r="50184" spans="4:4">
      <c r="D50184" t="str">
        <f t="shared" si="787"/>
        <v xml:space="preserve"> </v>
      </c>
    </row>
    <row r="50185" spans="4:4">
      <c r="D50185" t="str">
        <f t="shared" si="787"/>
        <v xml:space="preserve"> </v>
      </c>
    </row>
    <row r="50186" spans="4:4">
      <c r="D50186" t="str">
        <f t="shared" si="787"/>
        <v xml:space="preserve"> </v>
      </c>
    </row>
    <row r="50187" spans="4:4">
      <c r="D50187" t="str">
        <f t="shared" si="787"/>
        <v xml:space="preserve"> </v>
      </c>
    </row>
    <row r="50188" spans="4:4">
      <c r="D50188" t="str">
        <f t="shared" si="787"/>
        <v xml:space="preserve"> </v>
      </c>
    </row>
    <row r="50189" spans="4:4">
      <c r="D50189" t="str">
        <f t="shared" si="787"/>
        <v xml:space="preserve"> </v>
      </c>
    </row>
    <row r="50190" spans="4:4">
      <c r="D50190" t="str">
        <f t="shared" si="787"/>
        <v xml:space="preserve"> </v>
      </c>
    </row>
    <row r="50191" spans="4:4">
      <c r="D50191" t="str">
        <f t="shared" si="787"/>
        <v xml:space="preserve"> </v>
      </c>
    </row>
    <row r="50192" spans="4:4">
      <c r="D50192" t="str">
        <f t="shared" si="787"/>
        <v xml:space="preserve"> </v>
      </c>
    </row>
    <row r="50193" spans="4:4">
      <c r="D50193" t="str">
        <f t="shared" si="787"/>
        <v xml:space="preserve"> </v>
      </c>
    </row>
    <row r="50194" spans="4:4">
      <c r="D50194" t="str">
        <f t="shared" si="787"/>
        <v xml:space="preserve"> </v>
      </c>
    </row>
    <row r="50195" spans="4:4">
      <c r="D50195" t="str">
        <f t="shared" si="787"/>
        <v xml:space="preserve"> </v>
      </c>
    </row>
    <row r="50196" spans="4:4">
      <c r="D50196" t="str">
        <f t="shared" si="787"/>
        <v xml:space="preserve"> </v>
      </c>
    </row>
    <row r="50197" spans="4:4">
      <c r="D50197" t="str">
        <f t="shared" si="787"/>
        <v xml:space="preserve"> </v>
      </c>
    </row>
    <row r="50198" spans="4:4">
      <c r="D50198" t="str">
        <f t="shared" si="787"/>
        <v xml:space="preserve"> </v>
      </c>
    </row>
    <row r="50199" spans="4:4">
      <c r="D50199" t="str">
        <f t="shared" si="787"/>
        <v xml:space="preserve"> </v>
      </c>
    </row>
    <row r="50200" spans="4:4">
      <c r="D50200" t="str">
        <f t="shared" si="787"/>
        <v xml:space="preserve"> </v>
      </c>
    </row>
    <row r="50201" spans="4:4">
      <c r="D50201" t="str">
        <f t="shared" si="787"/>
        <v xml:space="preserve"> </v>
      </c>
    </row>
    <row r="50202" spans="4:4">
      <c r="D50202" t="str">
        <f t="shared" si="787"/>
        <v xml:space="preserve"> </v>
      </c>
    </row>
    <row r="50203" spans="4:4">
      <c r="D50203" t="str">
        <f t="shared" si="787"/>
        <v xml:space="preserve"> </v>
      </c>
    </row>
    <row r="50204" spans="4:4">
      <c r="D50204" t="str">
        <f t="shared" si="787"/>
        <v xml:space="preserve"> </v>
      </c>
    </row>
    <row r="50205" spans="4:4">
      <c r="D50205" t="str">
        <f t="shared" si="787"/>
        <v xml:space="preserve"> </v>
      </c>
    </row>
    <row r="50206" spans="4:4">
      <c r="D50206" t="str">
        <f t="shared" si="787"/>
        <v xml:space="preserve"> </v>
      </c>
    </row>
    <row r="50207" spans="4:4">
      <c r="D50207" t="str">
        <f t="shared" si="787"/>
        <v xml:space="preserve"> </v>
      </c>
    </row>
    <row r="50208" spans="4:4">
      <c r="D50208" t="str">
        <f t="shared" si="787"/>
        <v xml:space="preserve"> </v>
      </c>
    </row>
    <row r="50209" spans="4:4">
      <c r="D50209" t="str">
        <f t="shared" si="787"/>
        <v xml:space="preserve"> </v>
      </c>
    </row>
    <row r="50210" spans="4:4">
      <c r="D50210" t="str">
        <f t="shared" si="787"/>
        <v xml:space="preserve"> </v>
      </c>
    </row>
    <row r="50211" spans="4:4">
      <c r="D50211" t="str">
        <f t="shared" si="787"/>
        <v xml:space="preserve"> </v>
      </c>
    </row>
    <row r="50212" spans="4:4">
      <c r="D50212" t="str">
        <f t="shared" si="787"/>
        <v xml:space="preserve"> </v>
      </c>
    </row>
    <row r="50213" spans="4:4">
      <c r="D50213" t="str">
        <f t="shared" si="787"/>
        <v xml:space="preserve"> </v>
      </c>
    </row>
    <row r="50214" spans="4:4">
      <c r="D50214" t="str">
        <f t="shared" si="787"/>
        <v xml:space="preserve"> </v>
      </c>
    </row>
    <row r="50215" spans="4:4">
      <c r="D50215" t="str">
        <f t="shared" si="787"/>
        <v xml:space="preserve"> </v>
      </c>
    </row>
    <row r="50216" spans="4:4">
      <c r="D50216" t="str">
        <f t="shared" si="787"/>
        <v xml:space="preserve"> </v>
      </c>
    </row>
    <row r="50217" spans="4:4">
      <c r="D50217" t="str">
        <f t="shared" si="787"/>
        <v xml:space="preserve"> </v>
      </c>
    </row>
    <row r="50218" spans="4:4">
      <c r="D50218" t="str">
        <f t="shared" si="787"/>
        <v xml:space="preserve"> </v>
      </c>
    </row>
    <row r="50219" spans="4:4">
      <c r="D50219" t="str">
        <f t="shared" si="787"/>
        <v xml:space="preserve"> </v>
      </c>
    </row>
    <row r="50220" spans="4:4">
      <c r="D50220" t="str">
        <f t="shared" si="787"/>
        <v xml:space="preserve"> </v>
      </c>
    </row>
    <row r="50221" spans="4:4">
      <c r="D50221" t="str">
        <f t="shared" si="787"/>
        <v xml:space="preserve"> </v>
      </c>
    </row>
    <row r="50222" spans="4:4">
      <c r="D50222" t="str">
        <f t="shared" si="787"/>
        <v xml:space="preserve"> </v>
      </c>
    </row>
    <row r="50223" spans="4:4">
      <c r="D50223" t="str">
        <f t="shared" si="787"/>
        <v xml:space="preserve"> </v>
      </c>
    </row>
    <row r="50224" spans="4:4">
      <c r="D50224" t="str">
        <f t="shared" si="787"/>
        <v xml:space="preserve"> </v>
      </c>
    </row>
    <row r="50225" spans="4:4">
      <c r="D50225" t="str">
        <f t="shared" si="787"/>
        <v xml:space="preserve"> </v>
      </c>
    </row>
    <row r="50226" spans="4:4">
      <c r="D50226" t="str">
        <f t="shared" si="787"/>
        <v xml:space="preserve"> </v>
      </c>
    </row>
    <row r="50227" spans="4:4">
      <c r="D50227" t="str">
        <f t="shared" ref="D50227:D50290" si="788">J50227&amp;" "&amp;K50227</f>
        <v xml:space="preserve"> </v>
      </c>
    </row>
    <row r="50228" spans="4:4">
      <c r="D50228" t="str">
        <f t="shared" si="788"/>
        <v xml:space="preserve"> </v>
      </c>
    </row>
    <row r="50229" spans="4:4">
      <c r="D50229" t="str">
        <f t="shared" si="788"/>
        <v xml:space="preserve"> </v>
      </c>
    </row>
    <row r="50230" spans="4:4">
      <c r="D50230" t="str">
        <f t="shared" si="788"/>
        <v xml:space="preserve"> </v>
      </c>
    </row>
    <row r="50231" spans="4:4">
      <c r="D50231" t="str">
        <f t="shared" si="788"/>
        <v xml:space="preserve"> </v>
      </c>
    </row>
    <row r="50232" spans="4:4">
      <c r="D50232" t="str">
        <f t="shared" si="788"/>
        <v xml:space="preserve"> </v>
      </c>
    </row>
    <row r="50233" spans="4:4">
      <c r="D50233" t="str">
        <f t="shared" si="788"/>
        <v xml:space="preserve"> </v>
      </c>
    </row>
    <row r="50234" spans="4:4">
      <c r="D50234" t="str">
        <f t="shared" si="788"/>
        <v xml:space="preserve"> </v>
      </c>
    </row>
    <row r="50235" spans="4:4">
      <c r="D50235" t="str">
        <f t="shared" si="788"/>
        <v xml:space="preserve"> </v>
      </c>
    </row>
    <row r="50236" spans="4:4">
      <c r="D50236" t="str">
        <f t="shared" si="788"/>
        <v xml:space="preserve"> </v>
      </c>
    </row>
    <row r="50237" spans="4:4">
      <c r="D50237" t="str">
        <f t="shared" si="788"/>
        <v xml:space="preserve"> </v>
      </c>
    </row>
    <row r="50238" spans="4:4">
      <c r="D50238" t="str">
        <f t="shared" si="788"/>
        <v xml:space="preserve"> </v>
      </c>
    </row>
    <row r="50239" spans="4:4">
      <c r="D50239" t="str">
        <f t="shared" si="788"/>
        <v xml:space="preserve"> </v>
      </c>
    </row>
    <row r="50240" spans="4:4">
      <c r="D50240" t="str">
        <f t="shared" si="788"/>
        <v xml:space="preserve"> </v>
      </c>
    </row>
    <row r="50241" spans="4:4">
      <c r="D50241" t="str">
        <f t="shared" si="788"/>
        <v xml:space="preserve"> </v>
      </c>
    </row>
    <row r="50242" spans="4:4">
      <c r="D50242" t="str">
        <f t="shared" si="788"/>
        <v xml:space="preserve"> </v>
      </c>
    </row>
    <row r="50243" spans="4:4">
      <c r="D50243" t="str">
        <f t="shared" si="788"/>
        <v xml:space="preserve"> </v>
      </c>
    </row>
    <row r="50244" spans="4:4">
      <c r="D50244" t="str">
        <f t="shared" si="788"/>
        <v xml:space="preserve"> </v>
      </c>
    </row>
    <row r="50245" spans="4:4">
      <c r="D50245" t="str">
        <f t="shared" si="788"/>
        <v xml:space="preserve"> </v>
      </c>
    </row>
    <row r="50246" spans="4:4">
      <c r="D50246" t="str">
        <f t="shared" si="788"/>
        <v xml:space="preserve"> </v>
      </c>
    </row>
    <row r="50247" spans="4:4">
      <c r="D50247" t="str">
        <f t="shared" si="788"/>
        <v xml:space="preserve"> </v>
      </c>
    </row>
    <row r="50248" spans="4:4">
      <c r="D50248" t="str">
        <f t="shared" si="788"/>
        <v xml:space="preserve"> </v>
      </c>
    </row>
    <row r="50249" spans="4:4">
      <c r="D50249" t="str">
        <f t="shared" si="788"/>
        <v xml:space="preserve"> </v>
      </c>
    </row>
    <row r="50250" spans="4:4">
      <c r="D50250" t="str">
        <f t="shared" si="788"/>
        <v xml:space="preserve"> </v>
      </c>
    </row>
    <row r="50251" spans="4:4">
      <c r="D50251" t="str">
        <f t="shared" si="788"/>
        <v xml:space="preserve"> </v>
      </c>
    </row>
    <row r="50252" spans="4:4">
      <c r="D50252" t="str">
        <f t="shared" si="788"/>
        <v xml:space="preserve"> </v>
      </c>
    </row>
    <row r="50253" spans="4:4">
      <c r="D50253" t="str">
        <f t="shared" si="788"/>
        <v xml:space="preserve"> </v>
      </c>
    </row>
    <row r="50254" spans="4:4">
      <c r="D50254" t="str">
        <f t="shared" si="788"/>
        <v xml:space="preserve"> </v>
      </c>
    </row>
    <row r="50255" spans="4:4">
      <c r="D50255" t="str">
        <f t="shared" si="788"/>
        <v xml:space="preserve"> </v>
      </c>
    </row>
    <row r="50256" spans="4:4">
      <c r="D50256" t="str">
        <f t="shared" si="788"/>
        <v xml:space="preserve"> </v>
      </c>
    </row>
    <row r="50257" spans="4:4">
      <c r="D50257" t="str">
        <f t="shared" si="788"/>
        <v xml:space="preserve"> </v>
      </c>
    </row>
    <row r="50258" spans="4:4">
      <c r="D50258" t="str">
        <f t="shared" si="788"/>
        <v xml:space="preserve"> </v>
      </c>
    </row>
    <row r="50259" spans="4:4">
      <c r="D50259" t="str">
        <f t="shared" si="788"/>
        <v xml:space="preserve"> </v>
      </c>
    </row>
    <row r="50260" spans="4:4">
      <c r="D50260" t="str">
        <f t="shared" si="788"/>
        <v xml:space="preserve"> </v>
      </c>
    </row>
    <row r="50261" spans="4:4">
      <c r="D50261" t="str">
        <f t="shared" si="788"/>
        <v xml:space="preserve"> </v>
      </c>
    </row>
    <row r="50262" spans="4:4">
      <c r="D50262" t="str">
        <f t="shared" si="788"/>
        <v xml:space="preserve"> </v>
      </c>
    </row>
    <row r="50263" spans="4:4">
      <c r="D50263" t="str">
        <f t="shared" si="788"/>
        <v xml:space="preserve"> </v>
      </c>
    </row>
    <row r="50264" spans="4:4">
      <c r="D50264" t="str">
        <f t="shared" si="788"/>
        <v xml:space="preserve"> </v>
      </c>
    </row>
    <row r="50265" spans="4:4">
      <c r="D50265" t="str">
        <f t="shared" si="788"/>
        <v xml:space="preserve"> </v>
      </c>
    </row>
    <row r="50266" spans="4:4">
      <c r="D50266" t="str">
        <f t="shared" si="788"/>
        <v xml:space="preserve"> </v>
      </c>
    </row>
    <row r="50267" spans="4:4">
      <c r="D50267" t="str">
        <f t="shared" si="788"/>
        <v xml:space="preserve"> </v>
      </c>
    </row>
    <row r="50268" spans="4:4">
      <c r="D50268" t="str">
        <f t="shared" si="788"/>
        <v xml:space="preserve"> </v>
      </c>
    </row>
    <row r="50269" spans="4:4">
      <c r="D50269" t="str">
        <f t="shared" si="788"/>
        <v xml:space="preserve"> </v>
      </c>
    </row>
    <row r="50270" spans="4:4">
      <c r="D50270" t="str">
        <f t="shared" si="788"/>
        <v xml:space="preserve"> </v>
      </c>
    </row>
    <row r="50271" spans="4:4">
      <c r="D50271" t="str">
        <f t="shared" si="788"/>
        <v xml:space="preserve"> </v>
      </c>
    </row>
    <row r="50272" spans="4:4">
      <c r="D50272" t="str">
        <f t="shared" si="788"/>
        <v xml:space="preserve"> </v>
      </c>
    </row>
    <row r="50273" spans="4:4">
      <c r="D50273" t="str">
        <f t="shared" si="788"/>
        <v xml:space="preserve"> </v>
      </c>
    </row>
    <row r="50274" spans="4:4">
      <c r="D50274" t="str">
        <f t="shared" si="788"/>
        <v xml:space="preserve"> </v>
      </c>
    </row>
    <row r="50275" spans="4:4">
      <c r="D50275" t="str">
        <f t="shared" si="788"/>
        <v xml:space="preserve"> </v>
      </c>
    </row>
    <row r="50276" spans="4:4">
      <c r="D50276" t="str">
        <f t="shared" si="788"/>
        <v xml:space="preserve"> </v>
      </c>
    </row>
    <row r="50277" spans="4:4">
      <c r="D50277" t="str">
        <f t="shared" si="788"/>
        <v xml:space="preserve"> </v>
      </c>
    </row>
    <row r="50278" spans="4:4">
      <c r="D50278" t="str">
        <f t="shared" si="788"/>
        <v xml:space="preserve"> </v>
      </c>
    </row>
    <row r="50279" spans="4:4">
      <c r="D50279" t="str">
        <f t="shared" si="788"/>
        <v xml:space="preserve"> </v>
      </c>
    </row>
    <row r="50280" spans="4:4">
      <c r="D50280" t="str">
        <f t="shared" si="788"/>
        <v xml:space="preserve"> </v>
      </c>
    </row>
    <row r="50281" spans="4:4">
      <c r="D50281" t="str">
        <f t="shared" si="788"/>
        <v xml:space="preserve"> </v>
      </c>
    </row>
    <row r="50282" spans="4:4">
      <c r="D50282" t="str">
        <f t="shared" si="788"/>
        <v xml:space="preserve"> </v>
      </c>
    </row>
    <row r="50283" spans="4:4">
      <c r="D50283" t="str">
        <f t="shared" si="788"/>
        <v xml:space="preserve"> </v>
      </c>
    </row>
    <row r="50284" spans="4:4">
      <c r="D50284" t="str">
        <f t="shared" si="788"/>
        <v xml:space="preserve"> </v>
      </c>
    </row>
    <row r="50285" spans="4:4">
      <c r="D50285" t="str">
        <f t="shared" si="788"/>
        <v xml:space="preserve"> </v>
      </c>
    </row>
    <row r="50286" spans="4:4">
      <c r="D50286" t="str">
        <f t="shared" si="788"/>
        <v xml:space="preserve"> </v>
      </c>
    </row>
    <row r="50287" spans="4:4">
      <c r="D50287" t="str">
        <f t="shared" si="788"/>
        <v xml:space="preserve"> </v>
      </c>
    </row>
    <row r="50288" spans="4:4">
      <c r="D50288" t="str">
        <f t="shared" si="788"/>
        <v xml:space="preserve"> </v>
      </c>
    </row>
    <row r="50289" spans="4:4">
      <c r="D50289" t="str">
        <f t="shared" si="788"/>
        <v xml:space="preserve"> </v>
      </c>
    </row>
    <row r="50290" spans="4:4">
      <c r="D50290" t="str">
        <f t="shared" si="788"/>
        <v xml:space="preserve"> </v>
      </c>
    </row>
    <row r="50291" spans="4:4">
      <c r="D50291" t="str">
        <f t="shared" ref="D50291:D50354" si="789">J50291&amp;" "&amp;K50291</f>
        <v xml:space="preserve"> </v>
      </c>
    </row>
    <row r="50292" spans="4:4">
      <c r="D50292" t="str">
        <f t="shared" si="789"/>
        <v xml:space="preserve"> </v>
      </c>
    </row>
    <row r="50293" spans="4:4">
      <c r="D50293" t="str">
        <f t="shared" si="789"/>
        <v xml:space="preserve"> </v>
      </c>
    </row>
    <row r="50294" spans="4:4">
      <c r="D50294" t="str">
        <f t="shared" si="789"/>
        <v xml:space="preserve"> </v>
      </c>
    </row>
    <row r="50295" spans="4:4">
      <c r="D50295" t="str">
        <f t="shared" si="789"/>
        <v xml:space="preserve"> </v>
      </c>
    </row>
    <row r="50296" spans="4:4">
      <c r="D50296" t="str">
        <f t="shared" si="789"/>
        <v xml:space="preserve"> </v>
      </c>
    </row>
    <row r="50297" spans="4:4">
      <c r="D50297" t="str">
        <f t="shared" si="789"/>
        <v xml:space="preserve"> </v>
      </c>
    </row>
    <row r="50298" spans="4:4">
      <c r="D50298" t="str">
        <f t="shared" si="789"/>
        <v xml:space="preserve"> </v>
      </c>
    </row>
    <row r="50299" spans="4:4">
      <c r="D50299" t="str">
        <f t="shared" si="789"/>
        <v xml:space="preserve"> </v>
      </c>
    </row>
    <row r="50300" spans="4:4">
      <c r="D50300" t="str">
        <f t="shared" si="789"/>
        <v xml:space="preserve"> </v>
      </c>
    </row>
    <row r="50301" spans="4:4">
      <c r="D50301" t="str">
        <f t="shared" si="789"/>
        <v xml:space="preserve"> </v>
      </c>
    </row>
    <row r="50302" spans="4:4">
      <c r="D50302" t="str">
        <f t="shared" si="789"/>
        <v xml:space="preserve"> </v>
      </c>
    </row>
    <row r="50303" spans="4:4">
      <c r="D50303" t="str">
        <f t="shared" si="789"/>
        <v xml:space="preserve"> </v>
      </c>
    </row>
    <row r="50304" spans="4:4">
      <c r="D50304" t="str">
        <f t="shared" si="789"/>
        <v xml:space="preserve"> </v>
      </c>
    </row>
    <row r="50305" spans="4:4">
      <c r="D50305" t="str">
        <f t="shared" si="789"/>
        <v xml:space="preserve"> </v>
      </c>
    </row>
    <row r="50306" spans="4:4">
      <c r="D50306" t="str">
        <f t="shared" si="789"/>
        <v xml:space="preserve"> </v>
      </c>
    </row>
    <row r="50307" spans="4:4">
      <c r="D50307" t="str">
        <f t="shared" si="789"/>
        <v xml:space="preserve"> </v>
      </c>
    </row>
    <row r="50308" spans="4:4">
      <c r="D50308" t="str">
        <f t="shared" si="789"/>
        <v xml:space="preserve"> </v>
      </c>
    </row>
    <row r="50309" spans="4:4">
      <c r="D50309" t="str">
        <f t="shared" si="789"/>
        <v xml:space="preserve"> </v>
      </c>
    </row>
    <row r="50310" spans="4:4">
      <c r="D50310" t="str">
        <f t="shared" si="789"/>
        <v xml:space="preserve"> </v>
      </c>
    </row>
    <row r="50311" spans="4:4">
      <c r="D50311" t="str">
        <f t="shared" si="789"/>
        <v xml:space="preserve"> </v>
      </c>
    </row>
    <row r="50312" spans="4:4">
      <c r="D50312" t="str">
        <f t="shared" si="789"/>
        <v xml:space="preserve"> </v>
      </c>
    </row>
    <row r="50313" spans="4:4">
      <c r="D50313" t="str">
        <f t="shared" si="789"/>
        <v xml:space="preserve"> </v>
      </c>
    </row>
    <row r="50314" spans="4:4">
      <c r="D50314" t="str">
        <f t="shared" si="789"/>
        <v xml:space="preserve"> </v>
      </c>
    </row>
    <row r="50315" spans="4:4">
      <c r="D50315" t="str">
        <f t="shared" si="789"/>
        <v xml:space="preserve"> </v>
      </c>
    </row>
    <row r="50316" spans="4:4">
      <c r="D50316" t="str">
        <f t="shared" si="789"/>
        <v xml:space="preserve"> </v>
      </c>
    </row>
    <row r="50317" spans="4:4">
      <c r="D50317" t="str">
        <f t="shared" si="789"/>
        <v xml:space="preserve"> </v>
      </c>
    </row>
    <row r="50318" spans="4:4">
      <c r="D50318" t="str">
        <f t="shared" si="789"/>
        <v xml:space="preserve"> </v>
      </c>
    </row>
    <row r="50319" spans="4:4">
      <c r="D50319" t="str">
        <f t="shared" si="789"/>
        <v xml:space="preserve"> </v>
      </c>
    </row>
    <row r="50320" spans="4:4">
      <c r="D50320" t="str">
        <f t="shared" si="789"/>
        <v xml:space="preserve"> </v>
      </c>
    </row>
    <row r="50321" spans="4:4">
      <c r="D50321" t="str">
        <f t="shared" si="789"/>
        <v xml:space="preserve"> </v>
      </c>
    </row>
    <row r="50322" spans="4:4">
      <c r="D50322" t="str">
        <f t="shared" si="789"/>
        <v xml:space="preserve"> </v>
      </c>
    </row>
    <row r="50323" spans="4:4">
      <c r="D50323" t="str">
        <f t="shared" si="789"/>
        <v xml:space="preserve"> </v>
      </c>
    </row>
    <row r="50324" spans="4:4">
      <c r="D50324" t="str">
        <f t="shared" si="789"/>
        <v xml:space="preserve"> </v>
      </c>
    </row>
    <row r="50325" spans="4:4">
      <c r="D50325" t="str">
        <f t="shared" si="789"/>
        <v xml:space="preserve"> </v>
      </c>
    </row>
    <row r="50326" spans="4:4">
      <c r="D50326" t="str">
        <f t="shared" si="789"/>
        <v xml:space="preserve"> </v>
      </c>
    </row>
    <row r="50327" spans="4:4">
      <c r="D50327" t="str">
        <f t="shared" si="789"/>
        <v xml:space="preserve"> </v>
      </c>
    </row>
    <row r="50328" spans="4:4">
      <c r="D50328" t="str">
        <f t="shared" si="789"/>
        <v xml:space="preserve"> </v>
      </c>
    </row>
    <row r="50329" spans="4:4">
      <c r="D50329" t="str">
        <f t="shared" si="789"/>
        <v xml:space="preserve"> </v>
      </c>
    </row>
    <row r="50330" spans="4:4">
      <c r="D50330" t="str">
        <f t="shared" si="789"/>
        <v xml:space="preserve"> </v>
      </c>
    </row>
    <row r="50331" spans="4:4">
      <c r="D50331" t="str">
        <f t="shared" si="789"/>
        <v xml:space="preserve"> </v>
      </c>
    </row>
    <row r="50332" spans="4:4">
      <c r="D50332" t="str">
        <f t="shared" si="789"/>
        <v xml:space="preserve"> </v>
      </c>
    </row>
    <row r="50333" spans="4:4">
      <c r="D50333" t="str">
        <f t="shared" si="789"/>
        <v xml:space="preserve"> </v>
      </c>
    </row>
    <row r="50334" spans="4:4">
      <c r="D50334" t="str">
        <f t="shared" si="789"/>
        <v xml:space="preserve"> </v>
      </c>
    </row>
    <row r="50335" spans="4:4">
      <c r="D50335" t="str">
        <f t="shared" si="789"/>
        <v xml:space="preserve"> </v>
      </c>
    </row>
    <row r="50336" spans="4:4">
      <c r="D50336" t="str">
        <f t="shared" si="789"/>
        <v xml:space="preserve"> </v>
      </c>
    </row>
    <row r="50337" spans="4:4">
      <c r="D50337" t="str">
        <f t="shared" si="789"/>
        <v xml:space="preserve"> </v>
      </c>
    </row>
    <row r="50338" spans="4:4">
      <c r="D50338" t="str">
        <f t="shared" si="789"/>
        <v xml:space="preserve"> </v>
      </c>
    </row>
    <row r="50339" spans="4:4">
      <c r="D50339" t="str">
        <f t="shared" si="789"/>
        <v xml:space="preserve"> </v>
      </c>
    </row>
    <row r="50340" spans="4:4">
      <c r="D50340" t="str">
        <f t="shared" si="789"/>
        <v xml:space="preserve"> </v>
      </c>
    </row>
    <row r="50341" spans="4:4">
      <c r="D50341" t="str">
        <f t="shared" si="789"/>
        <v xml:space="preserve"> </v>
      </c>
    </row>
    <row r="50342" spans="4:4">
      <c r="D50342" t="str">
        <f t="shared" si="789"/>
        <v xml:space="preserve"> </v>
      </c>
    </row>
    <row r="50343" spans="4:4">
      <c r="D50343" t="str">
        <f t="shared" si="789"/>
        <v xml:space="preserve"> </v>
      </c>
    </row>
    <row r="50344" spans="4:4">
      <c r="D50344" t="str">
        <f t="shared" si="789"/>
        <v xml:space="preserve"> </v>
      </c>
    </row>
    <row r="50345" spans="4:4">
      <c r="D50345" t="str">
        <f t="shared" si="789"/>
        <v xml:space="preserve"> </v>
      </c>
    </row>
    <row r="50346" spans="4:4">
      <c r="D50346" t="str">
        <f t="shared" si="789"/>
        <v xml:space="preserve"> </v>
      </c>
    </row>
    <row r="50347" spans="4:4">
      <c r="D50347" t="str">
        <f t="shared" si="789"/>
        <v xml:space="preserve"> </v>
      </c>
    </row>
    <row r="50348" spans="4:4">
      <c r="D50348" t="str">
        <f t="shared" si="789"/>
        <v xml:space="preserve"> </v>
      </c>
    </row>
    <row r="50349" spans="4:4">
      <c r="D50349" t="str">
        <f t="shared" si="789"/>
        <v xml:space="preserve"> </v>
      </c>
    </row>
    <row r="50350" spans="4:4">
      <c r="D50350" t="str">
        <f t="shared" si="789"/>
        <v xml:space="preserve"> </v>
      </c>
    </row>
    <row r="50351" spans="4:4">
      <c r="D50351" t="str">
        <f t="shared" si="789"/>
        <v xml:space="preserve"> </v>
      </c>
    </row>
    <row r="50352" spans="4:4">
      <c r="D50352" t="str">
        <f t="shared" si="789"/>
        <v xml:space="preserve"> </v>
      </c>
    </row>
    <row r="50353" spans="4:4">
      <c r="D50353" t="str">
        <f t="shared" si="789"/>
        <v xml:space="preserve"> </v>
      </c>
    </row>
    <row r="50354" spans="4:4">
      <c r="D50354" t="str">
        <f t="shared" si="789"/>
        <v xml:space="preserve"> </v>
      </c>
    </row>
    <row r="50355" spans="4:4">
      <c r="D50355" t="str">
        <f t="shared" ref="D50355:D50418" si="790">J50355&amp;" "&amp;K50355</f>
        <v xml:space="preserve"> </v>
      </c>
    </row>
    <row r="50356" spans="4:4">
      <c r="D50356" t="str">
        <f t="shared" si="790"/>
        <v xml:space="preserve"> </v>
      </c>
    </row>
    <row r="50357" spans="4:4">
      <c r="D50357" t="str">
        <f t="shared" si="790"/>
        <v xml:space="preserve"> </v>
      </c>
    </row>
    <row r="50358" spans="4:4">
      <c r="D50358" t="str">
        <f t="shared" si="790"/>
        <v xml:space="preserve"> </v>
      </c>
    </row>
    <row r="50359" spans="4:4">
      <c r="D50359" t="str">
        <f t="shared" si="790"/>
        <v xml:space="preserve"> </v>
      </c>
    </row>
    <row r="50360" spans="4:4">
      <c r="D50360" t="str">
        <f t="shared" si="790"/>
        <v xml:space="preserve"> </v>
      </c>
    </row>
    <row r="50361" spans="4:4">
      <c r="D50361" t="str">
        <f t="shared" si="790"/>
        <v xml:space="preserve"> </v>
      </c>
    </row>
    <row r="50362" spans="4:4">
      <c r="D50362" t="str">
        <f t="shared" si="790"/>
        <v xml:space="preserve"> </v>
      </c>
    </row>
    <row r="50363" spans="4:4">
      <c r="D50363" t="str">
        <f t="shared" si="790"/>
        <v xml:space="preserve"> </v>
      </c>
    </row>
    <row r="50364" spans="4:4">
      <c r="D50364" t="str">
        <f t="shared" si="790"/>
        <v xml:space="preserve"> </v>
      </c>
    </row>
    <row r="50365" spans="4:4">
      <c r="D50365" t="str">
        <f t="shared" si="790"/>
        <v xml:space="preserve"> </v>
      </c>
    </row>
    <row r="50366" spans="4:4">
      <c r="D50366" t="str">
        <f t="shared" si="790"/>
        <v xml:space="preserve"> </v>
      </c>
    </row>
    <row r="50367" spans="4:4">
      <c r="D50367" t="str">
        <f t="shared" si="790"/>
        <v xml:space="preserve"> </v>
      </c>
    </row>
    <row r="50368" spans="4:4">
      <c r="D50368" t="str">
        <f t="shared" si="790"/>
        <v xml:space="preserve"> </v>
      </c>
    </row>
    <row r="50369" spans="4:4">
      <c r="D50369" t="str">
        <f t="shared" si="790"/>
        <v xml:space="preserve"> </v>
      </c>
    </row>
    <row r="50370" spans="4:4">
      <c r="D50370" t="str">
        <f t="shared" si="790"/>
        <v xml:space="preserve"> </v>
      </c>
    </row>
    <row r="50371" spans="4:4">
      <c r="D50371" t="str">
        <f t="shared" si="790"/>
        <v xml:space="preserve"> </v>
      </c>
    </row>
    <row r="50372" spans="4:4">
      <c r="D50372" t="str">
        <f t="shared" si="790"/>
        <v xml:space="preserve"> </v>
      </c>
    </row>
    <row r="50373" spans="4:4">
      <c r="D50373" t="str">
        <f t="shared" si="790"/>
        <v xml:space="preserve"> </v>
      </c>
    </row>
    <row r="50374" spans="4:4">
      <c r="D50374" t="str">
        <f t="shared" si="790"/>
        <v xml:space="preserve"> </v>
      </c>
    </row>
    <row r="50375" spans="4:4">
      <c r="D50375" t="str">
        <f t="shared" si="790"/>
        <v xml:space="preserve"> </v>
      </c>
    </row>
    <row r="50376" spans="4:4">
      <c r="D50376" t="str">
        <f t="shared" si="790"/>
        <v xml:space="preserve"> </v>
      </c>
    </row>
    <row r="50377" spans="4:4">
      <c r="D50377" t="str">
        <f t="shared" si="790"/>
        <v xml:space="preserve"> </v>
      </c>
    </row>
    <row r="50378" spans="4:4">
      <c r="D50378" t="str">
        <f t="shared" si="790"/>
        <v xml:space="preserve"> </v>
      </c>
    </row>
    <row r="50379" spans="4:4">
      <c r="D50379" t="str">
        <f t="shared" si="790"/>
        <v xml:space="preserve"> </v>
      </c>
    </row>
    <row r="50380" spans="4:4">
      <c r="D50380" t="str">
        <f t="shared" si="790"/>
        <v xml:space="preserve"> </v>
      </c>
    </row>
    <row r="50381" spans="4:4">
      <c r="D50381" t="str">
        <f t="shared" si="790"/>
        <v xml:space="preserve"> </v>
      </c>
    </row>
    <row r="50382" spans="4:4">
      <c r="D50382" t="str">
        <f t="shared" si="790"/>
        <v xml:space="preserve"> </v>
      </c>
    </row>
    <row r="50383" spans="4:4">
      <c r="D50383" t="str">
        <f t="shared" si="790"/>
        <v xml:space="preserve"> </v>
      </c>
    </row>
    <row r="50384" spans="4:4">
      <c r="D50384" t="str">
        <f t="shared" si="790"/>
        <v xml:space="preserve"> </v>
      </c>
    </row>
    <row r="50385" spans="4:4">
      <c r="D50385" t="str">
        <f t="shared" si="790"/>
        <v xml:space="preserve"> </v>
      </c>
    </row>
    <row r="50386" spans="4:4">
      <c r="D50386" t="str">
        <f t="shared" si="790"/>
        <v xml:space="preserve"> </v>
      </c>
    </row>
    <row r="50387" spans="4:4">
      <c r="D50387" t="str">
        <f t="shared" si="790"/>
        <v xml:space="preserve"> </v>
      </c>
    </row>
    <row r="50388" spans="4:4">
      <c r="D50388" t="str">
        <f t="shared" si="790"/>
        <v xml:space="preserve"> </v>
      </c>
    </row>
    <row r="50389" spans="4:4">
      <c r="D50389" t="str">
        <f t="shared" si="790"/>
        <v xml:space="preserve"> </v>
      </c>
    </row>
    <row r="50390" spans="4:4">
      <c r="D50390" t="str">
        <f t="shared" si="790"/>
        <v xml:space="preserve"> </v>
      </c>
    </row>
    <row r="50391" spans="4:4">
      <c r="D50391" t="str">
        <f t="shared" si="790"/>
        <v xml:space="preserve"> </v>
      </c>
    </row>
    <row r="50392" spans="4:4">
      <c r="D50392" t="str">
        <f t="shared" si="790"/>
        <v xml:space="preserve"> </v>
      </c>
    </row>
    <row r="50393" spans="4:4">
      <c r="D50393" t="str">
        <f t="shared" si="790"/>
        <v xml:space="preserve"> </v>
      </c>
    </row>
    <row r="50394" spans="4:4">
      <c r="D50394" t="str">
        <f t="shared" si="790"/>
        <v xml:space="preserve"> </v>
      </c>
    </row>
    <row r="50395" spans="4:4">
      <c r="D50395" t="str">
        <f t="shared" si="790"/>
        <v xml:space="preserve"> </v>
      </c>
    </row>
    <row r="50396" spans="4:4">
      <c r="D50396" t="str">
        <f t="shared" si="790"/>
        <v xml:space="preserve"> </v>
      </c>
    </row>
    <row r="50397" spans="4:4">
      <c r="D50397" t="str">
        <f t="shared" si="790"/>
        <v xml:space="preserve"> </v>
      </c>
    </row>
    <row r="50398" spans="4:4">
      <c r="D50398" t="str">
        <f t="shared" si="790"/>
        <v xml:space="preserve"> </v>
      </c>
    </row>
    <row r="50399" spans="4:4">
      <c r="D50399" t="str">
        <f t="shared" si="790"/>
        <v xml:space="preserve"> </v>
      </c>
    </row>
    <row r="50400" spans="4:4">
      <c r="D50400" t="str">
        <f t="shared" si="790"/>
        <v xml:space="preserve"> </v>
      </c>
    </row>
    <row r="50401" spans="4:4">
      <c r="D50401" t="str">
        <f t="shared" si="790"/>
        <v xml:space="preserve"> </v>
      </c>
    </row>
    <row r="50402" spans="4:4">
      <c r="D50402" t="str">
        <f t="shared" si="790"/>
        <v xml:space="preserve"> </v>
      </c>
    </row>
    <row r="50403" spans="4:4">
      <c r="D50403" t="str">
        <f t="shared" si="790"/>
        <v xml:space="preserve"> </v>
      </c>
    </row>
    <row r="50404" spans="4:4">
      <c r="D50404" t="str">
        <f t="shared" si="790"/>
        <v xml:space="preserve"> </v>
      </c>
    </row>
    <row r="50405" spans="4:4">
      <c r="D50405" t="str">
        <f t="shared" si="790"/>
        <v xml:space="preserve"> </v>
      </c>
    </row>
    <row r="50406" spans="4:4">
      <c r="D50406" t="str">
        <f t="shared" si="790"/>
        <v xml:space="preserve"> </v>
      </c>
    </row>
    <row r="50407" spans="4:4">
      <c r="D50407" t="str">
        <f t="shared" si="790"/>
        <v xml:space="preserve"> </v>
      </c>
    </row>
    <row r="50408" spans="4:4">
      <c r="D50408" t="str">
        <f t="shared" si="790"/>
        <v xml:space="preserve"> </v>
      </c>
    </row>
    <row r="50409" spans="4:4">
      <c r="D50409" t="str">
        <f t="shared" si="790"/>
        <v xml:space="preserve"> </v>
      </c>
    </row>
    <row r="50410" spans="4:4">
      <c r="D50410" t="str">
        <f t="shared" si="790"/>
        <v xml:space="preserve"> </v>
      </c>
    </row>
    <row r="50411" spans="4:4">
      <c r="D50411" t="str">
        <f t="shared" si="790"/>
        <v xml:space="preserve"> </v>
      </c>
    </row>
    <row r="50412" spans="4:4">
      <c r="D50412" t="str">
        <f t="shared" si="790"/>
        <v xml:space="preserve"> </v>
      </c>
    </row>
    <row r="50413" spans="4:4">
      <c r="D50413" t="str">
        <f t="shared" si="790"/>
        <v xml:space="preserve"> </v>
      </c>
    </row>
    <row r="50414" spans="4:4">
      <c r="D50414" t="str">
        <f t="shared" si="790"/>
        <v xml:space="preserve"> </v>
      </c>
    </row>
    <row r="50415" spans="4:4">
      <c r="D50415" t="str">
        <f t="shared" si="790"/>
        <v xml:space="preserve"> </v>
      </c>
    </row>
    <row r="50416" spans="4:4">
      <c r="D50416" t="str">
        <f t="shared" si="790"/>
        <v xml:space="preserve"> </v>
      </c>
    </row>
    <row r="50417" spans="4:4">
      <c r="D50417" t="str">
        <f t="shared" si="790"/>
        <v xml:space="preserve"> </v>
      </c>
    </row>
    <row r="50418" spans="4:4">
      <c r="D50418" t="str">
        <f t="shared" si="790"/>
        <v xml:space="preserve"> </v>
      </c>
    </row>
    <row r="50419" spans="4:4">
      <c r="D50419" t="str">
        <f t="shared" ref="D50419:D50482" si="791">J50419&amp;" "&amp;K50419</f>
        <v xml:space="preserve"> </v>
      </c>
    </row>
    <row r="50420" spans="4:4">
      <c r="D50420" t="str">
        <f t="shared" si="791"/>
        <v xml:space="preserve"> </v>
      </c>
    </row>
    <row r="50421" spans="4:4">
      <c r="D50421" t="str">
        <f t="shared" si="791"/>
        <v xml:space="preserve"> </v>
      </c>
    </row>
    <row r="50422" spans="4:4">
      <c r="D50422" t="str">
        <f t="shared" si="791"/>
        <v xml:space="preserve"> </v>
      </c>
    </row>
    <row r="50423" spans="4:4">
      <c r="D50423" t="str">
        <f t="shared" si="791"/>
        <v xml:space="preserve"> </v>
      </c>
    </row>
    <row r="50424" spans="4:4">
      <c r="D50424" t="str">
        <f t="shared" si="791"/>
        <v xml:space="preserve"> </v>
      </c>
    </row>
    <row r="50425" spans="4:4">
      <c r="D50425" t="str">
        <f t="shared" si="791"/>
        <v xml:space="preserve"> </v>
      </c>
    </row>
    <row r="50426" spans="4:4">
      <c r="D50426" t="str">
        <f t="shared" si="791"/>
        <v xml:space="preserve"> </v>
      </c>
    </row>
    <row r="50427" spans="4:4">
      <c r="D50427" t="str">
        <f t="shared" si="791"/>
        <v xml:space="preserve"> </v>
      </c>
    </row>
    <row r="50428" spans="4:4">
      <c r="D50428" t="str">
        <f t="shared" si="791"/>
        <v xml:space="preserve"> </v>
      </c>
    </row>
    <row r="50429" spans="4:4">
      <c r="D50429" t="str">
        <f t="shared" si="791"/>
        <v xml:space="preserve"> </v>
      </c>
    </row>
    <row r="50430" spans="4:4">
      <c r="D50430" t="str">
        <f t="shared" si="791"/>
        <v xml:space="preserve"> </v>
      </c>
    </row>
    <row r="50431" spans="4:4">
      <c r="D50431" t="str">
        <f t="shared" si="791"/>
        <v xml:space="preserve"> </v>
      </c>
    </row>
    <row r="50432" spans="4:4">
      <c r="D50432" t="str">
        <f t="shared" si="791"/>
        <v xml:space="preserve"> </v>
      </c>
    </row>
    <row r="50433" spans="4:4">
      <c r="D50433" t="str">
        <f t="shared" si="791"/>
        <v xml:space="preserve"> </v>
      </c>
    </row>
    <row r="50434" spans="4:4">
      <c r="D50434" t="str">
        <f t="shared" si="791"/>
        <v xml:space="preserve"> </v>
      </c>
    </row>
    <row r="50435" spans="4:4">
      <c r="D50435" t="str">
        <f t="shared" si="791"/>
        <v xml:space="preserve"> </v>
      </c>
    </row>
    <row r="50436" spans="4:4">
      <c r="D50436" t="str">
        <f t="shared" si="791"/>
        <v xml:space="preserve"> </v>
      </c>
    </row>
    <row r="50437" spans="4:4">
      <c r="D50437" t="str">
        <f t="shared" si="791"/>
        <v xml:space="preserve"> </v>
      </c>
    </row>
    <row r="50438" spans="4:4">
      <c r="D50438" t="str">
        <f t="shared" si="791"/>
        <v xml:space="preserve"> </v>
      </c>
    </row>
    <row r="50439" spans="4:4">
      <c r="D50439" t="str">
        <f t="shared" si="791"/>
        <v xml:space="preserve"> </v>
      </c>
    </row>
    <row r="50440" spans="4:4">
      <c r="D50440" t="str">
        <f t="shared" si="791"/>
        <v xml:space="preserve"> </v>
      </c>
    </row>
    <row r="50441" spans="4:4">
      <c r="D50441" t="str">
        <f t="shared" si="791"/>
        <v xml:space="preserve"> </v>
      </c>
    </row>
    <row r="50442" spans="4:4">
      <c r="D50442" t="str">
        <f t="shared" si="791"/>
        <v xml:space="preserve"> </v>
      </c>
    </row>
    <row r="50443" spans="4:4">
      <c r="D50443" t="str">
        <f t="shared" si="791"/>
        <v xml:space="preserve"> </v>
      </c>
    </row>
    <row r="50444" spans="4:4">
      <c r="D50444" t="str">
        <f t="shared" si="791"/>
        <v xml:space="preserve"> </v>
      </c>
    </row>
    <row r="50445" spans="4:4">
      <c r="D50445" t="str">
        <f t="shared" si="791"/>
        <v xml:space="preserve"> </v>
      </c>
    </row>
    <row r="50446" spans="4:4">
      <c r="D50446" t="str">
        <f t="shared" si="791"/>
        <v xml:space="preserve"> </v>
      </c>
    </row>
    <row r="50447" spans="4:4">
      <c r="D50447" t="str">
        <f t="shared" si="791"/>
        <v xml:space="preserve"> </v>
      </c>
    </row>
    <row r="50448" spans="4:4">
      <c r="D50448" t="str">
        <f t="shared" si="791"/>
        <v xml:space="preserve"> </v>
      </c>
    </row>
    <row r="50449" spans="4:4">
      <c r="D50449" t="str">
        <f t="shared" si="791"/>
        <v xml:space="preserve"> </v>
      </c>
    </row>
    <row r="50450" spans="4:4">
      <c r="D50450" t="str">
        <f t="shared" si="791"/>
        <v xml:space="preserve"> </v>
      </c>
    </row>
    <row r="50451" spans="4:4">
      <c r="D50451" t="str">
        <f t="shared" si="791"/>
        <v xml:space="preserve"> </v>
      </c>
    </row>
    <row r="50452" spans="4:4">
      <c r="D50452" t="str">
        <f t="shared" si="791"/>
        <v xml:space="preserve"> </v>
      </c>
    </row>
    <row r="50453" spans="4:4">
      <c r="D50453" t="str">
        <f t="shared" si="791"/>
        <v xml:space="preserve"> </v>
      </c>
    </row>
    <row r="50454" spans="4:4">
      <c r="D50454" t="str">
        <f t="shared" si="791"/>
        <v xml:space="preserve"> </v>
      </c>
    </row>
    <row r="50455" spans="4:4">
      <c r="D50455" t="str">
        <f t="shared" si="791"/>
        <v xml:space="preserve"> </v>
      </c>
    </row>
    <row r="50456" spans="4:4">
      <c r="D50456" t="str">
        <f t="shared" si="791"/>
        <v xml:space="preserve"> </v>
      </c>
    </row>
    <row r="50457" spans="4:4">
      <c r="D50457" t="str">
        <f t="shared" si="791"/>
        <v xml:space="preserve"> </v>
      </c>
    </row>
    <row r="50458" spans="4:4">
      <c r="D50458" t="str">
        <f t="shared" si="791"/>
        <v xml:space="preserve"> </v>
      </c>
    </row>
    <row r="50459" spans="4:4">
      <c r="D50459" t="str">
        <f t="shared" si="791"/>
        <v xml:space="preserve"> </v>
      </c>
    </row>
    <row r="50460" spans="4:4">
      <c r="D50460" t="str">
        <f t="shared" si="791"/>
        <v xml:space="preserve"> </v>
      </c>
    </row>
    <row r="50461" spans="4:4">
      <c r="D50461" t="str">
        <f t="shared" si="791"/>
        <v xml:space="preserve"> </v>
      </c>
    </row>
    <row r="50462" spans="4:4">
      <c r="D50462" t="str">
        <f t="shared" si="791"/>
        <v xml:space="preserve"> </v>
      </c>
    </row>
    <row r="50463" spans="4:4">
      <c r="D50463" t="str">
        <f t="shared" si="791"/>
        <v xml:space="preserve"> </v>
      </c>
    </row>
    <row r="50464" spans="4:4">
      <c r="D50464" t="str">
        <f t="shared" si="791"/>
        <v xml:space="preserve"> </v>
      </c>
    </row>
    <row r="50465" spans="4:4">
      <c r="D50465" t="str">
        <f t="shared" si="791"/>
        <v xml:space="preserve"> </v>
      </c>
    </row>
    <row r="50466" spans="4:4">
      <c r="D50466" t="str">
        <f t="shared" si="791"/>
        <v xml:space="preserve"> </v>
      </c>
    </row>
    <row r="50467" spans="4:4">
      <c r="D50467" t="str">
        <f t="shared" si="791"/>
        <v xml:space="preserve"> </v>
      </c>
    </row>
    <row r="50468" spans="4:4">
      <c r="D50468" t="str">
        <f t="shared" si="791"/>
        <v xml:space="preserve"> </v>
      </c>
    </row>
    <row r="50469" spans="4:4">
      <c r="D50469" t="str">
        <f t="shared" si="791"/>
        <v xml:space="preserve"> </v>
      </c>
    </row>
    <row r="50470" spans="4:4">
      <c r="D50470" t="str">
        <f t="shared" si="791"/>
        <v xml:space="preserve"> </v>
      </c>
    </row>
    <row r="50471" spans="4:4">
      <c r="D50471" t="str">
        <f t="shared" si="791"/>
        <v xml:space="preserve"> </v>
      </c>
    </row>
    <row r="50472" spans="4:4">
      <c r="D50472" t="str">
        <f t="shared" si="791"/>
        <v xml:space="preserve"> </v>
      </c>
    </row>
    <row r="50473" spans="4:4">
      <c r="D50473" t="str">
        <f t="shared" si="791"/>
        <v xml:space="preserve"> </v>
      </c>
    </row>
    <row r="50474" spans="4:4">
      <c r="D50474" t="str">
        <f t="shared" si="791"/>
        <v xml:space="preserve"> </v>
      </c>
    </row>
    <row r="50475" spans="4:4">
      <c r="D50475" t="str">
        <f t="shared" si="791"/>
        <v xml:space="preserve"> </v>
      </c>
    </row>
    <row r="50476" spans="4:4">
      <c r="D50476" t="str">
        <f t="shared" si="791"/>
        <v xml:space="preserve"> </v>
      </c>
    </row>
    <row r="50477" spans="4:4">
      <c r="D50477" t="str">
        <f t="shared" si="791"/>
        <v xml:space="preserve"> </v>
      </c>
    </row>
    <row r="50478" spans="4:4">
      <c r="D50478" t="str">
        <f t="shared" si="791"/>
        <v xml:space="preserve"> </v>
      </c>
    </row>
    <row r="50479" spans="4:4">
      <c r="D50479" t="str">
        <f t="shared" si="791"/>
        <v xml:space="preserve"> </v>
      </c>
    </row>
    <row r="50480" spans="4:4">
      <c r="D50480" t="str">
        <f t="shared" si="791"/>
        <v xml:space="preserve"> </v>
      </c>
    </row>
    <row r="50481" spans="4:4">
      <c r="D50481" t="str">
        <f t="shared" si="791"/>
        <v xml:space="preserve"> </v>
      </c>
    </row>
    <row r="50482" spans="4:4">
      <c r="D50482" t="str">
        <f t="shared" si="791"/>
        <v xml:space="preserve"> </v>
      </c>
    </row>
    <row r="50483" spans="4:4">
      <c r="D50483" t="str">
        <f t="shared" ref="D50483:D50546" si="792">J50483&amp;" "&amp;K50483</f>
        <v xml:space="preserve"> </v>
      </c>
    </row>
    <row r="50484" spans="4:4">
      <c r="D50484" t="str">
        <f t="shared" si="792"/>
        <v xml:space="preserve"> </v>
      </c>
    </row>
    <row r="50485" spans="4:4">
      <c r="D50485" t="str">
        <f t="shared" si="792"/>
        <v xml:space="preserve"> </v>
      </c>
    </row>
    <row r="50486" spans="4:4">
      <c r="D50486" t="str">
        <f t="shared" si="792"/>
        <v xml:space="preserve"> </v>
      </c>
    </row>
    <row r="50487" spans="4:4">
      <c r="D50487" t="str">
        <f t="shared" si="792"/>
        <v xml:space="preserve"> </v>
      </c>
    </row>
    <row r="50488" spans="4:4">
      <c r="D50488" t="str">
        <f t="shared" si="792"/>
        <v xml:space="preserve"> </v>
      </c>
    </row>
    <row r="50489" spans="4:4">
      <c r="D50489" t="str">
        <f t="shared" si="792"/>
        <v xml:space="preserve"> </v>
      </c>
    </row>
    <row r="50490" spans="4:4">
      <c r="D50490" t="str">
        <f t="shared" si="792"/>
        <v xml:space="preserve"> </v>
      </c>
    </row>
    <row r="50491" spans="4:4">
      <c r="D50491" t="str">
        <f t="shared" si="792"/>
        <v xml:space="preserve"> </v>
      </c>
    </row>
    <row r="50492" spans="4:4">
      <c r="D50492" t="str">
        <f t="shared" si="792"/>
        <v xml:space="preserve"> </v>
      </c>
    </row>
    <row r="50493" spans="4:4">
      <c r="D50493" t="str">
        <f t="shared" si="792"/>
        <v xml:space="preserve"> </v>
      </c>
    </row>
    <row r="50494" spans="4:4">
      <c r="D50494" t="str">
        <f t="shared" si="792"/>
        <v xml:space="preserve"> </v>
      </c>
    </row>
    <row r="50495" spans="4:4">
      <c r="D50495" t="str">
        <f t="shared" si="792"/>
        <v xml:space="preserve"> </v>
      </c>
    </row>
    <row r="50496" spans="4:4">
      <c r="D50496" t="str">
        <f t="shared" si="792"/>
        <v xml:space="preserve"> </v>
      </c>
    </row>
    <row r="50497" spans="4:4">
      <c r="D50497" t="str">
        <f t="shared" si="792"/>
        <v xml:space="preserve"> </v>
      </c>
    </row>
    <row r="50498" spans="4:4">
      <c r="D50498" t="str">
        <f t="shared" si="792"/>
        <v xml:space="preserve"> </v>
      </c>
    </row>
    <row r="50499" spans="4:4">
      <c r="D50499" t="str">
        <f t="shared" si="792"/>
        <v xml:space="preserve"> </v>
      </c>
    </row>
    <row r="50500" spans="4:4">
      <c r="D50500" t="str">
        <f t="shared" si="792"/>
        <v xml:space="preserve"> </v>
      </c>
    </row>
    <row r="50501" spans="4:4">
      <c r="D50501" t="str">
        <f t="shared" si="792"/>
        <v xml:space="preserve"> </v>
      </c>
    </row>
    <row r="50502" spans="4:4">
      <c r="D50502" t="str">
        <f t="shared" si="792"/>
        <v xml:space="preserve"> </v>
      </c>
    </row>
    <row r="50503" spans="4:4">
      <c r="D50503" t="str">
        <f t="shared" si="792"/>
        <v xml:space="preserve"> </v>
      </c>
    </row>
    <row r="50504" spans="4:4">
      <c r="D50504" t="str">
        <f t="shared" si="792"/>
        <v xml:space="preserve"> </v>
      </c>
    </row>
    <row r="50505" spans="4:4">
      <c r="D50505" t="str">
        <f t="shared" si="792"/>
        <v xml:space="preserve"> </v>
      </c>
    </row>
    <row r="50506" spans="4:4">
      <c r="D50506" t="str">
        <f t="shared" si="792"/>
        <v xml:space="preserve"> </v>
      </c>
    </row>
    <row r="50507" spans="4:4">
      <c r="D50507" t="str">
        <f t="shared" si="792"/>
        <v xml:space="preserve"> </v>
      </c>
    </row>
    <row r="50508" spans="4:4">
      <c r="D50508" t="str">
        <f t="shared" si="792"/>
        <v xml:space="preserve"> </v>
      </c>
    </row>
    <row r="50509" spans="4:4">
      <c r="D50509" t="str">
        <f t="shared" si="792"/>
        <v xml:space="preserve"> </v>
      </c>
    </row>
    <row r="50510" spans="4:4">
      <c r="D50510" t="str">
        <f t="shared" si="792"/>
        <v xml:space="preserve"> </v>
      </c>
    </row>
    <row r="50511" spans="4:4">
      <c r="D50511" t="str">
        <f t="shared" si="792"/>
        <v xml:space="preserve"> </v>
      </c>
    </row>
    <row r="50512" spans="4:4">
      <c r="D50512" t="str">
        <f t="shared" si="792"/>
        <v xml:space="preserve"> </v>
      </c>
    </row>
    <row r="50513" spans="4:4">
      <c r="D50513" t="str">
        <f t="shared" si="792"/>
        <v xml:space="preserve"> </v>
      </c>
    </row>
    <row r="50514" spans="4:4">
      <c r="D50514" t="str">
        <f t="shared" si="792"/>
        <v xml:space="preserve"> </v>
      </c>
    </row>
    <row r="50515" spans="4:4">
      <c r="D50515" t="str">
        <f t="shared" si="792"/>
        <v xml:space="preserve"> </v>
      </c>
    </row>
    <row r="50516" spans="4:4">
      <c r="D50516" t="str">
        <f t="shared" si="792"/>
        <v xml:space="preserve"> </v>
      </c>
    </row>
    <row r="50517" spans="4:4">
      <c r="D50517" t="str">
        <f t="shared" si="792"/>
        <v xml:space="preserve"> </v>
      </c>
    </row>
    <row r="50518" spans="4:4">
      <c r="D50518" t="str">
        <f t="shared" si="792"/>
        <v xml:space="preserve"> </v>
      </c>
    </row>
    <row r="50519" spans="4:4">
      <c r="D50519" t="str">
        <f t="shared" si="792"/>
        <v xml:space="preserve"> </v>
      </c>
    </row>
    <row r="50520" spans="4:4">
      <c r="D50520" t="str">
        <f t="shared" si="792"/>
        <v xml:space="preserve"> </v>
      </c>
    </row>
    <row r="50521" spans="4:4">
      <c r="D50521" t="str">
        <f t="shared" si="792"/>
        <v xml:space="preserve"> </v>
      </c>
    </row>
    <row r="50522" spans="4:4">
      <c r="D50522" t="str">
        <f t="shared" si="792"/>
        <v xml:space="preserve"> </v>
      </c>
    </row>
    <row r="50523" spans="4:4">
      <c r="D50523" t="str">
        <f t="shared" si="792"/>
        <v xml:space="preserve"> </v>
      </c>
    </row>
    <row r="50524" spans="4:4">
      <c r="D50524" t="str">
        <f t="shared" si="792"/>
        <v xml:space="preserve"> </v>
      </c>
    </row>
    <row r="50525" spans="4:4">
      <c r="D50525" t="str">
        <f t="shared" si="792"/>
        <v xml:space="preserve"> </v>
      </c>
    </row>
    <row r="50526" spans="4:4">
      <c r="D50526" t="str">
        <f t="shared" si="792"/>
        <v xml:space="preserve"> </v>
      </c>
    </row>
    <row r="50527" spans="4:4">
      <c r="D50527" t="str">
        <f t="shared" si="792"/>
        <v xml:space="preserve"> </v>
      </c>
    </row>
    <row r="50528" spans="4:4">
      <c r="D50528" t="str">
        <f t="shared" si="792"/>
        <v xml:space="preserve"> </v>
      </c>
    </row>
    <row r="50529" spans="4:4">
      <c r="D50529" t="str">
        <f t="shared" si="792"/>
        <v xml:space="preserve"> </v>
      </c>
    </row>
    <row r="50530" spans="4:4">
      <c r="D50530" t="str">
        <f t="shared" si="792"/>
        <v xml:space="preserve"> </v>
      </c>
    </row>
    <row r="50531" spans="4:4">
      <c r="D50531" t="str">
        <f t="shared" si="792"/>
        <v xml:space="preserve"> </v>
      </c>
    </row>
    <row r="50532" spans="4:4">
      <c r="D50532" t="str">
        <f t="shared" si="792"/>
        <v xml:space="preserve"> </v>
      </c>
    </row>
    <row r="50533" spans="4:4">
      <c r="D50533" t="str">
        <f t="shared" si="792"/>
        <v xml:space="preserve"> </v>
      </c>
    </row>
    <row r="50534" spans="4:4">
      <c r="D50534" t="str">
        <f t="shared" si="792"/>
        <v xml:space="preserve"> </v>
      </c>
    </row>
    <row r="50535" spans="4:4">
      <c r="D50535" t="str">
        <f t="shared" si="792"/>
        <v xml:space="preserve"> </v>
      </c>
    </row>
    <row r="50536" spans="4:4">
      <c r="D50536" t="str">
        <f t="shared" si="792"/>
        <v xml:space="preserve"> </v>
      </c>
    </row>
    <row r="50537" spans="4:4">
      <c r="D50537" t="str">
        <f t="shared" si="792"/>
        <v xml:space="preserve"> </v>
      </c>
    </row>
    <row r="50538" spans="4:4">
      <c r="D50538" t="str">
        <f t="shared" si="792"/>
        <v xml:space="preserve"> </v>
      </c>
    </row>
    <row r="50539" spans="4:4">
      <c r="D50539" t="str">
        <f t="shared" si="792"/>
        <v xml:space="preserve"> </v>
      </c>
    </row>
    <row r="50540" spans="4:4">
      <c r="D50540" t="str">
        <f t="shared" si="792"/>
        <v xml:space="preserve"> </v>
      </c>
    </row>
    <row r="50541" spans="4:4">
      <c r="D50541" t="str">
        <f t="shared" si="792"/>
        <v xml:space="preserve"> </v>
      </c>
    </row>
    <row r="50542" spans="4:4">
      <c r="D50542" t="str">
        <f t="shared" si="792"/>
        <v xml:space="preserve"> </v>
      </c>
    </row>
    <row r="50543" spans="4:4">
      <c r="D50543" t="str">
        <f t="shared" si="792"/>
        <v xml:space="preserve"> </v>
      </c>
    </row>
    <row r="50544" spans="4:4">
      <c r="D50544" t="str">
        <f t="shared" si="792"/>
        <v xml:space="preserve"> </v>
      </c>
    </row>
    <row r="50545" spans="4:4">
      <c r="D50545" t="str">
        <f t="shared" si="792"/>
        <v xml:space="preserve"> </v>
      </c>
    </row>
    <row r="50546" spans="4:4">
      <c r="D50546" t="str">
        <f t="shared" si="792"/>
        <v xml:space="preserve"> </v>
      </c>
    </row>
    <row r="50547" spans="4:4">
      <c r="D50547" t="str">
        <f t="shared" ref="D50547:D50610" si="793">J50547&amp;" "&amp;K50547</f>
        <v xml:space="preserve"> </v>
      </c>
    </row>
    <row r="50548" spans="4:4">
      <c r="D50548" t="str">
        <f t="shared" si="793"/>
        <v xml:space="preserve"> </v>
      </c>
    </row>
    <row r="50549" spans="4:4">
      <c r="D50549" t="str">
        <f t="shared" si="793"/>
        <v xml:space="preserve"> </v>
      </c>
    </row>
    <row r="50550" spans="4:4">
      <c r="D50550" t="str">
        <f t="shared" si="793"/>
        <v xml:space="preserve"> </v>
      </c>
    </row>
    <row r="50551" spans="4:4">
      <c r="D50551" t="str">
        <f t="shared" si="793"/>
        <v xml:space="preserve"> </v>
      </c>
    </row>
    <row r="50552" spans="4:4">
      <c r="D50552" t="str">
        <f t="shared" si="793"/>
        <v xml:space="preserve"> </v>
      </c>
    </row>
    <row r="50553" spans="4:4">
      <c r="D50553" t="str">
        <f t="shared" si="793"/>
        <v xml:space="preserve"> </v>
      </c>
    </row>
    <row r="50554" spans="4:4">
      <c r="D50554" t="str">
        <f t="shared" si="793"/>
        <v xml:space="preserve"> </v>
      </c>
    </row>
    <row r="50555" spans="4:4">
      <c r="D50555" t="str">
        <f t="shared" si="793"/>
        <v xml:space="preserve"> </v>
      </c>
    </row>
    <row r="50556" spans="4:4">
      <c r="D50556" t="str">
        <f t="shared" si="793"/>
        <v xml:space="preserve"> </v>
      </c>
    </row>
    <row r="50557" spans="4:4">
      <c r="D50557" t="str">
        <f t="shared" si="793"/>
        <v xml:space="preserve"> </v>
      </c>
    </row>
    <row r="50558" spans="4:4">
      <c r="D50558" t="str">
        <f t="shared" si="793"/>
        <v xml:space="preserve"> </v>
      </c>
    </row>
    <row r="50559" spans="4:4">
      <c r="D50559" t="str">
        <f t="shared" si="793"/>
        <v xml:space="preserve"> </v>
      </c>
    </row>
    <row r="50560" spans="4:4">
      <c r="D50560" t="str">
        <f t="shared" si="793"/>
        <v xml:space="preserve"> </v>
      </c>
    </row>
    <row r="50561" spans="4:4">
      <c r="D50561" t="str">
        <f t="shared" si="793"/>
        <v xml:space="preserve"> </v>
      </c>
    </row>
    <row r="50562" spans="4:4">
      <c r="D50562" t="str">
        <f t="shared" si="793"/>
        <v xml:space="preserve"> </v>
      </c>
    </row>
    <row r="50563" spans="4:4">
      <c r="D50563" t="str">
        <f t="shared" si="793"/>
        <v xml:space="preserve"> </v>
      </c>
    </row>
    <row r="50564" spans="4:4">
      <c r="D50564" t="str">
        <f t="shared" si="793"/>
        <v xml:space="preserve"> </v>
      </c>
    </row>
    <row r="50565" spans="4:4">
      <c r="D50565" t="str">
        <f t="shared" si="793"/>
        <v xml:space="preserve"> </v>
      </c>
    </row>
    <row r="50566" spans="4:4">
      <c r="D50566" t="str">
        <f t="shared" si="793"/>
        <v xml:space="preserve"> </v>
      </c>
    </row>
    <row r="50567" spans="4:4">
      <c r="D50567" t="str">
        <f t="shared" si="793"/>
        <v xml:space="preserve"> </v>
      </c>
    </row>
    <row r="50568" spans="4:4">
      <c r="D50568" t="str">
        <f t="shared" si="793"/>
        <v xml:space="preserve"> </v>
      </c>
    </row>
    <row r="50569" spans="4:4">
      <c r="D50569" t="str">
        <f t="shared" si="793"/>
        <v xml:space="preserve"> </v>
      </c>
    </row>
    <row r="50570" spans="4:4">
      <c r="D50570" t="str">
        <f t="shared" si="793"/>
        <v xml:space="preserve"> </v>
      </c>
    </row>
    <row r="50571" spans="4:4">
      <c r="D50571" t="str">
        <f t="shared" si="793"/>
        <v xml:space="preserve"> </v>
      </c>
    </row>
    <row r="50572" spans="4:4">
      <c r="D50572" t="str">
        <f t="shared" si="793"/>
        <v xml:space="preserve"> </v>
      </c>
    </row>
    <row r="50573" spans="4:4">
      <c r="D50573" t="str">
        <f t="shared" si="793"/>
        <v xml:space="preserve"> </v>
      </c>
    </row>
    <row r="50574" spans="4:4">
      <c r="D50574" t="str">
        <f t="shared" si="793"/>
        <v xml:space="preserve"> </v>
      </c>
    </row>
    <row r="50575" spans="4:4">
      <c r="D50575" t="str">
        <f t="shared" si="793"/>
        <v xml:space="preserve"> </v>
      </c>
    </row>
    <row r="50576" spans="4:4">
      <c r="D50576" t="str">
        <f t="shared" si="793"/>
        <v xml:space="preserve"> </v>
      </c>
    </row>
    <row r="50577" spans="4:4">
      <c r="D50577" t="str">
        <f t="shared" si="793"/>
        <v xml:space="preserve"> </v>
      </c>
    </row>
    <row r="50578" spans="4:4">
      <c r="D50578" t="str">
        <f t="shared" si="793"/>
        <v xml:space="preserve"> </v>
      </c>
    </row>
    <row r="50579" spans="4:4">
      <c r="D50579" t="str">
        <f t="shared" si="793"/>
        <v xml:space="preserve"> </v>
      </c>
    </row>
    <row r="50580" spans="4:4">
      <c r="D50580" t="str">
        <f t="shared" si="793"/>
        <v xml:space="preserve"> </v>
      </c>
    </row>
    <row r="50581" spans="4:4">
      <c r="D50581" t="str">
        <f t="shared" si="793"/>
        <v xml:space="preserve"> </v>
      </c>
    </row>
    <row r="50582" spans="4:4">
      <c r="D50582" t="str">
        <f t="shared" si="793"/>
        <v xml:space="preserve"> </v>
      </c>
    </row>
    <row r="50583" spans="4:4">
      <c r="D50583" t="str">
        <f t="shared" si="793"/>
        <v xml:space="preserve"> </v>
      </c>
    </row>
    <row r="50584" spans="4:4">
      <c r="D50584" t="str">
        <f t="shared" si="793"/>
        <v xml:space="preserve"> </v>
      </c>
    </row>
    <row r="50585" spans="4:4">
      <c r="D50585" t="str">
        <f t="shared" si="793"/>
        <v xml:space="preserve"> </v>
      </c>
    </row>
    <row r="50586" spans="4:4">
      <c r="D50586" t="str">
        <f t="shared" si="793"/>
        <v xml:space="preserve"> </v>
      </c>
    </row>
    <row r="50587" spans="4:4">
      <c r="D50587" t="str">
        <f t="shared" si="793"/>
        <v xml:space="preserve"> </v>
      </c>
    </row>
    <row r="50588" spans="4:4">
      <c r="D50588" t="str">
        <f t="shared" si="793"/>
        <v xml:space="preserve"> </v>
      </c>
    </row>
    <row r="50589" spans="4:4">
      <c r="D50589" t="str">
        <f t="shared" si="793"/>
        <v xml:space="preserve"> </v>
      </c>
    </row>
    <row r="50590" spans="4:4">
      <c r="D50590" t="str">
        <f t="shared" si="793"/>
        <v xml:space="preserve"> </v>
      </c>
    </row>
    <row r="50591" spans="4:4">
      <c r="D50591" t="str">
        <f t="shared" si="793"/>
        <v xml:space="preserve"> </v>
      </c>
    </row>
    <row r="50592" spans="4:4">
      <c r="D50592" t="str">
        <f t="shared" si="793"/>
        <v xml:space="preserve"> </v>
      </c>
    </row>
    <row r="50593" spans="4:4">
      <c r="D50593" t="str">
        <f t="shared" si="793"/>
        <v xml:space="preserve"> </v>
      </c>
    </row>
    <row r="50594" spans="4:4">
      <c r="D50594" t="str">
        <f t="shared" si="793"/>
        <v xml:space="preserve"> </v>
      </c>
    </row>
    <row r="50595" spans="4:4">
      <c r="D50595" t="str">
        <f t="shared" si="793"/>
        <v xml:space="preserve"> </v>
      </c>
    </row>
    <row r="50596" spans="4:4">
      <c r="D50596" t="str">
        <f t="shared" si="793"/>
        <v xml:space="preserve"> </v>
      </c>
    </row>
    <row r="50597" spans="4:4">
      <c r="D50597" t="str">
        <f t="shared" si="793"/>
        <v xml:space="preserve"> </v>
      </c>
    </row>
    <row r="50598" spans="4:4">
      <c r="D50598" t="str">
        <f t="shared" si="793"/>
        <v xml:space="preserve"> </v>
      </c>
    </row>
    <row r="50599" spans="4:4">
      <c r="D50599" t="str">
        <f t="shared" si="793"/>
        <v xml:space="preserve"> </v>
      </c>
    </row>
    <row r="50600" spans="4:4">
      <c r="D50600" t="str">
        <f t="shared" si="793"/>
        <v xml:space="preserve"> </v>
      </c>
    </row>
    <row r="50601" spans="4:4">
      <c r="D50601" t="str">
        <f t="shared" si="793"/>
        <v xml:space="preserve"> </v>
      </c>
    </row>
    <row r="50602" spans="4:4">
      <c r="D50602" t="str">
        <f t="shared" si="793"/>
        <v xml:space="preserve"> </v>
      </c>
    </row>
    <row r="50603" spans="4:4">
      <c r="D50603" t="str">
        <f t="shared" si="793"/>
        <v xml:space="preserve"> </v>
      </c>
    </row>
    <row r="50604" spans="4:4">
      <c r="D50604" t="str">
        <f t="shared" si="793"/>
        <v xml:space="preserve"> </v>
      </c>
    </row>
    <row r="50605" spans="4:4">
      <c r="D50605" t="str">
        <f t="shared" si="793"/>
        <v xml:space="preserve"> </v>
      </c>
    </row>
    <row r="50606" spans="4:4">
      <c r="D50606" t="str">
        <f t="shared" si="793"/>
        <v xml:space="preserve"> </v>
      </c>
    </row>
    <row r="50607" spans="4:4">
      <c r="D50607" t="str">
        <f t="shared" si="793"/>
        <v xml:space="preserve"> </v>
      </c>
    </row>
    <row r="50608" spans="4:4">
      <c r="D50608" t="str">
        <f t="shared" si="793"/>
        <v xml:space="preserve"> </v>
      </c>
    </row>
    <row r="50609" spans="4:4">
      <c r="D50609" t="str">
        <f t="shared" si="793"/>
        <v xml:space="preserve"> </v>
      </c>
    </row>
    <row r="50610" spans="4:4">
      <c r="D50610" t="str">
        <f t="shared" si="793"/>
        <v xml:space="preserve"> </v>
      </c>
    </row>
    <row r="50611" spans="4:4">
      <c r="D50611" t="str">
        <f t="shared" ref="D50611:D50674" si="794">J50611&amp;" "&amp;K50611</f>
        <v xml:space="preserve"> </v>
      </c>
    </row>
    <row r="50612" spans="4:4">
      <c r="D50612" t="str">
        <f t="shared" si="794"/>
        <v xml:space="preserve"> </v>
      </c>
    </row>
    <row r="50613" spans="4:4">
      <c r="D50613" t="str">
        <f t="shared" si="794"/>
        <v xml:space="preserve"> </v>
      </c>
    </row>
    <row r="50614" spans="4:4">
      <c r="D50614" t="str">
        <f t="shared" si="794"/>
        <v xml:space="preserve"> </v>
      </c>
    </row>
    <row r="50615" spans="4:4">
      <c r="D50615" t="str">
        <f t="shared" si="794"/>
        <v xml:space="preserve"> </v>
      </c>
    </row>
    <row r="50616" spans="4:4">
      <c r="D50616" t="str">
        <f t="shared" si="794"/>
        <v xml:space="preserve"> </v>
      </c>
    </row>
    <row r="50617" spans="4:4">
      <c r="D50617" t="str">
        <f t="shared" si="794"/>
        <v xml:space="preserve"> </v>
      </c>
    </row>
    <row r="50618" spans="4:4">
      <c r="D50618" t="str">
        <f t="shared" si="794"/>
        <v xml:space="preserve"> </v>
      </c>
    </row>
    <row r="50619" spans="4:4">
      <c r="D50619" t="str">
        <f t="shared" si="794"/>
        <v xml:space="preserve"> </v>
      </c>
    </row>
    <row r="50620" spans="4:4">
      <c r="D50620" t="str">
        <f t="shared" si="794"/>
        <v xml:space="preserve"> </v>
      </c>
    </row>
    <row r="50621" spans="4:4">
      <c r="D50621" t="str">
        <f t="shared" si="794"/>
        <v xml:space="preserve"> </v>
      </c>
    </row>
    <row r="50622" spans="4:4">
      <c r="D50622" t="str">
        <f t="shared" si="794"/>
        <v xml:space="preserve"> </v>
      </c>
    </row>
    <row r="50623" spans="4:4">
      <c r="D50623" t="str">
        <f t="shared" si="794"/>
        <v xml:space="preserve"> </v>
      </c>
    </row>
    <row r="50624" spans="4:4">
      <c r="D50624" t="str">
        <f t="shared" si="794"/>
        <v xml:space="preserve"> </v>
      </c>
    </row>
    <row r="50625" spans="4:4">
      <c r="D50625" t="str">
        <f t="shared" si="794"/>
        <v xml:space="preserve"> </v>
      </c>
    </row>
    <row r="50626" spans="4:4">
      <c r="D50626" t="str">
        <f t="shared" si="794"/>
        <v xml:space="preserve"> </v>
      </c>
    </row>
    <row r="50627" spans="4:4">
      <c r="D50627" t="str">
        <f t="shared" si="794"/>
        <v xml:space="preserve"> </v>
      </c>
    </row>
    <row r="50628" spans="4:4">
      <c r="D50628" t="str">
        <f t="shared" si="794"/>
        <v xml:space="preserve"> </v>
      </c>
    </row>
    <row r="50629" spans="4:4">
      <c r="D50629" t="str">
        <f t="shared" si="794"/>
        <v xml:space="preserve"> </v>
      </c>
    </row>
    <row r="50630" spans="4:4">
      <c r="D50630" t="str">
        <f t="shared" si="794"/>
        <v xml:space="preserve"> </v>
      </c>
    </row>
    <row r="50631" spans="4:4">
      <c r="D50631" t="str">
        <f t="shared" si="794"/>
        <v xml:space="preserve"> </v>
      </c>
    </row>
    <row r="50632" spans="4:4">
      <c r="D50632" t="str">
        <f t="shared" si="794"/>
        <v xml:space="preserve"> </v>
      </c>
    </row>
    <row r="50633" spans="4:4">
      <c r="D50633" t="str">
        <f t="shared" si="794"/>
        <v xml:space="preserve"> </v>
      </c>
    </row>
    <row r="50634" spans="4:4">
      <c r="D50634" t="str">
        <f t="shared" si="794"/>
        <v xml:space="preserve"> </v>
      </c>
    </row>
    <row r="50635" spans="4:4">
      <c r="D50635" t="str">
        <f t="shared" si="794"/>
        <v xml:space="preserve"> </v>
      </c>
    </row>
    <row r="50636" spans="4:4">
      <c r="D50636" t="str">
        <f t="shared" si="794"/>
        <v xml:space="preserve"> </v>
      </c>
    </row>
    <row r="50637" spans="4:4">
      <c r="D50637" t="str">
        <f t="shared" si="794"/>
        <v xml:space="preserve"> </v>
      </c>
    </row>
    <row r="50638" spans="4:4">
      <c r="D50638" t="str">
        <f t="shared" si="794"/>
        <v xml:space="preserve"> </v>
      </c>
    </row>
    <row r="50639" spans="4:4">
      <c r="D50639" t="str">
        <f t="shared" si="794"/>
        <v xml:space="preserve"> </v>
      </c>
    </row>
    <row r="50640" spans="4:4">
      <c r="D50640" t="str">
        <f t="shared" si="794"/>
        <v xml:space="preserve"> </v>
      </c>
    </row>
    <row r="50641" spans="4:4">
      <c r="D50641" t="str">
        <f t="shared" si="794"/>
        <v xml:space="preserve"> </v>
      </c>
    </row>
    <row r="50642" spans="4:4">
      <c r="D50642" t="str">
        <f t="shared" si="794"/>
        <v xml:space="preserve"> </v>
      </c>
    </row>
    <row r="50643" spans="4:4">
      <c r="D50643" t="str">
        <f t="shared" si="794"/>
        <v xml:space="preserve"> </v>
      </c>
    </row>
    <row r="50644" spans="4:4">
      <c r="D50644" t="str">
        <f t="shared" si="794"/>
        <v xml:space="preserve"> </v>
      </c>
    </row>
    <row r="50645" spans="4:4">
      <c r="D50645" t="str">
        <f t="shared" si="794"/>
        <v xml:space="preserve"> </v>
      </c>
    </row>
    <row r="50646" spans="4:4">
      <c r="D50646" t="str">
        <f t="shared" si="794"/>
        <v xml:space="preserve"> </v>
      </c>
    </row>
    <row r="50647" spans="4:4">
      <c r="D50647" t="str">
        <f t="shared" si="794"/>
        <v xml:space="preserve"> </v>
      </c>
    </row>
    <row r="50648" spans="4:4">
      <c r="D50648" t="str">
        <f t="shared" si="794"/>
        <v xml:space="preserve"> </v>
      </c>
    </row>
    <row r="50649" spans="4:4">
      <c r="D50649" t="str">
        <f t="shared" si="794"/>
        <v xml:space="preserve"> </v>
      </c>
    </row>
    <row r="50650" spans="4:4">
      <c r="D50650" t="str">
        <f t="shared" si="794"/>
        <v xml:space="preserve"> </v>
      </c>
    </row>
    <row r="50651" spans="4:4">
      <c r="D50651" t="str">
        <f t="shared" si="794"/>
        <v xml:space="preserve"> </v>
      </c>
    </row>
    <row r="50652" spans="4:4">
      <c r="D50652" t="str">
        <f t="shared" si="794"/>
        <v xml:space="preserve"> </v>
      </c>
    </row>
    <row r="50653" spans="4:4">
      <c r="D50653" t="str">
        <f t="shared" si="794"/>
        <v xml:space="preserve"> </v>
      </c>
    </row>
    <row r="50654" spans="4:4">
      <c r="D50654" t="str">
        <f t="shared" si="794"/>
        <v xml:space="preserve"> </v>
      </c>
    </row>
    <row r="50655" spans="4:4">
      <c r="D50655" t="str">
        <f t="shared" si="794"/>
        <v xml:space="preserve"> </v>
      </c>
    </row>
    <row r="50656" spans="4:4">
      <c r="D50656" t="str">
        <f t="shared" si="794"/>
        <v xml:space="preserve"> </v>
      </c>
    </row>
    <row r="50657" spans="4:4">
      <c r="D50657" t="str">
        <f t="shared" si="794"/>
        <v xml:space="preserve"> </v>
      </c>
    </row>
    <row r="50658" spans="4:4">
      <c r="D50658" t="str">
        <f t="shared" si="794"/>
        <v xml:space="preserve"> </v>
      </c>
    </row>
    <row r="50659" spans="4:4">
      <c r="D50659" t="str">
        <f t="shared" si="794"/>
        <v xml:space="preserve"> </v>
      </c>
    </row>
    <row r="50660" spans="4:4">
      <c r="D50660" t="str">
        <f t="shared" si="794"/>
        <v xml:space="preserve"> </v>
      </c>
    </row>
    <row r="50661" spans="4:4">
      <c r="D50661" t="str">
        <f t="shared" si="794"/>
        <v xml:space="preserve"> </v>
      </c>
    </row>
    <row r="50662" spans="4:4">
      <c r="D50662" t="str">
        <f t="shared" si="794"/>
        <v xml:space="preserve"> </v>
      </c>
    </row>
    <row r="50663" spans="4:4">
      <c r="D50663" t="str">
        <f t="shared" si="794"/>
        <v xml:space="preserve"> </v>
      </c>
    </row>
    <row r="50664" spans="4:4">
      <c r="D50664" t="str">
        <f t="shared" si="794"/>
        <v xml:space="preserve"> </v>
      </c>
    </row>
    <row r="50665" spans="4:4">
      <c r="D50665" t="str">
        <f t="shared" si="794"/>
        <v xml:space="preserve"> </v>
      </c>
    </row>
    <row r="50666" spans="4:4">
      <c r="D50666" t="str">
        <f t="shared" si="794"/>
        <v xml:space="preserve"> </v>
      </c>
    </row>
    <row r="50667" spans="4:4">
      <c r="D50667" t="str">
        <f t="shared" si="794"/>
        <v xml:space="preserve"> </v>
      </c>
    </row>
    <row r="50668" spans="4:4">
      <c r="D50668" t="str">
        <f t="shared" si="794"/>
        <v xml:space="preserve"> </v>
      </c>
    </row>
    <row r="50669" spans="4:4">
      <c r="D50669" t="str">
        <f t="shared" si="794"/>
        <v xml:space="preserve"> </v>
      </c>
    </row>
    <row r="50670" spans="4:4">
      <c r="D50670" t="str">
        <f t="shared" si="794"/>
        <v xml:space="preserve"> </v>
      </c>
    </row>
    <row r="50671" spans="4:4">
      <c r="D50671" t="str">
        <f t="shared" si="794"/>
        <v xml:space="preserve"> </v>
      </c>
    </row>
    <row r="50672" spans="4:4">
      <c r="D50672" t="str">
        <f t="shared" si="794"/>
        <v xml:space="preserve"> </v>
      </c>
    </row>
    <row r="50673" spans="4:4">
      <c r="D50673" t="str">
        <f t="shared" si="794"/>
        <v xml:space="preserve"> </v>
      </c>
    </row>
    <row r="50674" spans="4:4">
      <c r="D50674" t="str">
        <f t="shared" si="794"/>
        <v xml:space="preserve"> </v>
      </c>
    </row>
    <row r="50675" spans="4:4">
      <c r="D50675" t="str">
        <f t="shared" ref="D50675:D50738" si="795">J50675&amp;" "&amp;K50675</f>
        <v xml:space="preserve"> </v>
      </c>
    </row>
    <row r="50676" spans="4:4">
      <c r="D50676" t="str">
        <f t="shared" si="795"/>
        <v xml:space="preserve"> </v>
      </c>
    </row>
    <row r="50677" spans="4:4">
      <c r="D50677" t="str">
        <f t="shared" si="795"/>
        <v xml:space="preserve"> </v>
      </c>
    </row>
    <row r="50678" spans="4:4">
      <c r="D50678" t="str">
        <f t="shared" si="795"/>
        <v xml:space="preserve"> </v>
      </c>
    </row>
    <row r="50679" spans="4:4">
      <c r="D50679" t="str">
        <f t="shared" si="795"/>
        <v xml:space="preserve"> </v>
      </c>
    </row>
    <row r="50680" spans="4:4">
      <c r="D50680" t="str">
        <f t="shared" si="795"/>
        <v xml:space="preserve"> </v>
      </c>
    </row>
    <row r="50681" spans="4:4">
      <c r="D50681" t="str">
        <f t="shared" si="795"/>
        <v xml:space="preserve"> </v>
      </c>
    </row>
    <row r="50682" spans="4:4">
      <c r="D50682" t="str">
        <f t="shared" si="795"/>
        <v xml:space="preserve"> </v>
      </c>
    </row>
    <row r="50683" spans="4:4">
      <c r="D50683" t="str">
        <f t="shared" si="795"/>
        <v xml:space="preserve"> </v>
      </c>
    </row>
    <row r="50684" spans="4:4">
      <c r="D50684" t="str">
        <f t="shared" si="795"/>
        <v xml:space="preserve"> </v>
      </c>
    </row>
    <row r="50685" spans="4:4">
      <c r="D50685" t="str">
        <f t="shared" si="795"/>
        <v xml:space="preserve"> </v>
      </c>
    </row>
    <row r="50686" spans="4:4">
      <c r="D50686" t="str">
        <f t="shared" si="795"/>
        <v xml:space="preserve"> </v>
      </c>
    </row>
    <row r="50687" spans="4:4">
      <c r="D50687" t="str">
        <f t="shared" si="795"/>
        <v xml:space="preserve"> </v>
      </c>
    </row>
    <row r="50688" spans="4:4">
      <c r="D50688" t="str">
        <f t="shared" si="795"/>
        <v xml:space="preserve"> </v>
      </c>
    </row>
    <row r="50689" spans="4:4">
      <c r="D50689" t="str">
        <f t="shared" si="795"/>
        <v xml:space="preserve"> </v>
      </c>
    </row>
    <row r="50690" spans="4:4">
      <c r="D50690" t="str">
        <f t="shared" si="795"/>
        <v xml:space="preserve"> </v>
      </c>
    </row>
    <row r="50691" spans="4:4">
      <c r="D50691" t="str">
        <f t="shared" si="795"/>
        <v xml:space="preserve"> </v>
      </c>
    </row>
    <row r="50692" spans="4:4">
      <c r="D50692" t="str">
        <f t="shared" si="795"/>
        <v xml:space="preserve"> </v>
      </c>
    </row>
    <row r="50693" spans="4:4">
      <c r="D50693" t="str">
        <f t="shared" si="795"/>
        <v xml:space="preserve"> </v>
      </c>
    </row>
    <row r="50694" spans="4:4">
      <c r="D50694" t="str">
        <f t="shared" si="795"/>
        <v xml:space="preserve"> </v>
      </c>
    </row>
    <row r="50695" spans="4:4">
      <c r="D50695" t="str">
        <f t="shared" si="795"/>
        <v xml:space="preserve"> </v>
      </c>
    </row>
    <row r="50696" spans="4:4">
      <c r="D50696" t="str">
        <f t="shared" si="795"/>
        <v xml:space="preserve"> </v>
      </c>
    </row>
    <row r="50697" spans="4:4">
      <c r="D50697" t="str">
        <f t="shared" si="795"/>
        <v xml:space="preserve"> </v>
      </c>
    </row>
    <row r="50698" spans="4:4">
      <c r="D50698" t="str">
        <f t="shared" si="795"/>
        <v xml:space="preserve"> </v>
      </c>
    </row>
    <row r="50699" spans="4:4">
      <c r="D50699" t="str">
        <f t="shared" si="795"/>
        <v xml:space="preserve"> </v>
      </c>
    </row>
    <row r="50700" spans="4:4">
      <c r="D50700" t="str">
        <f t="shared" si="795"/>
        <v xml:space="preserve"> </v>
      </c>
    </row>
    <row r="50701" spans="4:4">
      <c r="D50701" t="str">
        <f t="shared" si="795"/>
        <v xml:space="preserve"> </v>
      </c>
    </row>
    <row r="50702" spans="4:4">
      <c r="D50702" t="str">
        <f t="shared" si="795"/>
        <v xml:space="preserve"> </v>
      </c>
    </row>
    <row r="50703" spans="4:4">
      <c r="D50703" t="str">
        <f t="shared" si="795"/>
        <v xml:space="preserve"> </v>
      </c>
    </row>
    <row r="50704" spans="4:4">
      <c r="D50704" t="str">
        <f t="shared" si="795"/>
        <v xml:space="preserve"> </v>
      </c>
    </row>
    <row r="50705" spans="4:4">
      <c r="D50705" t="str">
        <f t="shared" si="795"/>
        <v xml:space="preserve"> </v>
      </c>
    </row>
    <row r="50706" spans="4:4">
      <c r="D50706" t="str">
        <f t="shared" si="795"/>
        <v xml:space="preserve"> </v>
      </c>
    </row>
    <row r="50707" spans="4:4">
      <c r="D50707" t="str">
        <f t="shared" si="795"/>
        <v xml:space="preserve"> </v>
      </c>
    </row>
    <row r="50708" spans="4:4">
      <c r="D50708" t="str">
        <f t="shared" si="795"/>
        <v xml:space="preserve"> </v>
      </c>
    </row>
    <row r="50709" spans="4:4">
      <c r="D50709" t="str">
        <f t="shared" si="795"/>
        <v xml:space="preserve"> </v>
      </c>
    </row>
    <row r="50710" spans="4:4">
      <c r="D50710" t="str">
        <f t="shared" si="795"/>
        <v xml:space="preserve"> </v>
      </c>
    </row>
    <row r="50711" spans="4:4">
      <c r="D50711" t="str">
        <f t="shared" si="795"/>
        <v xml:space="preserve"> </v>
      </c>
    </row>
    <row r="50712" spans="4:4">
      <c r="D50712" t="str">
        <f t="shared" si="795"/>
        <v xml:space="preserve"> </v>
      </c>
    </row>
    <row r="50713" spans="4:4">
      <c r="D50713" t="str">
        <f t="shared" si="795"/>
        <v xml:space="preserve"> </v>
      </c>
    </row>
    <row r="50714" spans="4:4">
      <c r="D50714" t="str">
        <f t="shared" si="795"/>
        <v xml:space="preserve"> </v>
      </c>
    </row>
    <row r="50715" spans="4:4">
      <c r="D50715" t="str">
        <f t="shared" si="795"/>
        <v xml:space="preserve"> </v>
      </c>
    </row>
    <row r="50716" spans="4:4">
      <c r="D50716" t="str">
        <f t="shared" si="795"/>
        <v xml:space="preserve"> </v>
      </c>
    </row>
    <row r="50717" spans="4:4">
      <c r="D50717" t="str">
        <f t="shared" si="795"/>
        <v xml:space="preserve"> </v>
      </c>
    </row>
    <row r="50718" spans="4:4">
      <c r="D50718" t="str">
        <f t="shared" si="795"/>
        <v xml:space="preserve"> </v>
      </c>
    </row>
    <row r="50719" spans="4:4">
      <c r="D50719" t="str">
        <f t="shared" si="795"/>
        <v xml:space="preserve"> </v>
      </c>
    </row>
    <row r="50720" spans="4:4">
      <c r="D50720" t="str">
        <f t="shared" si="795"/>
        <v xml:space="preserve"> </v>
      </c>
    </row>
    <row r="50721" spans="4:4">
      <c r="D50721" t="str">
        <f t="shared" si="795"/>
        <v xml:space="preserve"> </v>
      </c>
    </row>
    <row r="50722" spans="4:4">
      <c r="D50722" t="str">
        <f t="shared" si="795"/>
        <v xml:space="preserve"> </v>
      </c>
    </row>
    <row r="50723" spans="4:4">
      <c r="D50723" t="str">
        <f t="shared" si="795"/>
        <v xml:space="preserve"> </v>
      </c>
    </row>
    <row r="50724" spans="4:4">
      <c r="D50724" t="str">
        <f t="shared" si="795"/>
        <v xml:space="preserve"> </v>
      </c>
    </row>
    <row r="50725" spans="4:4">
      <c r="D50725" t="str">
        <f t="shared" si="795"/>
        <v xml:space="preserve"> </v>
      </c>
    </row>
    <row r="50726" spans="4:4">
      <c r="D50726" t="str">
        <f t="shared" si="795"/>
        <v xml:space="preserve"> </v>
      </c>
    </row>
    <row r="50727" spans="4:4">
      <c r="D50727" t="str">
        <f t="shared" si="795"/>
        <v xml:space="preserve"> </v>
      </c>
    </row>
    <row r="50728" spans="4:4">
      <c r="D50728" t="str">
        <f t="shared" si="795"/>
        <v xml:space="preserve"> </v>
      </c>
    </row>
    <row r="50729" spans="4:4">
      <c r="D50729" t="str">
        <f t="shared" si="795"/>
        <v xml:space="preserve"> </v>
      </c>
    </row>
    <row r="50730" spans="4:4">
      <c r="D50730" t="str">
        <f t="shared" si="795"/>
        <v xml:space="preserve"> </v>
      </c>
    </row>
    <row r="50731" spans="4:4">
      <c r="D50731" t="str">
        <f t="shared" si="795"/>
        <v xml:space="preserve"> </v>
      </c>
    </row>
    <row r="50732" spans="4:4">
      <c r="D50732" t="str">
        <f t="shared" si="795"/>
        <v xml:space="preserve"> </v>
      </c>
    </row>
    <row r="50733" spans="4:4">
      <c r="D50733" t="str">
        <f t="shared" si="795"/>
        <v xml:space="preserve"> </v>
      </c>
    </row>
    <row r="50734" spans="4:4">
      <c r="D50734" t="str">
        <f t="shared" si="795"/>
        <v xml:space="preserve"> </v>
      </c>
    </row>
    <row r="50735" spans="4:4">
      <c r="D50735" t="str">
        <f t="shared" si="795"/>
        <v xml:space="preserve"> </v>
      </c>
    </row>
    <row r="50736" spans="4:4">
      <c r="D50736" t="str">
        <f t="shared" si="795"/>
        <v xml:space="preserve"> </v>
      </c>
    </row>
    <row r="50737" spans="4:4">
      <c r="D50737" t="str">
        <f t="shared" si="795"/>
        <v xml:space="preserve"> </v>
      </c>
    </row>
    <row r="50738" spans="4:4">
      <c r="D50738" t="str">
        <f t="shared" si="795"/>
        <v xml:space="preserve"> </v>
      </c>
    </row>
    <row r="50739" spans="4:4">
      <c r="D50739" t="str">
        <f t="shared" ref="D50739:D50802" si="796">J50739&amp;" "&amp;K50739</f>
        <v xml:space="preserve"> </v>
      </c>
    </row>
    <row r="50740" spans="4:4">
      <c r="D50740" t="str">
        <f t="shared" si="796"/>
        <v xml:space="preserve"> </v>
      </c>
    </row>
    <row r="50741" spans="4:4">
      <c r="D50741" t="str">
        <f t="shared" si="796"/>
        <v xml:space="preserve"> </v>
      </c>
    </row>
    <row r="50742" spans="4:4">
      <c r="D50742" t="str">
        <f t="shared" si="796"/>
        <v xml:space="preserve"> </v>
      </c>
    </row>
    <row r="50743" spans="4:4">
      <c r="D50743" t="str">
        <f t="shared" si="796"/>
        <v xml:space="preserve"> </v>
      </c>
    </row>
    <row r="50744" spans="4:4">
      <c r="D50744" t="str">
        <f t="shared" si="796"/>
        <v xml:space="preserve"> </v>
      </c>
    </row>
    <row r="50745" spans="4:4">
      <c r="D50745" t="str">
        <f t="shared" si="796"/>
        <v xml:space="preserve"> </v>
      </c>
    </row>
    <row r="50746" spans="4:4">
      <c r="D50746" t="str">
        <f t="shared" si="796"/>
        <v xml:space="preserve"> </v>
      </c>
    </row>
    <row r="50747" spans="4:4">
      <c r="D50747" t="str">
        <f t="shared" si="796"/>
        <v xml:space="preserve"> </v>
      </c>
    </row>
    <row r="50748" spans="4:4">
      <c r="D50748" t="str">
        <f t="shared" si="796"/>
        <v xml:space="preserve"> </v>
      </c>
    </row>
    <row r="50749" spans="4:4">
      <c r="D50749" t="str">
        <f t="shared" si="796"/>
        <v xml:space="preserve"> </v>
      </c>
    </row>
    <row r="50750" spans="4:4">
      <c r="D50750" t="str">
        <f t="shared" si="796"/>
        <v xml:space="preserve"> </v>
      </c>
    </row>
    <row r="50751" spans="4:4">
      <c r="D50751" t="str">
        <f t="shared" si="796"/>
        <v xml:space="preserve"> </v>
      </c>
    </row>
    <row r="50752" spans="4:4">
      <c r="D50752" t="str">
        <f t="shared" si="796"/>
        <v xml:space="preserve"> </v>
      </c>
    </row>
    <row r="50753" spans="4:4">
      <c r="D50753" t="str">
        <f t="shared" si="796"/>
        <v xml:space="preserve"> </v>
      </c>
    </row>
    <row r="50754" spans="4:4">
      <c r="D50754" t="str">
        <f t="shared" si="796"/>
        <v xml:space="preserve"> </v>
      </c>
    </row>
    <row r="50755" spans="4:4">
      <c r="D50755" t="str">
        <f t="shared" si="796"/>
        <v xml:space="preserve"> </v>
      </c>
    </row>
    <row r="50756" spans="4:4">
      <c r="D50756" t="str">
        <f t="shared" si="796"/>
        <v xml:space="preserve"> </v>
      </c>
    </row>
    <row r="50757" spans="4:4">
      <c r="D50757" t="str">
        <f t="shared" si="796"/>
        <v xml:space="preserve"> </v>
      </c>
    </row>
    <row r="50758" spans="4:4">
      <c r="D50758" t="str">
        <f t="shared" si="796"/>
        <v xml:space="preserve"> </v>
      </c>
    </row>
    <row r="50759" spans="4:4">
      <c r="D50759" t="str">
        <f t="shared" si="796"/>
        <v xml:space="preserve"> </v>
      </c>
    </row>
    <row r="50760" spans="4:4">
      <c r="D50760" t="str">
        <f t="shared" si="796"/>
        <v xml:space="preserve"> </v>
      </c>
    </row>
    <row r="50761" spans="4:4">
      <c r="D50761" t="str">
        <f t="shared" si="796"/>
        <v xml:space="preserve"> </v>
      </c>
    </row>
    <row r="50762" spans="4:4">
      <c r="D50762" t="str">
        <f t="shared" si="796"/>
        <v xml:space="preserve"> </v>
      </c>
    </row>
    <row r="50763" spans="4:4">
      <c r="D50763" t="str">
        <f t="shared" si="796"/>
        <v xml:space="preserve"> </v>
      </c>
    </row>
    <row r="50764" spans="4:4">
      <c r="D50764" t="str">
        <f t="shared" si="796"/>
        <v xml:space="preserve"> </v>
      </c>
    </row>
    <row r="50765" spans="4:4">
      <c r="D50765" t="str">
        <f t="shared" si="796"/>
        <v xml:space="preserve"> </v>
      </c>
    </row>
    <row r="50766" spans="4:4">
      <c r="D50766" t="str">
        <f t="shared" si="796"/>
        <v xml:space="preserve"> </v>
      </c>
    </row>
    <row r="50767" spans="4:4">
      <c r="D50767" t="str">
        <f t="shared" si="796"/>
        <v xml:space="preserve"> </v>
      </c>
    </row>
    <row r="50768" spans="4:4">
      <c r="D50768" t="str">
        <f t="shared" si="796"/>
        <v xml:space="preserve"> </v>
      </c>
    </row>
    <row r="50769" spans="4:4">
      <c r="D50769" t="str">
        <f t="shared" si="796"/>
        <v xml:space="preserve"> </v>
      </c>
    </row>
    <row r="50770" spans="4:4">
      <c r="D50770" t="str">
        <f t="shared" si="796"/>
        <v xml:space="preserve"> </v>
      </c>
    </row>
    <row r="50771" spans="4:4">
      <c r="D50771" t="str">
        <f t="shared" si="796"/>
        <v xml:space="preserve"> </v>
      </c>
    </row>
    <row r="50772" spans="4:4">
      <c r="D50772" t="str">
        <f t="shared" si="796"/>
        <v xml:space="preserve"> </v>
      </c>
    </row>
    <row r="50773" spans="4:4">
      <c r="D50773" t="str">
        <f t="shared" si="796"/>
        <v xml:space="preserve"> </v>
      </c>
    </row>
    <row r="50774" spans="4:4">
      <c r="D50774" t="str">
        <f t="shared" si="796"/>
        <v xml:space="preserve"> </v>
      </c>
    </row>
    <row r="50775" spans="4:4">
      <c r="D50775" t="str">
        <f t="shared" si="796"/>
        <v xml:space="preserve"> </v>
      </c>
    </row>
    <row r="50776" spans="4:4">
      <c r="D50776" t="str">
        <f t="shared" si="796"/>
        <v xml:space="preserve"> </v>
      </c>
    </row>
    <row r="50777" spans="4:4">
      <c r="D50777" t="str">
        <f t="shared" si="796"/>
        <v xml:space="preserve"> </v>
      </c>
    </row>
    <row r="50778" spans="4:4">
      <c r="D50778" t="str">
        <f t="shared" si="796"/>
        <v xml:space="preserve"> </v>
      </c>
    </row>
    <row r="50779" spans="4:4">
      <c r="D50779" t="str">
        <f t="shared" si="796"/>
        <v xml:space="preserve"> </v>
      </c>
    </row>
    <row r="50780" spans="4:4">
      <c r="D50780" t="str">
        <f t="shared" si="796"/>
        <v xml:space="preserve"> </v>
      </c>
    </row>
    <row r="50781" spans="4:4">
      <c r="D50781" t="str">
        <f t="shared" si="796"/>
        <v xml:space="preserve"> </v>
      </c>
    </row>
    <row r="50782" spans="4:4">
      <c r="D50782" t="str">
        <f t="shared" si="796"/>
        <v xml:space="preserve"> </v>
      </c>
    </row>
    <row r="50783" spans="4:4">
      <c r="D50783" t="str">
        <f t="shared" si="796"/>
        <v xml:space="preserve"> </v>
      </c>
    </row>
    <row r="50784" spans="4:4">
      <c r="D50784" t="str">
        <f t="shared" si="796"/>
        <v xml:space="preserve"> </v>
      </c>
    </row>
    <row r="50785" spans="4:4">
      <c r="D50785" t="str">
        <f t="shared" si="796"/>
        <v xml:space="preserve"> </v>
      </c>
    </row>
    <row r="50786" spans="4:4">
      <c r="D50786" t="str">
        <f t="shared" si="796"/>
        <v xml:space="preserve"> </v>
      </c>
    </row>
    <row r="50787" spans="4:4">
      <c r="D50787" t="str">
        <f t="shared" si="796"/>
        <v xml:space="preserve"> </v>
      </c>
    </row>
    <row r="50788" spans="4:4">
      <c r="D50788" t="str">
        <f t="shared" si="796"/>
        <v xml:space="preserve"> </v>
      </c>
    </row>
    <row r="50789" spans="4:4">
      <c r="D50789" t="str">
        <f t="shared" si="796"/>
        <v xml:space="preserve"> </v>
      </c>
    </row>
    <row r="50790" spans="4:4">
      <c r="D50790" t="str">
        <f t="shared" si="796"/>
        <v xml:space="preserve"> </v>
      </c>
    </row>
    <row r="50791" spans="4:4">
      <c r="D50791" t="str">
        <f t="shared" si="796"/>
        <v xml:space="preserve"> </v>
      </c>
    </row>
    <row r="50792" spans="4:4">
      <c r="D50792" t="str">
        <f t="shared" si="796"/>
        <v xml:space="preserve"> </v>
      </c>
    </row>
    <row r="50793" spans="4:4">
      <c r="D50793" t="str">
        <f t="shared" si="796"/>
        <v xml:space="preserve"> </v>
      </c>
    </row>
    <row r="50794" spans="4:4">
      <c r="D50794" t="str">
        <f t="shared" si="796"/>
        <v xml:space="preserve"> </v>
      </c>
    </row>
    <row r="50795" spans="4:4">
      <c r="D50795" t="str">
        <f t="shared" si="796"/>
        <v xml:space="preserve"> </v>
      </c>
    </row>
    <row r="50796" spans="4:4">
      <c r="D50796" t="str">
        <f t="shared" si="796"/>
        <v xml:space="preserve"> </v>
      </c>
    </row>
    <row r="50797" spans="4:4">
      <c r="D50797" t="str">
        <f t="shared" si="796"/>
        <v xml:space="preserve"> </v>
      </c>
    </row>
    <row r="50798" spans="4:4">
      <c r="D50798" t="str">
        <f t="shared" si="796"/>
        <v xml:space="preserve"> </v>
      </c>
    </row>
    <row r="50799" spans="4:4">
      <c r="D50799" t="str">
        <f t="shared" si="796"/>
        <v xml:space="preserve"> </v>
      </c>
    </row>
    <row r="50800" spans="4:4">
      <c r="D50800" t="str">
        <f t="shared" si="796"/>
        <v xml:space="preserve"> </v>
      </c>
    </row>
    <row r="50801" spans="4:4">
      <c r="D50801" t="str">
        <f t="shared" si="796"/>
        <v xml:space="preserve"> </v>
      </c>
    </row>
    <row r="50802" spans="4:4">
      <c r="D50802" t="str">
        <f t="shared" si="796"/>
        <v xml:space="preserve"> </v>
      </c>
    </row>
    <row r="50803" spans="4:4">
      <c r="D50803" t="str">
        <f t="shared" ref="D50803:D50866" si="797">J50803&amp;" "&amp;K50803</f>
        <v xml:space="preserve"> </v>
      </c>
    </row>
    <row r="50804" spans="4:4">
      <c r="D50804" t="str">
        <f t="shared" si="797"/>
        <v xml:space="preserve"> </v>
      </c>
    </row>
    <row r="50805" spans="4:4">
      <c r="D50805" t="str">
        <f t="shared" si="797"/>
        <v xml:space="preserve"> </v>
      </c>
    </row>
    <row r="50806" spans="4:4">
      <c r="D50806" t="str">
        <f t="shared" si="797"/>
        <v xml:space="preserve"> </v>
      </c>
    </row>
    <row r="50807" spans="4:4">
      <c r="D50807" t="str">
        <f t="shared" si="797"/>
        <v xml:space="preserve"> </v>
      </c>
    </row>
    <row r="50808" spans="4:4">
      <c r="D50808" t="str">
        <f t="shared" si="797"/>
        <v xml:space="preserve"> </v>
      </c>
    </row>
    <row r="50809" spans="4:4">
      <c r="D50809" t="str">
        <f t="shared" si="797"/>
        <v xml:space="preserve"> </v>
      </c>
    </row>
    <row r="50810" spans="4:4">
      <c r="D50810" t="str">
        <f t="shared" si="797"/>
        <v xml:space="preserve"> </v>
      </c>
    </row>
    <row r="50811" spans="4:4">
      <c r="D50811" t="str">
        <f t="shared" si="797"/>
        <v xml:space="preserve"> </v>
      </c>
    </row>
    <row r="50812" spans="4:4">
      <c r="D50812" t="str">
        <f t="shared" si="797"/>
        <v xml:space="preserve"> </v>
      </c>
    </row>
    <row r="50813" spans="4:4">
      <c r="D50813" t="str">
        <f t="shared" si="797"/>
        <v xml:space="preserve"> </v>
      </c>
    </row>
    <row r="50814" spans="4:4">
      <c r="D50814" t="str">
        <f t="shared" si="797"/>
        <v xml:space="preserve"> </v>
      </c>
    </row>
    <row r="50815" spans="4:4">
      <c r="D50815" t="str">
        <f t="shared" si="797"/>
        <v xml:space="preserve"> </v>
      </c>
    </row>
    <row r="50816" spans="4:4">
      <c r="D50816" t="str">
        <f t="shared" si="797"/>
        <v xml:space="preserve"> </v>
      </c>
    </row>
    <row r="50817" spans="4:4">
      <c r="D50817" t="str">
        <f t="shared" si="797"/>
        <v xml:space="preserve"> </v>
      </c>
    </row>
    <row r="50818" spans="4:4">
      <c r="D50818" t="str">
        <f t="shared" si="797"/>
        <v xml:space="preserve"> </v>
      </c>
    </row>
    <row r="50819" spans="4:4">
      <c r="D50819" t="str">
        <f t="shared" si="797"/>
        <v xml:space="preserve"> </v>
      </c>
    </row>
    <row r="50820" spans="4:4">
      <c r="D50820" t="str">
        <f t="shared" si="797"/>
        <v xml:space="preserve"> </v>
      </c>
    </row>
    <row r="50821" spans="4:4">
      <c r="D50821" t="str">
        <f t="shared" si="797"/>
        <v xml:space="preserve"> </v>
      </c>
    </row>
    <row r="50822" spans="4:4">
      <c r="D50822" t="str">
        <f t="shared" si="797"/>
        <v xml:space="preserve"> </v>
      </c>
    </row>
    <row r="50823" spans="4:4">
      <c r="D50823" t="str">
        <f t="shared" si="797"/>
        <v xml:space="preserve"> </v>
      </c>
    </row>
    <row r="50824" spans="4:4">
      <c r="D50824" t="str">
        <f t="shared" si="797"/>
        <v xml:space="preserve"> </v>
      </c>
    </row>
    <row r="50825" spans="4:4">
      <c r="D50825" t="str">
        <f t="shared" si="797"/>
        <v xml:space="preserve"> </v>
      </c>
    </row>
    <row r="50826" spans="4:4">
      <c r="D50826" t="str">
        <f t="shared" si="797"/>
        <v xml:space="preserve"> </v>
      </c>
    </row>
    <row r="50827" spans="4:4">
      <c r="D50827" t="str">
        <f t="shared" si="797"/>
        <v xml:space="preserve"> </v>
      </c>
    </row>
    <row r="50828" spans="4:4">
      <c r="D50828" t="str">
        <f t="shared" si="797"/>
        <v xml:space="preserve"> </v>
      </c>
    </row>
    <row r="50829" spans="4:4">
      <c r="D50829" t="str">
        <f t="shared" si="797"/>
        <v xml:space="preserve"> </v>
      </c>
    </row>
    <row r="50830" spans="4:4">
      <c r="D50830" t="str">
        <f t="shared" si="797"/>
        <v xml:space="preserve"> </v>
      </c>
    </row>
    <row r="50831" spans="4:4">
      <c r="D50831" t="str">
        <f t="shared" si="797"/>
        <v xml:space="preserve"> </v>
      </c>
    </row>
    <row r="50832" spans="4:4">
      <c r="D50832" t="str">
        <f t="shared" si="797"/>
        <v xml:space="preserve"> </v>
      </c>
    </row>
    <row r="50833" spans="4:4">
      <c r="D50833" t="str">
        <f t="shared" si="797"/>
        <v xml:space="preserve"> </v>
      </c>
    </row>
    <row r="50834" spans="4:4">
      <c r="D50834" t="str">
        <f t="shared" si="797"/>
        <v xml:space="preserve"> </v>
      </c>
    </row>
    <row r="50835" spans="4:4">
      <c r="D50835" t="str">
        <f t="shared" si="797"/>
        <v xml:space="preserve"> </v>
      </c>
    </row>
    <row r="50836" spans="4:4">
      <c r="D50836" t="str">
        <f t="shared" si="797"/>
        <v xml:space="preserve"> </v>
      </c>
    </row>
    <row r="50837" spans="4:4">
      <c r="D50837" t="str">
        <f t="shared" si="797"/>
        <v xml:space="preserve"> </v>
      </c>
    </row>
    <row r="50838" spans="4:4">
      <c r="D50838" t="str">
        <f t="shared" si="797"/>
        <v xml:space="preserve"> </v>
      </c>
    </row>
    <row r="50839" spans="4:4">
      <c r="D50839" t="str">
        <f t="shared" si="797"/>
        <v xml:space="preserve"> </v>
      </c>
    </row>
    <row r="50840" spans="4:4">
      <c r="D50840" t="str">
        <f t="shared" si="797"/>
        <v xml:space="preserve"> </v>
      </c>
    </row>
    <row r="50841" spans="4:4">
      <c r="D50841" t="str">
        <f t="shared" si="797"/>
        <v xml:space="preserve"> </v>
      </c>
    </row>
    <row r="50842" spans="4:4">
      <c r="D50842" t="str">
        <f t="shared" si="797"/>
        <v xml:space="preserve"> </v>
      </c>
    </row>
    <row r="50843" spans="4:4">
      <c r="D50843" t="str">
        <f t="shared" si="797"/>
        <v xml:space="preserve"> </v>
      </c>
    </row>
    <row r="50844" spans="4:4">
      <c r="D50844" t="str">
        <f t="shared" si="797"/>
        <v xml:space="preserve"> </v>
      </c>
    </row>
    <row r="50845" spans="4:4">
      <c r="D50845" t="str">
        <f t="shared" si="797"/>
        <v xml:space="preserve"> </v>
      </c>
    </row>
    <row r="50846" spans="4:4">
      <c r="D50846" t="str">
        <f t="shared" si="797"/>
        <v xml:space="preserve"> </v>
      </c>
    </row>
    <row r="50847" spans="4:4">
      <c r="D50847" t="str">
        <f t="shared" si="797"/>
        <v xml:space="preserve"> </v>
      </c>
    </row>
    <row r="50848" spans="4:4">
      <c r="D50848" t="str">
        <f t="shared" si="797"/>
        <v xml:space="preserve"> </v>
      </c>
    </row>
    <row r="50849" spans="4:4">
      <c r="D50849" t="str">
        <f t="shared" si="797"/>
        <v xml:space="preserve"> </v>
      </c>
    </row>
    <row r="50850" spans="4:4">
      <c r="D50850" t="str">
        <f t="shared" si="797"/>
        <v xml:space="preserve"> </v>
      </c>
    </row>
    <row r="50851" spans="4:4">
      <c r="D50851" t="str">
        <f t="shared" si="797"/>
        <v xml:space="preserve"> </v>
      </c>
    </row>
    <row r="50852" spans="4:4">
      <c r="D50852" t="str">
        <f t="shared" si="797"/>
        <v xml:space="preserve"> </v>
      </c>
    </row>
    <row r="50853" spans="4:4">
      <c r="D50853" t="str">
        <f t="shared" si="797"/>
        <v xml:space="preserve"> </v>
      </c>
    </row>
    <row r="50854" spans="4:4">
      <c r="D50854" t="str">
        <f t="shared" si="797"/>
        <v xml:space="preserve"> </v>
      </c>
    </row>
    <row r="50855" spans="4:4">
      <c r="D50855" t="str">
        <f t="shared" si="797"/>
        <v xml:space="preserve"> </v>
      </c>
    </row>
    <row r="50856" spans="4:4">
      <c r="D50856" t="str">
        <f t="shared" si="797"/>
        <v xml:space="preserve"> </v>
      </c>
    </row>
    <row r="50857" spans="4:4">
      <c r="D50857" t="str">
        <f t="shared" si="797"/>
        <v xml:space="preserve"> </v>
      </c>
    </row>
    <row r="50858" spans="4:4">
      <c r="D50858" t="str">
        <f t="shared" si="797"/>
        <v xml:space="preserve"> </v>
      </c>
    </row>
    <row r="50859" spans="4:4">
      <c r="D50859" t="str">
        <f t="shared" si="797"/>
        <v xml:space="preserve"> </v>
      </c>
    </row>
    <row r="50860" spans="4:4">
      <c r="D50860" t="str">
        <f t="shared" si="797"/>
        <v xml:space="preserve"> </v>
      </c>
    </row>
    <row r="50861" spans="4:4">
      <c r="D50861" t="str">
        <f t="shared" si="797"/>
        <v xml:space="preserve"> </v>
      </c>
    </row>
    <row r="50862" spans="4:4">
      <c r="D50862" t="str">
        <f t="shared" si="797"/>
        <v xml:space="preserve"> </v>
      </c>
    </row>
    <row r="50863" spans="4:4">
      <c r="D50863" t="str">
        <f t="shared" si="797"/>
        <v xml:space="preserve"> </v>
      </c>
    </row>
    <row r="50864" spans="4:4">
      <c r="D50864" t="str">
        <f t="shared" si="797"/>
        <v xml:space="preserve"> </v>
      </c>
    </row>
    <row r="50865" spans="4:4">
      <c r="D50865" t="str">
        <f t="shared" si="797"/>
        <v xml:space="preserve"> </v>
      </c>
    </row>
    <row r="50866" spans="4:4">
      <c r="D50866" t="str">
        <f t="shared" si="797"/>
        <v xml:space="preserve"> </v>
      </c>
    </row>
    <row r="50867" spans="4:4">
      <c r="D50867" t="str">
        <f t="shared" ref="D50867:D50930" si="798">J50867&amp;" "&amp;K50867</f>
        <v xml:space="preserve"> </v>
      </c>
    </row>
    <row r="50868" spans="4:4">
      <c r="D50868" t="str">
        <f t="shared" si="798"/>
        <v xml:space="preserve"> </v>
      </c>
    </row>
    <row r="50869" spans="4:4">
      <c r="D50869" t="str">
        <f t="shared" si="798"/>
        <v xml:space="preserve"> </v>
      </c>
    </row>
    <row r="50870" spans="4:4">
      <c r="D50870" t="str">
        <f t="shared" si="798"/>
        <v xml:space="preserve"> </v>
      </c>
    </row>
    <row r="50871" spans="4:4">
      <c r="D50871" t="str">
        <f t="shared" si="798"/>
        <v xml:space="preserve"> </v>
      </c>
    </row>
    <row r="50872" spans="4:4">
      <c r="D50872" t="str">
        <f t="shared" si="798"/>
        <v xml:space="preserve"> </v>
      </c>
    </row>
    <row r="50873" spans="4:4">
      <c r="D50873" t="str">
        <f t="shared" si="798"/>
        <v xml:space="preserve"> </v>
      </c>
    </row>
    <row r="50874" spans="4:4">
      <c r="D50874" t="str">
        <f t="shared" si="798"/>
        <v xml:space="preserve"> </v>
      </c>
    </row>
    <row r="50875" spans="4:4">
      <c r="D50875" t="str">
        <f t="shared" si="798"/>
        <v xml:space="preserve"> </v>
      </c>
    </row>
    <row r="50876" spans="4:4">
      <c r="D50876" t="str">
        <f t="shared" si="798"/>
        <v xml:space="preserve"> </v>
      </c>
    </row>
    <row r="50877" spans="4:4">
      <c r="D50877" t="str">
        <f t="shared" si="798"/>
        <v xml:space="preserve"> </v>
      </c>
    </row>
    <row r="50878" spans="4:4">
      <c r="D50878" t="str">
        <f t="shared" si="798"/>
        <v xml:space="preserve"> </v>
      </c>
    </row>
    <row r="50879" spans="4:4">
      <c r="D50879" t="str">
        <f t="shared" si="798"/>
        <v xml:space="preserve"> </v>
      </c>
    </row>
    <row r="50880" spans="4:4">
      <c r="D50880" t="str">
        <f t="shared" si="798"/>
        <v xml:space="preserve"> </v>
      </c>
    </row>
    <row r="50881" spans="4:4">
      <c r="D50881" t="str">
        <f t="shared" si="798"/>
        <v xml:space="preserve"> </v>
      </c>
    </row>
    <row r="50882" spans="4:4">
      <c r="D50882" t="str">
        <f t="shared" si="798"/>
        <v xml:space="preserve"> </v>
      </c>
    </row>
    <row r="50883" spans="4:4">
      <c r="D50883" t="str">
        <f t="shared" si="798"/>
        <v xml:space="preserve"> </v>
      </c>
    </row>
    <row r="50884" spans="4:4">
      <c r="D50884" t="str">
        <f t="shared" si="798"/>
        <v xml:space="preserve"> </v>
      </c>
    </row>
    <row r="50885" spans="4:4">
      <c r="D50885" t="str">
        <f t="shared" si="798"/>
        <v xml:space="preserve"> </v>
      </c>
    </row>
    <row r="50886" spans="4:4">
      <c r="D50886" t="str">
        <f t="shared" si="798"/>
        <v xml:space="preserve"> </v>
      </c>
    </row>
    <row r="50887" spans="4:4">
      <c r="D50887" t="str">
        <f t="shared" si="798"/>
        <v xml:space="preserve"> </v>
      </c>
    </row>
    <row r="50888" spans="4:4">
      <c r="D50888" t="str">
        <f t="shared" si="798"/>
        <v xml:space="preserve"> </v>
      </c>
    </row>
    <row r="50889" spans="4:4">
      <c r="D50889" t="str">
        <f t="shared" si="798"/>
        <v xml:space="preserve"> </v>
      </c>
    </row>
    <row r="50890" spans="4:4">
      <c r="D50890" t="str">
        <f t="shared" si="798"/>
        <v xml:space="preserve"> </v>
      </c>
    </row>
    <row r="50891" spans="4:4">
      <c r="D50891" t="str">
        <f t="shared" si="798"/>
        <v xml:space="preserve"> </v>
      </c>
    </row>
    <row r="50892" spans="4:4">
      <c r="D50892" t="str">
        <f t="shared" si="798"/>
        <v xml:space="preserve"> </v>
      </c>
    </row>
    <row r="50893" spans="4:4">
      <c r="D50893" t="str">
        <f t="shared" si="798"/>
        <v xml:space="preserve"> </v>
      </c>
    </row>
    <row r="50894" spans="4:4">
      <c r="D50894" t="str">
        <f t="shared" si="798"/>
        <v xml:space="preserve"> </v>
      </c>
    </row>
    <row r="50895" spans="4:4">
      <c r="D50895" t="str">
        <f t="shared" si="798"/>
        <v xml:space="preserve"> </v>
      </c>
    </row>
    <row r="50896" spans="4:4">
      <c r="D50896" t="str">
        <f t="shared" si="798"/>
        <v xml:space="preserve"> </v>
      </c>
    </row>
    <row r="50897" spans="4:4">
      <c r="D50897" t="str">
        <f t="shared" si="798"/>
        <v xml:space="preserve"> </v>
      </c>
    </row>
    <row r="50898" spans="4:4">
      <c r="D50898" t="str">
        <f t="shared" si="798"/>
        <v xml:space="preserve"> </v>
      </c>
    </row>
    <row r="50899" spans="4:4">
      <c r="D50899" t="str">
        <f t="shared" si="798"/>
        <v xml:space="preserve"> </v>
      </c>
    </row>
    <row r="50900" spans="4:4">
      <c r="D50900" t="str">
        <f t="shared" si="798"/>
        <v xml:space="preserve"> </v>
      </c>
    </row>
    <row r="50901" spans="4:4">
      <c r="D50901" t="str">
        <f t="shared" si="798"/>
        <v xml:space="preserve"> </v>
      </c>
    </row>
    <row r="50902" spans="4:4">
      <c r="D50902" t="str">
        <f t="shared" si="798"/>
        <v xml:space="preserve"> </v>
      </c>
    </row>
    <row r="50903" spans="4:4">
      <c r="D50903" t="str">
        <f t="shared" si="798"/>
        <v xml:space="preserve"> </v>
      </c>
    </row>
    <row r="50904" spans="4:4">
      <c r="D50904" t="str">
        <f t="shared" si="798"/>
        <v xml:space="preserve"> </v>
      </c>
    </row>
    <row r="50905" spans="4:4">
      <c r="D50905" t="str">
        <f t="shared" si="798"/>
        <v xml:space="preserve"> </v>
      </c>
    </row>
    <row r="50906" spans="4:4">
      <c r="D50906" t="str">
        <f t="shared" si="798"/>
        <v xml:space="preserve"> </v>
      </c>
    </row>
    <row r="50907" spans="4:4">
      <c r="D50907" t="str">
        <f t="shared" si="798"/>
        <v xml:space="preserve"> </v>
      </c>
    </row>
    <row r="50908" spans="4:4">
      <c r="D50908" t="str">
        <f t="shared" si="798"/>
        <v xml:space="preserve"> </v>
      </c>
    </row>
    <row r="50909" spans="4:4">
      <c r="D50909" t="str">
        <f t="shared" si="798"/>
        <v xml:space="preserve"> </v>
      </c>
    </row>
    <row r="50910" spans="4:4">
      <c r="D50910" t="str">
        <f t="shared" si="798"/>
        <v xml:space="preserve"> </v>
      </c>
    </row>
    <row r="50911" spans="4:4">
      <c r="D50911" t="str">
        <f t="shared" si="798"/>
        <v xml:space="preserve"> </v>
      </c>
    </row>
    <row r="50912" spans="4:4">
      <c r="D50912" t="str">
        <f t="shared" si="798"/>
        <v xml:space="preserve"> </v>
      </c>
    </row>
    <row r="50913" spans="4:4">
      <c r="D50913" t="str">
        <f t="shared" si="798"/>
        <v xml:space="preserve"> </v>
      </c>
    </row>
    <row r="50914" spans="4:4">
      <c r="D50914" t="str">
        <f t="shared" si="798"/>
        <v xml:space="preserve"> </v>
      </c>
    </row>
    <row r="50915" spans="4:4">
      <c r="D50915" t="str">
        <f t="shared" si="798"/>
        <v xml:space="preserve"> </v>
      </c>
    </row>
    <row r="50916" spans="4:4">
      <c r="D50916" t="str">
        <f t="shared" si="798"/>
        <v xml:space="preserve"> </v>
      </c>
    </row>
    <row r="50917" spans="4:4">
      <c r="D50917" t="str">
        <f t="shared" si="798"/>
        <v xml:space="preserve"> </v>
      </c>
    </row>
    <row r="50918" spans="4:4">
      <c r="D50918" t="str">
        <f t="shared" si="798"/>
        <v xml:space="preserve"> </v>
      </c>
    </row>
    <row r="50919" spans="4:4">
      <c r="D50919" t="str">
        <f t="shared" si="798"/>
        <v xml:space="preserve"> </v>
      </c>
    </row>
    <row r="50920" spans="4:4">
      <c r="D50920" t="str">
        <f t="shared" si="798"/>
        <v xml:space="preserve"> </v>
      </c>
    </row>
    <row r="50921" spans="4:4">
      <c r="D50921" t="str">
        <f t="shared" si="798"/>
        <v xml:space="preserve"> </v>
      </c>
    </row>
    <row r="50922" spans="4:4">
      <c r="D50922" t="str">
        <f t="shared" si="798"/>
        <v xml:space="preserve"> </v>
      </c>
    </row>
    <row r="50923" spans="4:4">
      <c r="D50923" t="str">
        <f t="shared" si="798"/>
        <v xml:space="preserve"> </v>
      </c>
    </row>
    <row r="50924" spans="4:4">
      <c r="D50924" t="str">
        <f t="shared" si="798"/>
        <v xml:space="preserve"> </v>
      </c>
    </row>
    <row r="50925" spans="4:4">
      <c r="D50925" t="str">
        <f t="shared" si="798"/>
        <v xml:space="preserve"> </v>
      </c>
    </row>
    <row r="50926" spans="4:4">
      <c r="D50926" t="str">
        <f t="shared" si="798"/>
        <v xml:space="preserve"> </v>
      </c>
    </row>
    <row r="50927" spans="4:4">
      <c r="D50927" t="str">
        <f t="shared" si="798"/>
        <v xml:space="preserve"> </v>
      </c>
    </row>
    <row r="50928" spans="4:4">
      <c r="D50928" t="str">
        <f t="shared" si="798"/>
        <v xml:space="preserve"> </v>
      </c>
    </row>
    <row r="50929" spans="4:4">
      <c r="D50929" t="str">
        <f t="shared" si="798"/>
        <v xml:space="preserve"> </v>
      </c>
    </row>
    <row r="50930" spans="4:4">
      <c r="D50930" t="str">
        <f t="shared" si="798"/>
        <v xml:space="preserve"> </v>
      </c>
    </row>
    <row r="50931" spans="4:4">
      <c r="D50931" t="str">
        <f t="shared" ref="D50931:D50994" si="799">J50931&amp;" "&amp;K50931</f>
        <v xml:space="preserve"> </v>
      </c>
    </row>
    <row r="50932" spans="4:4">
      <c r="D50932" t="str">
        <f t="shared" si="799"/>
        <v xml:space="preserve"> </v>
      </c>
    </row>
    <row r="50933" spans="4:4">
      <c r="D50933" t="str">
        <f t="shared" si="799"/>
        <v xml:space="preserve"> </v>
      </c>
    </row>
    <row r="50934" spans="4:4">
      <c r="D50934" t="str">
        <f t="shared" si="799"/>
        <v xml:space="preserve"> </v>
      </c>
    </row>
    <row r="50935" spans="4:4">
      <c r="D50935" t="str">
        <f t="shared" si="799"/>
        <v xml:space="preserve"> </v>
      </c>
    </row>
    <row r="50936" spans="4:4">
      <c r="D50936" t="str">
        <f t="shared" si="799"/>
        <v xml:space="preserve"> </v>
      </c>
    </row>
    <row r="50937" spans="4:4">
      <c r="D50937" t="str">
        <f t="shared" si="799"/>
        <v xml:space="preserve"> </v>
      </c>
    </row>
    <row r="50938" spans="4:4">
      <c r="D50938" t="str">
        <f t="shared" si="799"/>
        <v xml:space="preserve"> </v>
      </c>
    </row>
    <row r="50939" spans="4:4">
      <c r="D50939" t="str">
        <f t="shared" si="799"/>
        <v xml:space="preserve"> </v>
      </c>
    </row>
    <row r="50940" spans="4:4">
      <c r="D50940" t="str">
        <f t="shared" si="799"/>
        <v xml:space="preserve"> </v>
      </c>
    </row>
    <row r="50941" spans="4:4">
      <c r="D50941" t="str">
        <f t="shared" si="799"/>
        <v xml:space="preserve"> </v>
      </c>
    </row>
    <row r="50942" spans="4:4">
      <c r="D50942" t="str">
        <f t="shared" si="799"/>
        <v xml:space="preserve"> </v>
      </c>
    </row>
    <row r="50943" spans="4:4">
      <c r="D50943" t="str">
        <f t="shared" si="799"/>
        <v xml:space="preserve"> </v>
      </c>
    </row>
    <row r="50944" spans="4:4">
      <c r="D50944" t="str">
        <f t="shared" si="799"/>
        <v xml:space="preserve"> </v>
      </c>
    </row>
    <row r="50945" spans="4:4">
      <c r="D50945" t="str">
        <f t="shared" si="799"/>
        <v xml:space="preserve"> </v>
      </c>
    </row>
    <row r="50946" spans="4:4">
      <c r="D50946" t="str">
        <f t="shared" si="799"/>
        <v xml:space="preserve"> </v>
      </c>
    </row>
    <row r="50947" spans="4:4">
      <c r="D50947" t="str">
        <f t="shared" si="799"/>
        <v xml:space="preserve"> </v>
      </c>
    </row>
    <row r="50948" spans="4:4">
      <c r="D50948" t="str">
        <f t="shared" si="799"/>
        <v xml:space="preserve"> </v>
      </c>
    </row>
    <row r="50949" spans="4:4">
      <c r="D50949" t="str">
        <f t="shared" si="799"/>
        <v xml:space="preserve"> </v>
      </c>
    </row>
    <row r="50950" spans="4:4">
      <c r="D50950" t="str">
        <f t="shared" si="799"/>
        <v xml:space="preserve"> </v>
      </c>
    </row>
    <row r="50951" spans="4:4">
      <c r="D50951" t="str">
        <f t="shared" si="799"/>
        <v xml:space="preserve"> </v>
      </c>
    </row>
    <row r="50952" spans="4:4">
      <c r="D50952" t="str">
        <f t="shared" si="799"/>
        <v xml:space="preserve"> </v>
      </c>
    </row>
    <row r="50953" spans="4:4">
      <c r="D50953" t="str">
        <f t="shared" si="799"/>
        <v xml:space="preserve"> </v>
      </c>
    </row>
    <row r="50954" spans="4:4">
      <c r="D50954" t="str">
        <f t="shared" si="799"/>
        <v xml:space="preserve"> </v>
      </c>
    </row>
    <row r="50955" spans="4:4">
      <c r="D50955" t="str">
        <f t="shared" si="799"/>
        <v xml:space="preserve"> </v>
      </c>
    </row>
    <row r="50956" spans="4:4">
      <c r="D50956" t="str">
        <f t="shared" si="799"/>
        <v xml:space="preserve"> </v>
      </c>
    </row>
    <row r="50957" spans="4:4">
      <c r="D50957" t="str">
        <f t="shared" si="799"/>
        <v xml:space="preserve"> </v>
      </c>
    </row>
    <row r="50958" spans="4:4">
      <c r="D50958" t="str">
        <f t="shared" si="799"/>
        <v xml:space="preserve"> </v>
      </c>
    </row>
    <row r="50959" spans="4:4">
      <c r="D50959" t="str">
        <f t="shared" si="799"/>
        <v xml:space="preserve"> </v>
      </c>
    </row>
    <row r="50960" spans="4:4">
      <c r="D50960" t="str">
        <f t="shared" si="799"/>
        <v xml:space="preserve"> </v>
      </c>
    </row>
    <row r="50961" spans="4:4">
      <c r="D50961" t="str">
        <f t="shared" si="799"/>
        <v xml:space="preserve"> </v>
      </c>
    </row>
    <row r="50962" spans="4:4">
      <c r="D50962" t="str">
        <f t="shared" si="799"/>
        <v xml:space="preserve"> </v>
      </c>
    </row>
    <row r="50963" spans="4:4">
      <c r="D50963" t="str">
        <f t="shared" si="799"/>
        <v xml:space="preserve"> </v>
      </c>
    </row>
    <row r="50964" spans="4:4">
      <c r="D50964" t="str">
        <f t="shared" si="799"/>
        <v xml:space="preserve"> </v>
      </c>
    </row>
    <row r="50965" spans="4:4">
      <c r="D50965" t="str">
        <f t="shared" si="799"/>
        <v xml:space="preserve"> </v>
      </c>
    </row>
    <row r="50966" spans="4:4">
      <c r="D50966" t="str">
        <f t="shared" si="799"/>
        <v xml:space="preserve"> </v>
      </c>
    </row>
    <row r="50967" spans="4:4">
      <c r="D50967" t="str">
        <f t="shared" si="799"/>
        <v xml:space="preserve"> </v>
      </c>
    </row>
    <row r="50968" spans="4:4">
      <c r="D50968" t="str">
        <f t="shared" si="799"/>
        <v xml:space="preserve"> </v>
      </c>
    </row>
    <row r="50969" spans="4:4">
      <c r="D50969" t="str">
        <f t="shared" si="799"/>
        <v xml:space="preserve"> </v>
      </c>
    </row>
    <row r="50970" spans="4:4">
      <c r="D50970" t="str">
        <f t="shared" si="799"/>
        <v xml:space="preserve"> </v>
      </c>
    </row>
    <row r="50971" spans="4:4">
      <c r="D50971" t="str">
        <f t="shared" si="799"/>
        <v xml:space="preserve"> </v>
      </c>
    </row>
    <row r="50972" spans="4:4">
      <c r="D50972" t="str">
        <f t="shared" si="799"/>
        <v xml:space="preserve"> </v>
      </c>
    </row>
    <row r="50973" spans="4:4">
      <c r="D50973" t="str">
        <f t="shared" si="799"/>
        <v xml:space="preserve"> </v>
      </c>
    </row>
    <row r="50974" spans="4:4">
      <c r="D50974" t="str">
        <f t="shared" si="799"/>
        <v xml:space="preserve"> </v>
      </c>
    </row>
    <row r="50975" spans="4:4">
      <c r="D50975" t="str">
        <f t="shared" si="799"/>
        <v xml:space="preserve"> </v>
      </c>
    </row>
    <row r="50976" spans="4:4">
      <c r="D50976" t="str">
        <f t="shared" si="799"/>
        <v xml:space="preserve"> </v>
      </c>
    </row>
    <row r="50977" spans="4:4">
      <c r="D50977" t="str">
        <f t="shared" si="799"/>
        <v xml:space="preserve"> </v>
      </c>
    </row>
    <row r="50978" spans="4:4">
      <c r="D50978" t="str">
        <f t="shared" si="799"/>
        <v xml:space="preserve"> </v>
      </c>
    </row>
    <row r="50979" spans="4:4">
      <c r="D50979" t="str">
        <f t="shared" si="799"/>
        <v xml:space="preserve"> </v>
      </c>
    </row>
    <row r="50980" spans="4:4">
      <c r="D50980" t="str">
        <f t="shared" si="799"/>
        <v xml:space="preserve"> </v>
      </c>
    </row>
    <row r="50981" spans="4:4">
      <c r="D50981" t="str">
        <f t="shared" si="799"/>
        <v xml:space="preserve"> </v>
      </c>
    </row>
    <row r="50982" spans="4:4">
      <c r="D50982" t="str">
        <f t="shared" si="799"/>
        <v xml:space="preserve"> </v>
      </c>
    </row>
    <row r="50983" spans="4:4">
      <c r="D50983" t="str">
        <f t="shared" si="799"/>
        <v xml:space="preserve"> </v>
      </c>
    </row>
    <row r="50984" spans="4:4">
      <c r="D50984" t="str">
        <f t="shared" si="799"/>
        <v xml:space="preserve"> </v>
      </c>
    </row>
    <row r="50985" spans="4:4">
      <c r="D50985" t="str">
        <f t="shared" si="799"/>
        <v xml:space="preserve"> </v>
      </c>
    </row>
    <row r="50986" spans="4:4">
      <c r="D50986" t="str">
        <f t="shared" si="799"/>
        <v xml:space="preserve"> </v>
      </c>
    </row>
    <row r="50987" spans="4:4">
      <c r="D50987" t="str">
        <f t="shared" si="799"/>
        <v xml:space="preserve"> </v>
      </c>
    </row>
    <row r="50988" spans="4:4">
      <c r="D50988" t="str">
        <f t="shared" si="799"/>
        <v xml:space="preserve"> </v>
      </c>
    </row>
    <row r="50989" spans="4:4">
      <c r="D50989" t="str">
        <f t="shared" si="799"/>
        <v xml:space="preserve"> </v>
      </c>
    </row>
    <row r="50990" spans="4:4">
      <c r="D50990" t="str">
        <f t="shared" si="799"/>
        <v xml:space="preserve"> </v>
      </c>
    </row>
    <row r="50991" spans="4:4">
      <c r="D50991" t="str">
        <f t="shared" si="799"/>
        <v xml:space="preserve"> </v>
      </c>
    </row>
    <row r="50992" spans="4:4">
      <c r="D50992" t="str">
        <f t="shared" si="799"/>
        <v xml:space="preserve"> </v>
      </c>
    </row>
    <row r="50993" spans="4:4">
      <c r="D50993" t="str">
        <f t="shared" si="799"/>
        <v xml:space="preserve"> </v>
      </c>
    </row>
    <row r="50994" spans="4:4">
      <c r="D50994" t="str">
        <f t="shared" si="799"/>
        <v xml:space="preserve"> </v>
      </c>
    </row>
    <row r="50995" spans="4:4">
      <c r="D50995" t="str">
        <f t="shared" ref="D50995:D51058" si="800">J50995&amp;" "&amp;K50995</f>
        <v xml:space="preserve"> </v>
      </c>
    </row>
    <row r="50996" spans="4:4">
      <c r="D50996" t="str">
        <f t="shared" si="800"/>
        <v xml:space="preserve"> </v>
      </c>
    </row>
    <row r="50997" spans="4:4">
      <c r="D50997" t="str">
        <f t="shared" si="800"/>
        <v xml:space="preserve"> </v>
      </c>
    </row>
    <row r="50998" spans="4:4">
      <c r="D50998" t="str">
        <f t="shared" si="800"/>
        <v xml:space="preserve"> </v>
      </c>
    </row>
    <row r="50999" spans="4:4">
      <c r="D50999" t="str">
        <f t="shared" si="800"/>
        <v xml:space="preserve"> </v>
      </c>
    </row>
    <row r="51000" spans="4:4">
      <c r="D51000" t="str">
        <f t="shared" si="800"/>
        <v xml:space="preserve"> </v>
      </c>
    </row>
    <row r="51001" spans="4:4">
      <c r="D51001" t="str">
        <f t="shared" si="800"/>
        <v xml:space="preserve"> </v>
      </c>
    </row>
    <row r="51002" spans="4:4">
      <c r="D51002" t="str">
        <f t="shared" si="800"/>
        <v xml:space="preserve"> </v>
      </c>
    </row>
    <row r="51003" spans="4:4">
      <c r="D51003" t="str">
        <f t="shared" si="800"/>
        <v xml:space="preserve"> </v>
      </c>
    </row>
    <row r="51004" spans="4:4">
      <c r="D51004" t="str">
        <f t="shared" si="800"/>
        <v xml:space="preserve"> </v>
      </c>
    </row>
    <row r="51005" spans="4:4">
      <c r="D51005" t="str">
        <f t="shared" si="800"/>
        <v xml:space="preserve"> </v>
      </c>
    </row>
    <row r="51006" spans="4:4">
      <c r="D51006" t="str">
        <f t="shared" si="800"/>
        <v xml:space="preserve"> </v>
      </c>
    </row>
    <row r="51007" spans="4:4">
      <c r="D51007" t="str">
        <f t="shared" si="800"/>
        <v xml:space="preserve"> </v>
      </c>
    </row>
    <row r="51008" spans="4:4">
      <c r="D51008" t="str">
        <f t="shared" si="800"/>
        <v xml:space="preserve"> </v>
      </c>
    </row>
    <row r="51009" spans="4:4">
      <c r="D51009" t="str">
        <f t="shared" si="800"/>
        <v xml:space="preserve"> </v>
      </c>
    </row>
    <row r="51010" spans="4:4">
      <c r="D51010" t="str">
        <f t="shared" si="800"/>
        <v xml:space="preserve"> </v>
      </c>
    </row>
    <row r="51011" spans="4:4">
      <c r="D51011" t="str">
        <f t="shared" si="800"/>
        <v xml:space="preserve"> </v>
      </c>
    </row>
    <row r="51012" spans="4:4">
      <c r="D51012" t="str">
        <f t="shared" si="800"/>
        <v xml:space="preserve"> </v>
      </c>
    </row>
    <row r="51013" spans="4:4">
      <c r="D51013" t="str">
        <f t="shared" si="800"/>
        <v xml:space="preserve"> </v>
      </c>
    </row>
    <row r="51014" spans="4:4">
      <c r="D51014" t="str">
        <f t="shared" si="800"/>
        <v xml:space="preserve"> </v>
      </c>
    </row>
    <row r="51015" spans="4:4">
      <c r="D51015" t="str">
        <f t="shared" si="800"/>
        <v xml:space="preserve"> </v>
      </c>
    </row>
    <row r="51016" spans="4:4">
      <c r="D51016" t="str">
        <f t="shared" si="800"/>
        <v xml:space="preserve"> </v>
      </c>
    </row>
    <row r="51017" spans="4:4">
      <c r="D51017" t="str">
        <f t="shared" si="800"/>
        <v xml:space="preserve"> </v>
      </c>
    </row>
    <row r="51018" spans="4:4">
      <c r="D51018" t="str">
        <f t="shared" si="800"/>
        <v xml:space="preserve"> </v>
      </c>
    </row>
    <row r="51019" spans="4:4">
      <c r="D51019" t="str">
        <f t="shared" si="800"/>
        <v xml:space="preserve"> </v>
      </c>
    </row>
    <row r="51020" spans="4:4">
      <c r="D51020" t="str">
        <f t="shared" si="800"/>
        <v xml:space="preserve"> </v>
      </c>
    </row>
    <row r="51021" spans="4:4">
      <c r="D51021" t="str">
        <f t="shared" si="800"/>
        <v xml:space="preserve"> </v>
      </c>
    </row>
    <row r="51022" spans="4:4">
      <c r="D51022" t="str">
        <f t="shared" si="800"/>
        <v xml:space="preserve"> </v>
      </c>
    </row>
    <row r="51023" spans="4:4">
      <c r="D51023" t="str">
        <f t="shared" si="800"/>
        <v xml:space="preserve"> </v>
      </c>
    </row>
    <row r="51024" spans="4:4">
      <c r="D51024" t="str">
        <f t="shared" si="800"/>
        <v xml:space="preserve"> </v>
      </c>
    </row>
    <row r="51025" spans="4:4">
      <c r="D51025" t="str">
        <f t="shared" si="800"/>
        <v xml:space="preserve"> </v>
      </c>
    </row>
    <row r="51026" spans="4:4">
      <c r="D51026" t="str">
        <f t="shared" si="800"/>
        <v xml:space="preserve"> </v>
      </c>
    </row>
    <row r="51027" spans="4:4">
      <c r="D51027" t="str">
        <f t="shared" si="800"/>
        <v xml:space="preserve"> </v>
      </c>
    </row>
    <row r="51028" spans="4:4">
      <c r="D51028" t="str">
        <f t="shared" si="800"/>
        <v xml:space="preserve"> </v>
      </c>
    </row>
    <row r="51029" spans="4:4">
      <c r="D51029" t="str">
        <f t="shared" si="800"/>
        <v xml:space="preserve"> </v>
      </c>
    </row>
    <row r="51030" spans="4:4">
      <c r="D51030" t="str">
        <f t="shared" si="800"/>
        <v xml:space="preserve"> </v>
      </c>
    </row>
    <row r="51031" spans="4:4">
      <c r="D51031" t="str">
        <f t="shared" si="800"/>
        <v xml:space="preserve"> </v>
      </c>
    </row>
    <row r="51032" spans="4:4">
      <c r="D51032" t="str">
        <f t="shared" si="800"/>
        <v xml:space="preserve"> </v>
      </c>
    </row>
    <row r="51033" spans="4:4">
      <c r="D51033" t="str">
        <f t="shared" si="800"/>
        <v xml:space="preserve"> </v>
      </c>
    </row>
    <row r="51034" spans="4:4">
      <c r="D51034" t="str">
        <f t="shared" si="800"/>
        <v xml:space="preserve"> </v>
      </c>
    </row>
    <row r="51035" spans="4:4">
      <c r="D51035" t="str">
        <f t="shared" si="800"/>
        <v xml:space="preserve"> </v>
      </c>
    </row>
    <row r="51036" spans="4:4">
      <c r="D51036" t="str">
        <f t="shared" si="800"/>
        <v xml:space="preserve"> </v>
      </c>
    </row>
    <row r="51037" spans="4:4">
      <c r="D51037" t="str">
        <f t="shared" si="800"/>
        <v xml:space="preserve"> </v>
      </c>
    </row>
    <row r="51038" spans="4:4">
      <c r="D51038" t="str">
        <f t="shared" si="800"/>
        <v xml:space="preserve"> </v>
      </c>
    </row>
    <row r="51039" spans="4:4">
      <c r="D51039" t="str">
        <f t="shared" si="800"/>
        <v xml:space="preserve"> </v>
      </c>
    </row>
    <row r="51040" spans="4:4">
      <c r="D51040" t="str">
        <f t="shared" si="800"/>
        <v xml:space="preserve"> </v>
      </c>
    </row>
    <row r="51041" spans="4:4">
      <c r="D51041" t="str">
        <f t="shared" si="800"/>
        <v xml:space="preserve"> </v>
      </c>
    </row>
    <row r="51042" spans="4:4">
      <c r="D51042" t="str">
        <f t="shared" si="800"/>
        <v xml:space="preserve"> </v>
      </c>
    </row>
    <row r="51043" spans="4:4">
      <c r="D51043" t="str">
        <f t="shared" si="800"/>
        <v xml:space="preserve"> </v>
      </c>
    </row>
    <row r="51044" spans="4:4">
      <c r="D51044" t="str">
        <f t="shared" si="800"/>
        <v xml:space="preserve"> </v>
      </c>
    </row>
    <row r="51045" spans="4:4">
      <c r="D51045" t="str">
        <f t="shared" si="800"/>
        <v xml:space="preserve"> </v>
      </c>
    </row>
    <row r="51046" spans="4:4">
      <c r="D51046" t="str">
        <f t="shared" si="800"/>
        <v xml:space="preserve"> </v>
      </c>
    </row>
    <row r="51047" spans="4:4">
      <c r="D51047" t="str">
        <f t="shared" si="800"/>
        <v xml:space="preserve"> </v>
      </c>
    </row>
    <row r="51048" spans="4:4">
      <c r="D51048" t="str">
        <f t="shared" si="800"/>
        <v xml:space="preserve"> </v>
      </c>
    </row>
    <row r="51049" spans="4:4">
      <c r="D51049" t="str">
        <f t="shared" si="800"/>
        <v xml:space="preserve"> </v>
      </c>
    </row>
    <row r="51050" spans="4:4">
      <c r="D51050" t="str">
        <f t="shared" si="800"/>
        <v xml:space="preserve"> </v>
      </c>
    </row>
    <row r="51051" spans="4:4">
      <c r="D51051" t="str">
        <f t="shared" si="800"/>
        <v xml:space="preserve"> </v>
      </c>
    </row>
    <row r="51052" spans="4:4">
      <c r="D51052" t="str">
        <f t="shared" si="800"/>
        <v xml:space="preserve"> </v>
      </c>
    </row>
    <row r="51053" spans="4:4">
      <c r="D51053" t="str">
        <f t="shared" si="800"/>
        <v xml:space="preserve"> </v>
      </c>
    </row>
    <row r="51054" spans="4:4">
      <c r="D51054" t="str">
        <f t="shared" si="800"/>
        <v xml:space="preserve"> </v>
      </c>
    </row>
    <row r="51055" spans="4:4">
      <c r="D51055" t="str">
        <f t="shared" si="800"/>
        <v xml:space="preserve"> </v>
      </c>
    </row>
    <row r="51056" spans="4:4">
      <c r="D51056" t="str">
        <f t="shared" si="800"/>
        <v xml:space="preserve"> </v>
      </c>
    </row>
    <row r="51057" spans="4:4">
      <c r="D51057" t="str">
        <f t="shared" si="800"/>
        <v xml:space="preserve"> </v>
      </c>
    </row>
    <row r="51058" spans="4:4">
      <c r="D51058" t="str">
        <f t="shared" si="800"/>
        <v xml:space="preserve"> </v>
      </c>
    </row>
    <row r="51059" spans="4:4">
      <c r="D51059" t="str">
        <f t="shared" ref="D51059:D51122" si="801">J51059&amp;" "&amp;K51059</f>
        <v xml:space="preserve"> </v>
      </c>
    </row>
    <row r="51060" spans="4:4">
      <c r="D51060" t="str">
        <f t="shared" si="801"/>
        <v xml:space="preserve"> </v>
      </c>
    </row>
    <row r="51061" spans="4:4">
      <c r="D51061" t="str">
        <f t="shared" si="801"/>
        <v xml:space="preserve"> </v>
      </c>
    </row>
    <row r="51062" spans="4:4">
      <c r="D51062" t="str">
        <f t="shared" si="801"/>
        <v xml:space="preserve"> </v>
      </c>
    </row>
    <row r="51063" spans="4:4">
      <c r="D51063" t="str">
        <f t="shared" si="801"/>
        <v xml:space="preserve"> </v>
      </c>
    </row>
    <row r="51064" spans="4:4">
      <c r="D51064" t="str">
        <f t="shared" si="801"/>
        <v xml:space="preserve"> </v>
      </c>
    </row>
    <row r="51065" spans="4:4">
      <c r="D51065" t="str">
        <f t="shared" si="801"/>
        <v xml:space="preserve"> </v>
      </c>
    </row>
    <row r="51066" spans="4:4">
      <c r="D51066" t="str">
        <f t="shared" si="801"/>
        <v xml:space="preserve"> </v>
      </c>
    </row>
    <row r="51067" spans="4:4">
      <c r="D51067" t="str">
        <f t="shared" si="801"/>
        <v xml:space="preserve"> </v>
      </c>
    </row>
    <row r="51068" spans="4:4">
      <c r="D51068" t="str">
        <f t="shared" si="801"/>
        <v xml:space="preserve"> </v>
      </c>
    </row>
    <row r="51069" spans="4:4">
      <c r="D51069" t="str">
        <f t="shared" si="801"/>
        <v xml:space="preserve"> </v>
      </c>
    </row>
    <row r="51070" spans="4:4">
      <c r="D51070" t="str">
        <f t="shared" si="801"/>
        <v xml:space="preserve"> </v>
      </c>
    </row>
    <row r="51071" spans="4:4">
      <c r="D51071" t="str">
        <f t="shared" si="801"/>
        <v xml:space="preserve"> </v>
      </c>
    </row>
    <row r="51072" spans="4:4">
      <c r="D51072" t="str">
        <f t="shared" si="801"/>
        <v xml:space="preserve"> </v>
      </c>
    </row>
    <row r="51073" spans="4:4">
      <c r="D51073" t="str">
        <f t="shared" si="801"/>
        <v xml:space="preserve"> </v>
      </c>
    </row>
    <row r="51074" spans="4:4">
      <c r="D51074" t="str">
        <f t="shared" si="801"/>
        <v xml:space="preserve"> </v>
      </c>
    </row>
    <row r="51075" spans="4:4">
      <c r="D51075" t="str">
        <f t="shared" si="801"/>
        <v xml:space="preserve"> </v>
      </c>
    </row>
    <row r="51076" spans="4:4">
      <c r="D51076" t="str">
        <f t="shared" si="801"/>
        <v xml:space="preserve"> </v>
      </c>
    </row>
    <row r="51077" spans="4:4">
      <c r="D51077" t="str">
        <f t="shared" si="801"/>
        <v xml:space="preserve"> </v>
      </c>
    </row>
    <row r="51078" spans="4:4">
      <c r="D51078" t="str">
        <f t="shared" si="801"/>
        <v xml:space="preserve"> </v>
      </c>
    </row>
    <row r="51079" spans="4:4">
      <c r="D51079" t="str">
        <f t="shared" si="801"/>
        <v xml:space="preserve"> </v>
      </c>
    </row>
    <row r="51080" spans="4:4">
      <c r="D51080" t="str">
        <f t="shared" si="801"/>
        <v xml:space="preserve"> </v>
      </c>
    </row>
    <row r="51081" spans="4:4">
      <c r="D51081" t="str">
        <f t="shared" si="801"/>
        <v xml:space="preserve"> </v>
      </c>
    </row>
    <row r="51082" spans="4:4">
      <c r="D51082" t="str">
        <f t="shared" si="801"/>
        <v xml:space="preserve"> </v>
      </c>
    </row>
    <row r="51083" spans="4:4">
      <c r="D51083" t="str">
        <f t="shared" si="801"/>
        <v xml:space="preserve"> </v>
      </c>
    </row>
    <row r="51084" spans="4:4">
      <c r="D51084" t="str">
        <f t="shared" si="801"/>
        <v xml:space="preserve"> </v>
      </c>
    </row>
    <row r="51085" spans="4:4">
      <c r="D51085" t="str">
        <f t="shared" si="801"/>
        <v xml:space="preserve"> </v>
      </c>
    </row>
    <row r="51086" spans="4:4">
      <c r="D51086" t="str">
        <f t="shared" si="801"/>
        <v xml:space="preserve"> </v>
      </c>
    </row>
    <row r="51087" spans="4:4">
      <c r="D51087" t="str">
        <f t="shared" si="801"/>
        <v xml:space="preserve"> </v>
      </c>
    </row>
    <row r="51088" spans="4:4">
      <c r="D51088" t="str">
        <f t="shared" si="801"/>
        <v xml:space="preserve"> </v>
      </c>
    </row>
    <row r="51089" spans="4:4">
      <c r="D51089" t="str">
        <f t="shared" si="801"/>
        <v xml:space="preserve"> </v>
      </c>
    </row>
    <row r="51090" spans="4:4">
      <c r="D51090" t="str">
        <f t="shared" si="801"/>
        <v xml:space="preserve"> </v>
      </c>
    </row>
    <row r="51091" spans="4:4">
      <c r="D51091" t="str">
        <f t="shared" si="801"/>
        <v xml:space="preserve"> </v>
      </c>
    </row>
    <row r="51092" spans="4:4">
      <c r="D51092" t="str">
        <f t="shared" si="801"/>
        <v xml:space="preserve"> </v>
      </c>
    </row>
    <row r="51093" spans="4:4">
      <c r="D51093" t="str">
        <f t="shared" si="801"/>
        <v xml:space="preserve"> </v>
      </c>
    </row>
    <row r="51094" spans="4:4">
      <c r="D51094" t="str">
        <f t="shared" si="801"/>
        <v xml:space="preserve"> </v>
      </c>
    </row>
    <row r="51095" spans="4:4">
      <c r="D51095" t="str">
        <f t="shared" si="801"/>
        <v xml:space="preserve"> </v>
      </c>
    </row>
    <row r="51096" spans="4:4">
      <c r="D51096" t="str">
        <f t="shared" si="801"/>
        <v xml:space="preserve"> </v>
      </c>
    </row>
    <row r="51097" spans="4:4">
      <c r="D51097" t="str">
        <f t="shared" si="801"/>
        <v xml:space="preserve"> </v>
      </c>
    </row>
    <row r="51098" spans="4:4">
      <c r="D51098" t="str">
        <f t="shared" si="801"/>
        <v xml:space="preserve"> </v>
      </c>
    </row>
    <row r="51099" spans="4:4">
      <c r="D51099" t="str">
        <f t="shared" si="801"/>
        <v xml:space="preserve"> </v>
      </c>
    </row>
    <row r="51100" spans="4:4">
      <c r="D51100" t="str">
        <f t="shared" si="801"/>
        <v xml:space="preserve"> </v>
      </c>
    </row>
    <row r="51101" spans="4:4">
      <c r="D51101" t="str">
        <f t="shared" si="801"/>
        <v xml:space="preserve"> </v>
      </c>
    </row>
    <row r="51102" spans="4:4">
      <c r="D51102" t="str">
        <f t="shared" si="801"/>
        <v xml:space="preserve"> </v>
      </c>
    </row>
    <row r="51103" spans="4:4">
      <c r="D51103" t="str">
        <f t="shared" si="801"/>
        <v xml:space="preserve"> </v>
      </c>
    </row>
    <row r="51104" spans="4:4">
      <c r="D51104" t="str">
        <f t="shared" si="801"/>
        <v xml:space="preserve"> </v>
      </c>
    </row>
    <row r="51105" spans="4:4">
      <c r="D51105" t="str">
        <f t="shared" si="801"/>
        <v xml:space="preserve"> </v>
      </c>
    </row>
    <row r="51106" spans="4:4">
      <c r="D51106" t="str">
        <f t="shared" si="801"/>
        <v xml:space="preserve"> </v>
      </c>
    </row>
    <row r="51107" spans="4:4">
      <c r="D51107" t="str">
        <f t="shared" si="801"/>
        <v xml:space="preserve"> </v>
      </c>
    </row>
    <row r="51108" spans="4:4">
      <c r="D51108" t="str">
        <f t="shared" si="801"/>
        <v xml:space="preserve"> </v>
      </c>
    </row>
    <row r="51109" spans="4:4">
      <c r="D51109" t="str">
        <f t="shared" si="801"/>
        <v xml:space="preserve"> </v>
      </c>
    </row>
    <row r="51110" spans="4:4">
      <c r="D51110" t="str">
        <f t="shared" si="801"/>
        <v xml:space="preserve"> </v>
      </c>
    </row>
    <row r="51111" spans="4:4">
      <c r="D51111" t="str">
        <f t="shared" si="801"/>
        <v xml:space="preserve"> </v>
      </c>
    </row>
    <row r="51112" spans="4:4">
      <c r="D51112" t="str">
        <f t="shared" si="801"/>
        <v xml:space="preserve"> </v>
      </c>
    </row>
    <row r="51113" spans="4:4">
      <c r="D51113" t="str">
        <f t="shared" si="801"/>
        <v xml:space="preserve"> </v>
      </c>
    </row>
    <row r="51114" spans="4:4">
      <c r="D51114" t="str">
        <f t="shared" si="801"/>
        <v xml:space="preserve"> </v>
      </c>
    </row>
    <row r="51115" spans="4:4">
      <c r="D51115" t="str">
        <f t="shared" si="801"/>
        <v xml:space="preserve"> </v>
      </c>
    </row>
    <row r="51116" spans="4:4">
      <c r="D51116" t="str">
        <f t="shared" si="801"/>
        <v xml:space="preserve"> </v>
      </c>
    </row>
    <row r="51117" spans="4:4">
      <c r="D51117" t="str">
        <f t="shared" si="801"/>
        <v xml:space="preserve"> </v>
      </c>
    </row>
    <row r="51118" spans="4:4">
      <c r="D51118" t="str">
        <f t="shared" si="801"/>
        <v xml:space="preserve"> </v>
      </c>
    </row>
    <row r="51119" spans="4:4">
      <c r="D51119" t="str">
        <f t="shared" si="801"/>
        <v xml:space="preserve"> </v>
      </c>
    </row>
    <row r="51120" spans="4:4">
      <c r="D51120" t="str">
        <f t="shared" si="801"/>
        <v xml:space="preserve"> </v>
      </c>
    </row>
    <row r="51121" spans="4:4">
      <c r="D51121" t="str">
        <f t="shared" si="801"/>
        <v xml:space="preserve"> </v>
      </c>
    </row>
    <row r="51122" spans="4:4">
      <c r="D51122" t="str">
        <f t="shared" si="801"/>
        <v xml:space="preserve"> </v>
      </c>
    </row>
    <row r="51123" spans="4:4">
      <c r="D51123" t="str">
        <f t="shared" ref="D51123:D51186" si="802">J51123&amp;" "&amp;K51123</f>
        <v xml:space="preserve"> </v>
      </c>
    </row>
    <row r="51124" spans="4:4">
      <c r="D51124" t="str">
        <f t="shared" si="802"/>
        <v xml:space="preserve"> </v>
      </c>
    </row>
    <row r="51125" spans="4:4">
      <c r="D51125" t="str">
        <f t="shared" si="802"/>
        <v xml:space="preserve"> </v>
      </c>
    </row>
    <row r="51126" spans="4:4">
      <c r="D51126" t="str">
        <f t="shared" si="802"/>
        <v xml:space="preserve"> </v>
      </c>
    </row>
    <row r="51127" spans="4:4">
      <c r="D51127" t="str">
        <f t="shared" si="802"/>
        <v xml:space="preserve"> </v>
      </c>
    </row>
    <row r="51128" spans="4:4">
      <c r="D51128" t="str">
        <f t="shared" si="802"/>
        <v xml:space="preserve"> </v>
      </c>
    </row>
    <row r="51129" spans="4:4">
      <c r="D51129" t="str">
        <f t="shared" si="802"/>
        <v xml:space="preserve"> </v>
      </c>
    </row>
    <row r="51130" spans="4:4">
      <c r="D51130" t="str">
        <f t="shared" si="802"/>
        <v xml:space="preserve"> </v>
      </c>
    </row>
    <row r="51131" spans="4:4">
      <c r="D51131" t="str">
        <f t="shared" si="802"/>
        <v xml:space="preserve"> </v>
      </c>
    </row>
    <row r="51132" spans="4:4">
      <c r="D51132" t="str">
        <f t="shared" si="802"/>
        <v xml:space="preserve"> </v>
      </c>
    </row>
    <row r="51133" spans="4:4">
      <c r="D51133" t="str">
        <f t="shared" si="802"/>
        <v xml:space="preserve"> </v>
      </c>
    </row>
    <row r="51134" spans="4:4">
      <c r="D51134" t="str">
        <f t="shared" si="802"/>
        <v xml:space="preserve"> </v>
      </c>
    </row>
    <row r="51135" spans="4:4">
      <c r="D51135" t="str">
        <f t="shared" si="802"/>
        <v xml:space="preserve"> </v>
      </c>
    </row>
    <row r="51136" spans="4:4">
      <c r="D51136" t="str">
        <f t="shared" si="802"/>
        <v xml:space="preserve"> </v>
      </c>
    </row>
    <row r="51137" spans="4:4">
      <c r="D51137" t="str">
        <f t="shared" si="802"/>
        <v xml:space="preserve"> </v>
      </c>
    </row>
    <row r="51138" spans="4:4">
      <c r="D51138" t="str">
        <f t="shared" si="802"/>
        <v xml:space="preserve"> </v>
      </c>
    </row>
    <row r="51139" spans="4:4">
      <c r="D51139" t="str">
        <f t="shared" si="802"/>
        <v xml:space="preserve"> </v>
      </c>
    </row>
    <row r="51140" spans="4:4">
      <c r="D51140" t="str">
        <f t="shared" si="802"/>
        <v xml:space="preserve"> </v>
      </c>
    </row>
    <row r="51141" spans="4:4">
      <c r="D51141" t="str">
        <f t="shared" si="802"/>
        <v xml:space="preserve"> </v>
      </c>
    </row>
    <row r="51142" spans="4:4">
      <c r="D51142" t="str">
        <f t="shared" si="802"/>
        <v xml:space="preserve"> </v>
      </c>
    </row>
    <row r="51143" spans="4:4">
      <c r="D51143" t="str">
        <f t="shared" si="802"/>
        <v xml:space="preserve"> </v>
      </c>
    </row>
    <row r="51144" spans="4:4">
      <c r="D51144" t="str">
        <f t="shared" si="802"/>
        <v xml:space="preserve"> </v>
      </c>
    </row>
    <row r="51145" spans="4:4">
      <c r="D51145" t="str">
        <f t="shared" si="802"/>
        <v xml:space="preserve"> </v>
      </c>
    </row>
    <row r="51146" spans="4:4">
      <c r="D51146" t="str">
        <f t="shared" si="802"/>
        <v xml:space="preserve"> </v>
      </c>
    </row>
    <row r="51147" spans="4:4">
      <c r="D51147" t="str">
        <f t="shared" si="802"/>
        <v xml:space="preserve"> </v>
      </c>
    </row>
    <row r="51148" spans="4:4">
      <c r="D51148" t="str">
        <f t="shared" si="802"/>
        <v xml:space="preserve"> </v>
      </c>
    </row>
    <row r="51149" spans="4:4">
      <c r="D51149" t="str">
        <f t="shared" si="802"/>
        <v xml:space="preserve"> </v>
      </c>
    </row>
    <row r="51150" spans="4:4">
      <c r="D51150" t="str">
        <f t="shared" si="802"/>
        <v xml:space="preserve"> </v>
      </c>
    </row>
    <row r="51151" spans="4:4">
      <c r="D51151" t="str">
        <f t="shared" si="802"/>
        <v xml:space="preserve"> </v>
      </c>
    </row>
    <row r="51152" spans="4:4">
      <c r="D51152" t="str">
        <f t="shared" si="802"/>
        <v xml:space="preserve"> </v>
      </c>
    </row>
    <row r="51153" spans="4:4">
      <c r="D51153" t="str">
        <f t="shared" si="802"/>
        <v xml:space="preserve"> </v>
      </c>
    </row>
    <row r="51154" spans="4:4">
      <c r="D51154" t="str">
        <f t="shared" si="802"/>
        <v xml:space="preserve"> </v>
      </c>
    </row>
    <row r="51155" spans="4:4">
      <c r="D51155" t="str">
        <f t="shared" si="802"/>
        <v xml:space="preserve"> </v>
      </c>
    </row>
    <row r="51156" spans="4:4">
      <c r="D51156" t="str">
        <f t="shared" si="802"/>
        <v xml:space="preserve"> </v>
      </c>
    </row>
    <row r="51157" spans="4:4">
      <c r="D51157" t="str">
        <f t="shared" si="802"/>
        <v xml:space="preserve"> </v>
      </c>
    </row>
    <row r="51158" spans="4:4">
      <c r="D51158" t="str">
        <f t="shared" si="802"/>
        <v xml:space="preserve"> </v>
      </c>
    </row>
    <row r="51159" spans="4:4">
      <c r="D51159" t="str">
        <f t="shared" si="802"/>
        <v xml:space="preserve"> </v>
      </c>
    </row>
    <row r="51160" spans="4:4">
      <c r="D51160" t="str">
        <f t="shared" si="802"/>
        <v xml:space="preserve"> </v>
      </c>
    </row>
    <row r="51161" spans="4:4">
      <c r="D51161" t="str">
        <f t="shared" si="802"/>
        <v xml:space="preserve"> </v>
      </c>
    </row>
    <row r="51162" spans="4:4">
      <c r="D51162" t="str">
        <f t="shared" si="802"/>
        <v xml:space="preserve"> </v>
      </c>
    </row>
    <row r="51163" spans="4:4">
      <c r="D51163" t="str">
        <f t="shared" si="802"/>
        <v xml:space="preserve"> </v>
      </c>
    </row>
    <row r="51164" spans="4:4">
      <c r="D51164" t="str">
        <f t="shared" si="802"/>
        <v xml:space="preserve"> </v>
      </c>
    </row>
    <row r="51165" spans="4:4">
      <c r="D51165" t="str">
        <f t="shared" si="802"/>
        <v xml:space="preserve"> </v>
      </c>
    </row>
    <row r="51166" spans="4:4">
      <c r="D51166" t="str">
        <f t="shared" si="802"/>
        <v xml:space="preserve"> </v>
      </c>
    </row>
    <row r="51167" spans="4:4">
      <c r="D51167" t="str">
        <f t="shared" si="802"/>
        <v xml:space="preserve"> </v>
      </c>
    </row>
    <row r="51168" spans="4:4">
      <c r="D51168" t="str">
        <f t="shared" si="802"/>
        <v xml:space="preserve"> </v>
      </c>
    </row>
    <row r="51169" spans="4:4">
      <c r="D51169" t="str">
        <f t="shared" si="802"/>
        <v xml:space="preserve"> </v>
      </c>
    </row>
    <row r="51170" spans="4:4">
      <c r="D51170" t="str">
        <f t="shared" si="802"/>
        <v xml:space="preserve"> </v>
      </c>
    </row>
    <row r="51171" spans="4:4">
      <c r="D51171" t="str">
        <f t="shared" si="802"/>
        <v xml:space="preserve"> </v>
      </c>
    </row>
    <row r="51172" spans="4:4">
      <c r="D51172" t="str">
        <f t="shared" si="802"/>
        <v xml:space="preserve"> </v>
      </c>
    </row>
    <row r="51173" spans="4:4">
      <c r="D51173" t="str">
        <f t="shared" si="802"/>
        <v xml:space="preserve"> </v>
      </c>
    </row>
    <row r="51174" spans="4:4">
      <c r="D51174" t="str">
        <f t="shared" si="802"/>
        <v xml:space="preserve"> </v>
      </c>
    </row>
    <row r="51175" spans="4:4">
      <c r="D51175" t="str">
        <f t="shared" si="802"/>
        <v xml:space="preserve"> </v>
      </c>
    </row>
    <row r="51176" spans="4:4">
      <c r="D51176" t="str">
        <f t="shared" si="802"/>
        <v xml:space="preserve"> </v>
      </c>
    </row>
    <row r="51177" spans="4:4">
      <c r="D51177" t="str">
        <f t="shared" si="802"/>
        <v xml:space="preserve"> </v>
      </c>
    </row>
    <row r="51178" spans="4:4">
      <c r="D51178" t="str">
        <f t="shared" si="802"/>
        <v xml:space="preserve"> </v>
      </c>
    </row>
    <row r="51179" spans="4:4">
      <c r="D51179" t="str">
        <f t="shared" si="802"/>
        <v xml:space="preserve"> </v>
      </c>
    </row>
    <row r="51180" spans="4:4">
      <c r="D51180" t="str">
        <f t="shared" si="802"/>
        <v xml:space="preserve"> </v>
      </c>
    </row>
    <row r="51181" spans="4:4">
      <c r="D51181" t="str">
        <f t="shared" si="802"/>
        <v xml:space="preserve"> </v>
      </c>
    </row>
    <row r="51182" spans="4:4">
      <c r="D51182" t="str">
        <f t="shared" si="802"/>
        <v xml:space="preserve"> </v>
      </c>
    </row>
    <row r="51183" spans="4:4">
      <c r="D51183" t="str">
        <f t="shared" si="802"/>
        <v xml:space="preserve"> </v>
      </c>
    </row>
    <row r="51184" spans="4:4">
      <c r="D51184" t="str">
        <f t="shared" si="802"/>
        <v xml:space="preserve"> </v>
      </c>
    </row>
    <row r="51185" spans="4:4">
      <c r="D51185" t="str">
        <f t="shared" si="802"/>
        <v xml:space="preserve"> </v>
      </c>
    </row>
    <row r="51186" spans="4:4">
      <c r="D51186" t="str">
        <f t="shared" si="802"/>
        <v xml:space="preserve"> </v>
      </c>
    </row>
    <row r="51187" spans="4:4">
      <c r="D51187" t="str">
        <f t="shared" ref="D51187:D51250" si="803">J51187&amp;" "&amp;K51187</f>
        <v xml:space="preserve"> </v>
      </c>
    </row>
    <row r="51188" spans="4:4">
      <c r="D51188" t="str">
        <f t="shared" si="803"/>
        <v xml:space="preserve"> </v>
      </c>
    </row>
    <row r="51189" spans="4:4">
      <c r="D51189" t="str">
        <f t="shared" si="803"/>
        <v xml:space="preserve"> </v>
      </c>
    </row>
    <row r="51190" spans="4:4">
      <c r="D51190" t="str">
        <f t="shared" si="803"/>
        <v xml:space="preserve"> </v>
      </c>
    </row>
    <row r="51191" spans="4:4">
      <c r="D51191" t="str">
        <f t="shared" si="803"/>
        <v xml:space="preserve"> </v>
      </c>
    </row>
    <row r="51192" spans="4:4">
      <c r="D51192" t="str">
        <f t="shared" si="803"/>
        <v xml:space="preserve"> </v>
      </c>
    </row>
    <row r="51193" spans="4:4">
      <c r="D51193" t="str">
        <f t="shared" si="803"/>
        <v xml:space="preserve"> </v>
      </c>
    </row>
    <row r="51194" spans="4:4">
      <c r="D51194" t="str">
        <f t="shared" si="803"/>
        <v xml:space="preserve"> </v>
      </c>
    </row>
    <row r="51195" spans="4:4">
      <c r="D51195" t="str">
        <f t="shared" si="803"/>
        <v xml:space="preserve"> </v>
      </c>
    </row>
    <row r="51196" spans="4:4">
      <c r="D51196" t="str">
        <f t="shared" si="803"/>
        <v xml:space="preserve"> </v>
      </c>
    </row>
    <row r="51197" spans="4:4">
      <c r="D51197" t="str">
        <f t="shared" si="803"/>
        <v xml:space="preserve"> </v>
      </c>
    </row>
    <row r="51198" spans="4:4">
      <c r="D51198" t="str">
        <f t="shared" si="803"/>
        <v xml:space="preserve"> </v>
      </c>
    </row>
    <row r="51199" spans="4:4">
      <c r="D51199" t="str">
        <f t="shared" si="803"/>
        <v xml:space="preserve"> </v>
      </c>
    </row>
    <row r="51200" spans="4:4">
      <c r="D51200" t="str">
        <f t="shared" si="803"/>
        <v xml:space="preserve"> </v>
      </c>
    </row>
    <row r="51201" spans="4:4">
      <c r="D51201" t="str">
        <f t="shared" si="803"/>
        <v xml:space="preserve"> </v>
      </c>
    </row>
    <row r="51202" spans="4:4">
      <c r="D51202" t="str">
        <f t="shared" si="803"/>
        <v xml:space="preserve"> </v>
      </c>
    </row>
    <row r="51203" spans="4:4">
      <c r="D51203" t="str">
        <f t="shared" si="803"/>
        <v xml:space="preserve"> </v>
      </c>
    </row>
    <row r="51204" spans="4:4">
      <c r="D51204" t="str">
        <f t="shared" si="803"/>
        <v xml:space="preserve"> </v>
      </c>
    </row>
    <row r="51205" spans="4:4">
      <c r="D51205" t="str">
        <f t="shared" si="803"/>
        <v xml:space="preserve"> </v>
      </c>
    </row>
    <row r="51206" spans="4:4">
      <c r="D51206" t="str">
        <f t="shared" si="803"/>
        <v xml:space="preserve"> </v>
      </c>
    </row>
    <row r="51207" spans="4:4">
      <c r="D51207" t="str">
        <f t="shared" si="803"/>
        <v xml:space="preserve"> </v>
      </c>
    </row>
    <row r="51208" spans="4:4">
      <c r="D51208" t="str">
        <f t="shared" si="803"/>
        <v xml:space="preserve"> </v>
      </c>
    </row>
    <row r="51209" spans="4:4">
      <c r="D51209" t="str">
        <f t="shared" si="803"/>
        <v xml:space="preserve"> </v>
      </c>
    </row>
    <row r="51210" spans="4:4">
      <c r="D51210" t="str">
        <f t="shared" si="803"/>
        <v xml:space="preserve"> </v>
      </c>
    </row>
    <row r="51211" spans="4:4">
      <c r="D51211" t="str">
        <f t="shared" si="803"/>
        <v xml:space="preserve"> </v>
      </c>
    </row>
    <row r="51212" spans="4:4">
      <c r="D51212" t="str">
        <f t="shared" si="803"/>
        <v xml:space="preserve"> </v>
      </c>
    </row>
    <row r="51213" spans="4:4">
      <c r="D51213" t="str">
        <f t="shared" si="803"/>
        <v xml:space="preserve"> </v>
      </c>
    </row>
    <row r="51214" spans="4:4">
      <c r="D51214" t="str">
        <f t="shared" si="803"/>
        <v xml:space="preserve"> </v>
      </c>
    </row>
    <row r="51215" spans="4:4">
      <c r="D51215" t="str">
        <f t="shared" si="803"/>
        <v xml:space="preserve"> </v>
      </c>
    </row>
    <row r="51216" spans="4:4">
      <c r="D51216" t="str">
        <f t="shared" si="803"/>
        <v xml:space="preserve"> </v>
      </c>
    </row>
    <row r="51217" spans="4:4">
      <c r="D51217" t="str">
        <f t="shared" si="803"/>
        <v xml:space="preserve"> </v>
      </c>
    </row>
    <row r="51218" spans="4:4">
      <c r="D51218" t="str">
        <f t="shared" si="803"/>
        <v xml:space="preserve"> </v>
      </c>
    </row>
    <row r="51219" spans="4:4">
      <c r="D51219" t="str">
        <f t="shared" si="803"/>
        <v xml:space="preserve"> </v>
      </c>
    </row>
    <row r="51220" spans="4:4">
      <c r="D51220" t="str">
        <f t="shared" si="803"/>
        <v xml:space="preserve"> </v>
      </c>
    </row>
    <row r="51221" spans="4:4">
      <c r="D51221" t="str">
        <f t="shared" si="803"/>
        <v xml:space="preserve"> </v>
      </c>
    </row>
    <row r="51222" spans="4:4">
      <c r="D51222" t="str">
        <f t="shared" si="803"/>
        <v xml:space="preserve"> </v>
      </c>
    </row>
    <row r="51223" spans="4:4">
      <c r="D51223" t="str">
        <f t="shared" si="803"/>
        <v xml:space="preserve"> </v>
      </c>
    </row>
    <row r="51224" spans="4:4">
      <c r="D51224" t="str">
        <f t="shared" si="803"/>
        <v xml:space="preserve"> </v>
      </c>
    </row>
    <row r="51225" spans="4:4">
      <c r="D51225" t="str">
        <f t="shared" si="803"/>
        <v xml:space="preserve"> </v>
      </c>
    </row>
    <row r="51226" spans="4:4">
      <c r="D51226" t="str">
        <f t="shared" si="803"/>
        <v xml:space="preserve"> </v>
      </c>
    </row>
    <row r="51227" spans="4:4">
      <c r="D51227" t="str">
        <f t="shared" si="803"/>
        <v xml:space="preserve"> </v>
      </c>
    </row>
    <row r="51228" spans="4:4">
      <c r="D51228" t="str">
        <f t="shared" si="803"/>
        <v xml:space="preserve"> </v>
      </c>
    </row>
    <row r="51229" spans="4:4">
      <c r="D51229" t="str">
        <f t="shared" si="803"/>
        <v xml:space="preserve"> </v>
      </c>
    </row>
    <row r="51230" spans="4:4">
      <c r="D51230" t="str">
        <f t="shared" si="803"/>
        <v xml:space="preserve"> </v>
      </c>
    </row>
    <row r="51231" spans="4:4">
      <c r="D51231" t="str">
        <f t="shared" si="803"/>
        <v xml:space="preserve"> </v>
      </c>
    </row>
    <row r="51232" spans="4:4">
      <c r="D51232" t="str">
        <f t="shared" si="803"/>
        <v xml:space="preserve"> </v>
      </c>
    </row>
    <row r="51233" spans="4:4">
      <c r="D51233" t="str">
        <f t="shared" si="803"/>
        <v xml:space="preserve"> </v>
      </c>
    </row>
    <row r="51234" spans="4:4">
      <c r="D51234" t="str">
        <f t="shared" si="803"/>
        <v xml:space="preserve"> </v>
      </c>
    </row>
    <row r="51235" spans="4:4">
      <c r="D51235" t="str">
        <f t="shared" si="803"/>
        <v xml:space="preserve"> </v>
      </c>
    </row>
    <row r="51236" spans="4:4">
      <c r="D51236" t="str">
        <f t="shared" si="803"/>
        <v xml:space="preserve"> </v>
      </c>
    </row>
    <row r="51237" spans="4:4">
      <c r="D51237" t="str">
        <f t="shared" si="803"/>
        <v xml:space="preserve"> </v>
      </c>
    </row>
    <row r="51238" spans="4:4">
      <c r="D51238" t="str">
        <f t="shared" si="803"/>
        <v xml:space="preserve"> </v>
      </c>
    </row>
    <row r="51239" spans="4:4">
      <c r="D51239" t="str">
        <f t="shared" si="803"/>
        <v xml:space="preserve"> </v>
      </c>
    </row>
    <row r="51240" spans="4:4">
      <c r="D51240" t="str">
        <f t="shared" si="803"/>
        <v xml:space="preserve"> </v>
      </c>
    </row>
    <row r="51241" spans="4:4">
      <c r="D51241" t="str">
        <f t="shared" si="803"/>
        <v xml:space="preserve"> </v>
      </c>
    </row>
    <row r="51242" spans="4:4">
      <c r="D51242" t="str">
        <f t="shared" si="803"/>
        <v xml:space="preserve"> </v>
      </c>
    </row>
    <row r="51243" spans="4:4">
      <c r="D51243" t="str">
        <f t="shared" si="803"/>
        <v xml:space="preserve"> </v>
      </c>
    </row>
    <row r="51244" spans="4:4">
      <c r="D51244" t="str">
        <f t="shared" si="803"/>
        <v xml:space="preserve"> </v>
      </c>
    </row>
    <row r="51245" spans="4:4">
      <c r="D51245" t="str">
        <f t="shared" si="803"/>
        <v xml:space="preserve"> </v>
      </c>
    </row>
    <row r="51246" spans="4:4">
      <c r="D51246" t="str">
        <f t="shared" si="803"/>
        <v xml:space="preserve"> </v>
      </c>
    </row>
    <row r="51247" spans="4:4">
      <c r="D51247" t="str">
        <f t="shared" si="803"/>
        <v xml:space="preserve"> </v>
      </c>
    </row>
    <row r="51248" spans="4:4">
      <c r="D51248" t="str">
        <f t="shared" si="803"/>
        <v xml:space="preserve"> </v>
      </c>
    </row>
    <row r="51249" spans="4:4">
      <c r="D51249" t="str">
        <f t="shared" si="803"/>
        <v xml:space="preserve"> </v>
      </c>
    </row>
    <row r="51250" spans="4:4">
      <c r="D51250" t="str">
        <f t="shared" si="803"/>
        <v xml:space="preserve"> </v>
      </c>
    </row>
    <row r="51251" spans="4:4">
      <c r="D51251" t="str">
        <f t="shared" ref="D51251:D51314" si="804">J51251&amp;" "&amp;K51251</f>
        <v xml:space="preserve"> </v>
      </c>
    </row>
    <row r="51252" spans="4:4">
      <c r="D51252" t="str">
        <f t="shared" si="804"/>
        <v xml:space="preserve"> </v>
      </c>
    </row>
    <row r="51253" spans="4:4">
      <c r="D51253" t="str">
        <f t="shared" si="804"/>
        <v xml:space="preserve"> </v>
      </c>
    </row>
    <row r="51254" spans="4:4">
      <c r="D51254" t="str">
        <f t="shared" si="804"/>
        <v xml:space="preserve"> </v>
      </c>
    </row>
    <row r="51255" spans="4:4">
      <c r="D51255" t="str">
        <f t="shared" si="804"/>
        <v xml:space="preserve"> </v>
      </c>
    </row>
    <row r="51256" spans="4:4">
      <c r="D51256" t="str">
        <f t="shared" si="804"/>
        <v xml:space="preserve"> </v>
      </c>
    </row>
    <row r="51257" spans="4:4">
      <c r="D51257" t="str">
        <f t="shared" si="804"/>
        <v xml:space="preserve"> </v>
      </c>
    </row>
    <row r="51258" spans="4:4">
      <c r="D51258" t="str">
        <f t="shared" si="804"/>
        <v xml:space="preserve"> </v>
      </c>
    </row>
    <row r="51259" spans="4:4">
      <c r="D51259" t="str">
        <f t="shared" si="804"/>
        <v xml:space="preserve"> </v>
      </c>
    </row>
    <row r="51260" spans="4:4">
      <c r="D51260" t="str">
        <f t="shared" si="804"/>
        <v xml:space="preserve"> </v>
      </c>
    </row>
    <row r="51261" spans="4:4">
      <c r="D51261" t="str">
        <f t="shared" si="804"/>
        <v xml:space="preserve"> </v>
      </c>
    </row>
    <row r="51262" spans="4:4">
      <c r="D51262" t="str">
        <f t="shared" si="804"/>
        <v xml:space="preserve"> </v>
      </c>
    </row>
    <row r="51263" spans="4:4">
      <c r="D51263" t="str">
        <f t="shared" si="804"/>
        <v xml:space="preserve"> </v>
      </c>
    </row>
    <row r="51264" spans="4:4">
      <c r="D51264" t="str">
        <f t="shared" si="804"/>
        <v xml:space="preserve"> </v>
      </c>
    </row>
    <row r="51265" spans="4:4">
      <c r="D51265" t="str">
        <f t="shared" si="804"/>
        <v xml:space="preserve"> </v>
      </c>
    </row>
    <row r="51266" spans="4:4">
      <c r="D51266" t="str">
        <f t="shared" si="804"/>
        <v xml:space="preserve"> </v>
      </c>
    </row>
    <row r="51267" spans="4:4">
      <c r="D51267" t="str">
        <f t="shared" si="804"/>
        <v xml:space="preserve"> </v>
      </c>
    </row>
    <row r="51268" spans="4:4">
      <c r="D51268" t="str">
        <f t="shared" si="804"/>
        <v xml:space="preserve"> </v>
      </c>
    </row>
    <row r="51269" spans="4:4">
      <c r="D51269" t="str">
        <f t="shared" si="804"/>
        <v xml:space="preserve"> </v>
      </c>
    </row>
    <row r="51270" spans="4:4">
      <c r="D51270" t="str">
        <f t="shared" si="804"/>
        <v xml:space="preserve"> </v>
      </c>
    </row>
    <row r="51271" spans="4:4">
      <c r="D51271" t="str">
        <f t="shared" si="804"/>
        <v xml:space="preserve"> </v>
      </c>
    </row>
    <row r="51272" spans="4:4">
      <c r="D51272" t="str">
        <f t="shared" si="804"/>
        <v xml:space="preserve"> </v>
      </c>
    </row>
    <row r="51273" spans="4:4">
      <c r="D51273" t="str">
        <f t="shared" si="804"/>
        <v xml:space="preserve"> </v>
      </c>
    </row>
    <row r="51274" spans="4:4">
      <c r="D51274" t="str">
        <f t="shared" si="804"/>
        <v xml:space="preserve"> </v>
      </c>
    </row>
    <row r="51275" spans="4:4">
      <c r="D51275" t="str">
        <f t="shared" si="804"/>
        <v xml:space="preserve"> </v>
      </c>
    </row>
    <row r="51276" spans="4:4">
      <c r="D51276" t="str">
        <f t="shared" si="804"/>
        <v xml:space="preserve"> </v>
      </c>
    </row>
    <row r="51277" spans="4:4">
      <c r="D51277" t="str">
        <f t="shared" si="804"/>
        <v xml:space="preserve"> </v>
      </c>
    </row>
    <row r="51278" spans="4:4">
      <c r="D51278" t="str">
        <f t="shared" si="804"/>
        <v xml:space="preserve"> </v>
      </c>
    </row>
    <row r="51279" spans="4:4">
      <c r="D51279" t="str">
        <f t="shared" si="804"/>
        <v xml:space="preserve"> </v>
      </c>
    </row>
    <row r="51280" spans="4:4">
      <c r="D51280" t="str">
        <f t="shared" si="804"/>
        <v xml:space="preserve"> </v>
      </c>
    </row>
    <row r="51281" spans="4:4">
      <c r="D51281" t="str">
        <f t="shared" si="804"/>
        <v xml:space="preserve"> </v>
      </c>
    </row>
    <row r="51282" spans="4:4">
      <c r="D51282" t="str">
        <f t="shared" si="804"/>
        <v xml:space="preserve"> </v>
      </c>
    </row>
    <row r="51283" spans="4:4">
      <c r="D51283" t="str">
        <f t="shared" si="804"/>
        <v xml:space="preserve"> </v>
      </c>
    </row>
    <row r="51284" spans="4:4">
      <c r="D51284" t="str">
        <f t="shared" si="804"/>
        <v xml:space="preserve"> </v>
      </c>
    </row>
    <row r="51285" spans="4:4">
      <c r="D51285" t="str">
        <f t="shared" si="804"/>
        <v xml:space="preserve"> </v>
      </c>
    </row>
    <row r="51286" spans="4:4">
      <c r="D51286" t="str">
        <f t="shared" si="804"/>
        <v xml:space="preserve"> </v>
      </c>
    </row>
    <row r="51287" spans="4:4">
      <c r="D51287" t="str">
        <f t="shared" si="804"/>
        <v xml:space="preserve"> </v>
      </c>
    </row>
    <row r="51288" spans="4:4">
      <c r="D51288" t="str">
        <f t="shared" si="804"/>
        <v xml:space="preserve"> </v>
      </c>
    </row>
    <row r="51289" spans="4:4">
      <c r="D51289" t="str">
        <f t="shared" si="804"/>
        <v xml:space="preserve"> </v>
      </c>
    </row>
    <row r="51290" spans="4:4">
      <c r="D51290" t="str">
        <f t="shared" si="804"/>
        <v xml:space="preserve"> </v>
      </c>
    </row>
    <row r="51291" spans="4:4">
      <c r="D51291" t="str">
        <f t="shared" si="804"/>
        <v xml:space="preserve"> </v>
      </c>
    </row>
    <row r="51292" spans="4:4">
      <c r="D51292" t="str">
        <f t="shared" si="804"/>
        <v xml:space="preserve"> </v>
      </c>
    </row>
    <row r="51293" spans="4:4">
      <c r="D51293" t="str">
        <f t="shared" si="804"/>
        <v xml:space="preserve"> </v>
      </c>
    </row>
    <row r="51294" spans="4:4">
      <c r="D51294" t="str">
        <f t="shared" si="804"/>
        <v xml:space="preserve"> </v>
      </c>
    </row>
    <row r="51295" spans="4:4">
      <c r="D51295" t="str">
        <f t="shared" si="804"/>
        <v xml:space="preserve"> </v>
      </c>
    </row>
    <row r="51296" spans="4:4">
      <c r="D51296" t="str">
        <f t="shared" si="804"/>
        <v xml:space="preserve"> </v>
      </c>
    </row>
    <row r="51297" spans="4:4">
      <c r="D51297" t="str">
        <f t="shared" si="804"/>
        <v xml:space="preserve"> </v>
      </c>
    </row>
    <row r="51298" spans="4:4">
      <c r="D51298" t="str">
        <f t="shared" si="804"/>
        <v xml:space="preserve"> </v>
      </c>
    </row>
    <row r="51299" spans="4:4">
      <c r="D51299" t="str">
        <f t="shared" si="804"/>
        <v xml:space="preserve"> </v>
      </c>
    </row>
    <row r="51300" spans="4:4">
      <c r="D51300" t="str">
        <f t="shared" si="804"/>
        <v xml:space="preserve"> </v>
      </c>
    </row>
    <row r="51301" spans="4:4">
      <c r="D51301" t="str">
        <f t="shared" si="804"/>
        <v xml:space="preserve"> </v>
      </c>
    </row>
    <row r="51302" spans="4:4">
      <c r="D51302" t="str">
        <f t="shared" si="804"/>
        <v xml:space="preserve"> </v>
      </c>
    </row>
    <row r="51303" spans="4:4">
      <c r="D51303" t="str">
        <f t="shared" si="804"/>
        <v xml:space="preserve"> </v>
      </c>
    </row>
    <row r="51304" spans="4:4">
      <c r="D51304" t="str">
        <f t="shared" si="804"/>
        <v xml:space="preserve"> </v>
      </c>
    </row>
    <row r="51305" spans="4:4">
      <c r="D51305" t="str">
        <f t="shared" si="804"/>
        <v xml:space="preserve"> </v>
      </c>
    </row>
    <row r="51306" spans="4:4">
      <c r="D51306" t="str">
        <f t="shared" si="804"/>
        <v xml:space="preserve"> </v>
      </c>
    </row>
    <row r="51307" spans="4:4">
      <c r="D51307" t="str">
        <f t="shared" si="804"/>
        <v xml:space="preserve"> </v>
      </c>
    </row>
    <row r="51308" spans="4:4">
      <c r="D51308" t="str">
        <f t="shared" si="804"/>
        <v xml:space="preserve"> </v>
      </c>
    </row>
    <row r="51309" spans="4:4">
      <c r="D51309" t="str">
        <f t="shared" si="804"/>
        <v xml:space="preserve"> </v>
      </c>
    </row>
    <row r="51310" spans="4:4">
      <c r="D51310" t="str">
        <f t="shared" si="804"/>
        <v xml:space="preserve"> </v>
      </c>
    </row>
    <row r="51311" spans="4:4">
      <c r="D51311" t="str">
        <f t="shared" si="804"/>
        <v xml:space="preserve"> </v>
      </c>
    </row>
    <row r="51312" spans="4:4">
      <c r="D51312" t="str">
        <f t="shared" si="804"/>
        <v xml:space="preserve"> </v>
      </c>
    </row>
    <row r="51313" spans="4:4">
      <c r="D51313" t="str">
        <f t="shared" si="804"/>
        <v xml:space="preserve"> </v>
      </c>
    </row>
    <row r="51314" spans="4:4">
      <c r="D51314" t="str">
        <f t="shared" si="804"/>
        <v xml:space="preserve"> </v>
      </c>
    </row>
    <row r="51315" spans="4:4">
      <c r="D51315" t="str">
        <f t="shared" ref="D51315:D51378" si="805">J51315&amp;" "&amp;K51315</f>
        <v xml:space="preserve"> </v>
      </c>
    </row>
    <row r="51316" spans="4:4">
      <c r="D51316" t="str">
        <f t="shared" si="805"/>
        <v xml:space="preserve"> </v>
      </c>
    </row>
    <row r="51317" spans="4:4">
      <c r="D51317" t="str">
        <f t="shared" si="805"/>
        <v xml:space="preserve"> </v>
      </c>
    </row>
    <row r="51318" spans="4:4">
      <c r="D51318" t="str">
        <f t="shared" si="805"/>
        <v xml:space="preserve"> </v>
      </c>
    </row>
    <row r="51319" spans="4:4">
      <c r="D51319" t="str">
        <f t="shared" si="805"/>
        <v xml:space="preserve"> </v>
      </c>
    </row>
    <row r="51320" spans="4:4">
      <c r="D51320" t="str">
        <f t="shared" si="805"/>
        <v xml:space="preserve"> </v>
      </c>
    </row>
    <row r="51321" spans="4:4">
      <c r="D51321" t="str">
        <f t="shared" si="805"/>
        <v xml:space="preserve"> </v>
      </c>
    </row>
    <row r="51322" spans="4:4">
      <c r="D51322" t="str">
        <f t="shared" si="805"/>
        <v xml:space="preserve"> </v>
      </c>
    </row>
    <row r="51323" spans="4:4">
      <c r="D51323" t="str">
        <f t="shared" si="805"/>
        <v xml:space="preserve"> </v>
      </c>
    </row>
    <row r="51324" spans="4:4">
      <c r="D51324" t="str">
        <f t="shared" si="805"/>
        <v xml:space="preserve"> </v>
      </c>
    </row>
    <row r="51325" spans="4:4">
      <c r="D51325" t="str">
        <f t="shared" si="805"/>
        <v xml:space="preserve"> </v>
      </c>
    </row>
    <row r="51326" spans="4:4">
      <c r="D51326" t="str">
        <f t="shared" si="805"/>
        <v xml:space="preserve"> </v>
      </c>
    </row>
    <row r="51327" spans="4:4">
      <c r="D51327" t="str">
        <f t="shared" si="805"/>
        <v xml:space="preserve"> </v>
      </c>
    </row>
    <row r="51328" spans="4:4">
      <c r="D51328" t="str">
        <f t="shared" si="805"/>
        <v xml:space="preserve"> </v>
      </c>
    </row>
    <row r="51329" spans="4:4">
      <c r="D51329" t="str">
        <f t="shared" si="805"/>
        <v xml:space="preserve"> </v>
      </c>
    </row>
    <row r="51330" spans="4:4">
      <c r="D51330" t="str">
        <f t="shared" si="805"/>
        <v xml:space="preserve"> </v>
      </c>
    </row>
    <row r="51331" spans="4:4">
      <c r="D51331" t="str">
        <f t="shared" si="805"/>
        <v xml:space="preserve"> </v>
      </c>
    </row>
    <row r="51332" spans="4:4">
      <c r="D51332" t="str">
        <f t="shared" si="805"/>
        <v xml:space="preserve"> </v>
      </c>
    </row>
    <row r="51333" spans="4:4">
      <c r="D51333" t="str">
        <f t="shared" si="805"/>
        <v xml:space="preserve"> </v>
      </c>
    </row>
    <row r="51334" spans="4:4">
      <c r="D51334" t="str">
        <f t="shared" si="805"/>
        <v xml:space="preserve"> </v>
      </c>
    </row>
    <row r="51335" spans="4:4">
      <c r="D51335" t="str">
        <f t="shared" si="805"/>
        <v xml:space="preserve"> </v>
      </c>
    </row>
    <row r="51336" spans="4:4">
      <c r="D51336" t="str">
        <f t="shared" si="805"/>
        <v xml:space="preserve"> </v>
      </c>
    </row>
    <row r="51337" spans="4:4">
      <c r="D51337" t="str">
        <f t="shared" si="805"/>
        <v xml:space="preserve"> </v>
      </c>
    </row>
    <row r="51338" spans="4:4">
      <c r="D51338" t="str">
        <f t="shared" si="805"/>
        <v xml:space="preserve"> </v>
      </c>
    </row>
    <row r="51339" spans="4:4">
      <c r="D51339" t="str">
        <f t="shared" si="805"/>
        <v xml:space="preserve"> </v>
      </c>
    </row>
    <row r="51340" spans="4:4">
      <c r="D51340" t="str">
        <f t="shared" si="805"/>
        <v xml:space="preserve"> </v>
      </c>
    </row>
    <row r="51341" spans="4:4">
      <c r="D51341" t="str">
        <f t="shared" si="805"/>
        <v xml:space="preserve"> </v>
      </c>
    </row>
    <row r="51342" spans="4:4">
      <c r="D51342" t="str">
        <f t="shared" si="805"/>
        <v xml:space="preserve"> </v>
      </c>
    </row>
    <row r="51343" spans="4:4">
      <c r="D51343" t="str">
        <f t="shared" si="805"/>
        <v xml:space="preserve"> </v>
      </c>
    </row>
    <row r="51344" spans="4:4">
      <c r="D51344" t="str">
        <f t="shared" si="805"/>
        <v xml:space="preserve"> </v>
      </c>
    </row>
    <row r="51345" spans="4:4">
      <c r="D51345" t="str">
        <f t="shared" si="805"/>
        <v xml:space="preserve"> </v>
      </c>
    </row>
    <row r="51346" spans="4:4">
      <c r="D51346" t="str">
        <f t="shared" si="805"/>
        <v xml:space="preserve"> </v>
      </c>
    </row>
    <row r="51347" spans="4:4">
      <c r="D51347" t="str">
        <f t="shared" si="805"/>
        <v xml:space="preserve"> </v>
      </c>
    </row>
    <row r="51348" spans="4:4">
      <c r="D51348" t="str">
        <f t="shared" si="805"/>
        <v xml:space="preserve"> </v>
      </c>
    </row>
    <row r="51349" spans="4:4">
      <c r="D51349" t="str">
        <f t="shared" si="805"/>
        <v xml:space="preserve"> </v>
      </c>
    </row>
    <row r="51350" spans="4:4">
      <c r="D51350" t="str">
        <f t="shared" si="805"/>
        <v xml:space="preserve"> </v>
      </c>
    </row>
    <row r="51351" spans="4:4">
      <c r="D51351" t="str">
        <f t="shared" si="805"/>
        <v xml:space="preserve"> </v>
      </c>
    </row>
    <row r="51352" spans="4:4">
      <c r="D51352" t="str">
        <f t="shared" si="805"/>
        <v xml:space="preserve"> </v>
      </c>
    </row>
    <row r="51353" spans="4:4">
      <c r="D51353" t="str">
        <f t="shared" si="805"/>
        <v xml:space="preserve"> </v>
      </c>
    </row>
    <row r="51354" spans="4:4">
      <c r="D51354" t="str">
        <f t="shared" si="805"/>
        <v xml:space="preserve"> </v>
      </c>
    </row>
    <row r="51355" spans="4:4">
      <c r="D51355" t="str">
        <f t="shared" si="805"/>
        <v xml:space="preserve"> </v>
      </c>
    </row>
    <row r="51356" spans="4:4">
      <c r="D51356" t="str">
        <f t="shared" si="805"/>
        <v xml:space="preserve"> </v>
      </c>
    </row>
    <row r="51357" spans="4:4">
      <c r="D51357" t="str">
        <f t="shared" si="805"/>
        <v xml:space="preserve"> </v>
      </c>
    </row>
    <row r="51358" spans="4:4">
      <c r="D51358" t="str">
        <f t="shared" si="805"/>
        <v xml:space="preserve"> </v>
      </c>
    </row>
    <row r="51359" spans="4:4">
      <c r="D51359" t="str">
        <f t="shared" si="805"/>
        <v xml:space="preserve"> </v>
      </c>
    </row>
    <row r="51360" spans="4:4">
      <c r="D51360" t="str">
        <f t="shared" si="805"/>
        <v xml:space="preserve"> </v>
      </c>
    </row>
    <row r="51361" spans="4:4">
      <c r="D51361" t="str">
        <f t="shared" si="805"/>
        <v xml:space="preserve"> </v>
      </c>
    </row>
    <row r="51362" spans="4:4">
      <c r="D51362" t="str">
        <f t="shared" si="805"/>
        <v xml:space="preserve"> </v>
      </c>
    </row>
    <row r="51363" spans="4:4">
      <c r="D51363" t="str">
        <f t="shared" si="805"/>
        <v xml:space="preserve"> </v>
      </c>
    </row>
    <row r="51364" spans="4:4">
      <c r="D51364" t="str">
        <f t="shared" si="805"/>
        <v xml:space="preserve"> </v>
      </c>
    </row>
    <row r="51365" spans="4:4">
      <c r="D51365" t="str">
        <f t="shared" si="805"/>
        <v xml:space="preserve"> </v>
      </c>
    </row>
    <row r="51366" spans="4:4">
      <c r="D51366" t="str">
        <f t="shared" si="805"/>
        <v xml:space="preserve"> </v>
      </c>
    </row>
    <row r="51367" spans="4:4">
      <c r="D51367" t="str">
        <f t="shared" si="805"/>
        <v xml:space="preserve"> </v>
      </c>
    </row>
    <row r="51368" spans="4:4">
      <c r="D51368" t="str">
        <f t="shared" si="805"/>
        <v xml:space="preserve"> </v>
      </c>
    </row>
    <row r="51369" spans="4:4">
      <c r="D51369" t="str">
        <f t="shared" si="805"/>
        <v xml:space="preserve"> </v>
      </c>
    </row>
    <row r="51370" spans="4:4">
      <c r="D51370" t="str">
        <f t="shared" si="805"/>
        <v xml:space="preserve"> </v>
      </c>
    </row>
    <row r="51371" spans="4:4">
      <c r="D51371" t="str">
        <f t="shared" si="805"/>
        <v xml:space="preserve"> </v>
      </c>
    </row>
    <row r="51372" spans="4:4">
      <c r="D51372" t="str">
        <f t="shared" si="805"/>
        <v xml:space="preserve"> </v>
      </c>
    </row>
    <row r="51373" spans="4:4">
      <c r="D51373" t="str">
        <f t="shared" si="805"/>
        <v xml:space="preserve"> </v>
      </c>
    </row>
    <row r="51374" spans="4:4">
      <c r="D51374" t="str">
        <f t="shared" si="805"/>
        <v xml:space="preserve"> </v>
      </c>
    </row>
    <row r="51375" spans="4:4">
      <c r="D51375" t="str">
        <f t="shared" si="805"/>
        <v xml:space="preserve"> </v>
      </c>
    </row>
    <row r="51376" spans="4:4">
      <c r="D51376" t="str">
        <f t="shared" si="805"/>
        <v xml:space="preserve"> </v>
      </c>
    </row>
    <row r="51377" spans="4:4">
      <c r="D51377" t="str">
        <f t="shared" si="805"/>
        <v xml:space="preserve"> </v>
      </c>
    </row>
    <row r="51378" spans="4:4">
      <c r="D51378" t="str">
        <f t="shared" si="805"/>
        <v xml:space="preserve"> </v>
      </c>
    </row>
    <row r="51379" spans="4:4">
      <c r="D51379" t="str">
        <f t="shared" ref="D51379:D51442" si="806">J51379&amp;" "&amp;K51379</f>
        <v xml:space="preserve"> </v>
      </c>
    </row>
    <row r="51380" spans="4:4">
      <c r="D51380" t="str">
        <f t="shared" si="806"/>
        <v xml:space="preserve"> </v>
      </c>
    </row>
    <row r="51381" spans="4:4">
      <c r="D51381" t="str">
        <f t="shared" si="806"/>
        <v xml:space="preserve"> </v>
      </c>
    </row>
    <row r="51382" spans="4:4">
      <c r="D51382" t="str">
        <f t="shared" si="806"/>
        <v xml:space="preserve"> </v>
      </c>
    </row>
    <row r="51383" spans="4:4">
      <c r="D51383" t="str">
        <f t="shared" si="806"/>
        <v xml:space="preserve"> </v>
      </c>
    </row>
    <row r="51384" spans="4:4">
      <c r="D51384" t="str">
        <f t="shared" si="806"/>
        <v xml:space="preserve"> </v>
      </c>
    </row>
    <row r="51385" spans="4:4">
      <c r="D51385" t="str">
        <f t="shared" si="806"/>
        <v xml:space="preserve"> </v>
      </c>
    </row>
    <row r="51386" spans="4:4">
      <c r="D51386" t="str">
        <f t="shared" si="806"/>
        <v xml:space="preserve"> </v>
      </c>
    </row>
    <row r="51387" spans="4:4">
      <c r="D51387" t="str">
        <f t="shared" si="806"/>
        <v xml:space="preserve"> </v>
      </c>
    </row>
    <row r="51388" spans="4:4">
      <c r="D51388" t="str">
        <f t="shared" si="806"/>
        <v xml:space="preserve"> </v>
      </c>
    </row>
    <row r="51389" spans="4:4">
      <c r="D51389" t="str">
        <f t="shared" si="806"/>
        <v xml:space="preserve"> </v>
      </c>
    </row>
    <row r="51390" spans="4:4">
      <c r="D51390" t="str">
        <f t="shared" si="806"/>
        <v xml:space="preserve"> </v>
      </c>
    </row>
    <row r="51391" spans="4:4">
      <c r="D51391" t="str">
        <f t="shared" si="806"/>
        <v xml:space="preserve"> </v>
      </c>
    </row>
    <row r="51392" spans="4:4">
      <c r="D51392" t="str">
        <f t="shared" si="806"/>
        <v xml:space="preserve"> </v>
      </c>
    </row>
    <row r="51393" spans="4:4">
      <c r="D51393" t="str">
        <f t="shared" si="806"/>
        <v xml:space="preserve"> </v>
      </c>
    </row>
    <row r="51394" spans="4:4">
      <c r="D51394" t="str">
        <f t="shared" si="806"/>
        <v xml:space="preserve"> </v>
      </c>
    </row>
    <row r="51395" spans="4:4">
      <c r="D51395" t="str">
        <f t="shared" si="806"/>
        <v xml:space="preserve"> </v>
      </c>
    </row>
    <row r="51396" spans="4:4">
      <c r="D51396" t="str">
        <f t="shared" si="806"/>
        <v xml:space="preserve"> </v>
      </c>
    </row>
    <row r="51397" spans="4:4">
      <c r="D51397" t="str">
        <f t="shared" si="806"/>
        <v xml:space="preserve"> </v>
      </c>
    </row>
    <row r="51398" spans="4:4">
      <c r="D51398" t="str">
        <f t="shared" si="806"/>
        <v xml:space="preserve"> </v>
      </c>
    </row>
    <row r="51399" spans="4:4">
      <c r="D51399" t="str">
        <f t="shared" si="806"/>
        <v xml:space="preserve"> </v>
      </c>
    </row>
    <row r="51400" spans="4:4">
      <c r="D51400" t="str">
        <f t="shared" si="806"/>
        <v xml:space="preserve"> </v>
      </c>
    </row>
    <row r="51401" spans="4:4">
      <c r="D51401" t="str">
        <f t="shared" si="806"/>
        <v xml:space="preserve"> </v>
      </c>
    </row>
    <row r="51402" spans="4:4">
      <c r="D51402" t="str">
        <f t="shared" si="806"/>
        <v xml:space="preserve"> </v>
      </c>
    </row>
    <row r="51403" spans="4:4">
      <c r="D51403" t="str">
        <f t="shared" si="806"/>
        <v xml:space="preserve"> </v>
      </c>
    </row>
    <row r="51404" spans="4:4">
      <c r="D51404" t="str">
        <f t="shared" si="806"/>
        <v xml:space="preserve"> </v>
      </c>
    </row>
    <row r="51405" spans="4:4">
      <c r="D51405" t="str">
        <f t="shared" si="806"/>
        <v xml:space="preserve"> </v>
      </c>
    </row>
    <row r="51406" spans="4:4">
      <c r="D51406" t="str">
        <f t="shared" si="806"/>
        <v xml:space="preserve"> </v>
      </c>
    </row>
    <row r="51407" spans="4:4">
      <c r="D51407" t="str">
        <f t="shared" si="806"/>
        <v xml:space="preserve"> </v>
      </c>
    </row>
    <row r="51408" spans="4:4">
      <c r="D51408" t="str">
        <f t="shared" si="806"/>
        <v xml:space="preserve"> </v>
      </c>
    </row>
    <row r="51409" spans="4:4">
      <c r="D51409" t="str">
        <f t="shared" si="806"/>
        <v xml:space="preserve"> </v>
      </c>
    </row>
    <row r="51410" spans="4:4">
      <c r="D51410" t="str">
        <f t="shared" si="806"/>
        <v xml:space="preserve"> </v>
      </c>
    </row>
    <row r="51411" spans="4:4">
      <c r="D51411" t="str">
        <f t="shared" si="806"/>
        <v xml:space="preserve"> </v>
      </c>
    </row>
    <row r="51412" spans="4:4">
      <c r="D51412" t="str">
        <f t="shared" si="806"/>
        <v xml:space="preserve"> </v>
      </c>
    </row>
    <row r="51413" spans="4:4">
      <c r="D51413" t="str">
        <f t="shared" si="806"/>
        <v xml:space="preserve"> </v>
      </c>
    </row>
    <row r="51414" spans="4:4">
      <c r="D51414" t="str">
        <f t="shared" si="806"/>
        <v xml:space="preserve"> </v>
      </c>
    </row>
    <row r="51415" spans="4:4">
      <c r="D51415" t="str">
        <f t="shared" si="806"/>
        <v xml:space="preserve"> </v>
      </c>
    </row>
    <row r="51416" spans="4:4">
      <c r="D51416" t="str">
        <f t="shared" si="806"/>
        <v xml:space="preserve"> </v>
      </c>
    </row>
    <row r="51417" spans="4:4">
      <c r="D51417" t="str">
        <f t="shared" si="806"/>
        <v xml:space="preserve"> </v>
      </c>
    </row>
    <row r="51418" spans="4:4">
      <c r="D51418" t="str">
        <f t="shared" si="806"/>
        <v xml:space="preserve"> </v>
      </c>
    </row>
    <row r="51419" spans="4:4">
      <c r="D51419" t="str">
        <f t="shared" si="806"/>
        <v xml:space="preserve"> </v>
      </c>
    </row>
    <row r="51420" spans="4:4">
      <c r="D51420" t="str">
        <f t="shared" si="806"/>
        <v xml:space="preserve"> </v>
      </c>
    </row>
    <row r="51421" spans="4:4">
      <c r="D51421" t="str">
        <f t="shared" si="806"/>
        <v xml:space="preserve"> </v>
      </c>
    </row>
    <row r="51422" spans="4:4">
      <c r="D51422" t="str">
        <f t="shared" si="806"/>
        <v xml:space="preserve"> </v>
      </c>
    </row>
    <row r="51423" spans="4:4">
      <c r="D51423" t="str">
        <f t="shared" si="806"/>
        <v xml:space="preserve"> </v>
      </c>
    </row>
    <row r="51424" spans="4:4">
      <c r="D51424" t="str">
        <f t="shared" si="806"/>
        <v xml:space="preserve"> </v>
      </c>
    </row>
    <row r="51425" spans="4:4">
      <c r="D51425" t="str">
        <f t="shared" si="806"/>
        <v xml:space="preserve"> </v>
      </c>
    </row>
    <row r="51426" spans="4:4">
      <c r="D51426" t="str">
        <f t="shared" si="806"/>
        <v xml:space="preserve"> </v>
      </c>
    </row>
    <row r="51427" spans="4:4">
      <c r="D51427" t="str">
        <f t="shared" si="806"/>
        <v xml:space="preserve"> </v>
      </c>
    </row>
    <row r="51428" spans="4:4">
      <c r="D51428" t="str">
        <f t="shared" si="806"/>
        <v xml:space="preserve"> </v>
      </c>
    </row>
    <row r="51429" spans="4:4">
      <c r="D51429" t="str">
        <f t="shared" si="806"/>
        <v xml:space="preserve"> </v>
      </c>
    </row>
    <row r="51430" spans="4:4">
      <c r="D51430" t="str">
        <f t="shared" si="806"/>
        <v xml:space="preserve"> </v>
      </c>
    </row>
    <row r="51431" spans="4:4">
      <c r="D51431" t="str">
        <f t="shared" si="806"/>
        <v xml:space="preserve"> </v>
      </c>
    </row>
    <row r="51432" spans="4:4">
      <c r="D51432" t="str">
        <f t="shared" si="806"/>
        <v xml:space="preserve"> </v>
      </c>
    </row>
    <row r="51433" spans="4:4">
      <c r="D51433" t="str">
        <f t="shared" si="806"/>
        <v xml:space="preserve"> </v>
      </c>
    </row>
    <row r="51434" spans="4:4">
      <c r="D51434" t="str">
        <f t="shared" si="806"/>
        <v xml:space="preserve"> </v>
      </c>
    </row>
    <row r="51435" spans="4:4">
      <c r="D51435" t="str">
        <f t="shared" si="806"/>
        <v xml:space="preserve"> </v>
      </c>
    </row>
    <row r="51436" spans="4:4">
      <c r="D51436" t="str">
        <f t="shared" si="806"/>
        <v xml:space="preserve"> </v>
      </c>
    </row>
    <row r="51437" spans="4:4">
      <c r="D51437" t="str">
        <f t="shared" si="806"/>
        <v xml:space="preserve"> </v>
      </c>
    </row>
    <row r="51438" spans="4:4">
      <c r="D51438" t="str">
        <f t="shared" si="806"/>
        <v xml:space="preserve"> </v>
      </c>
    </row>
    <row r="51439" spans="4:4">
      <c r="D51439" t="str">
        <f t="shared" si="806"/>
        <v xml:space="preserve"> </v>
      </c>
    </row>
    <row r="51440" spans="4:4">
      <c r="D51440" t="str">
        <f t="shared" si="806"/>
        <v xml:space="preserve"> </v>
      </c>
    </row>
    <row r="51441" spans="4:4">
      <c r="D51441" t="str">
        <f t="shared" si="806"/>
        <v xml:space="preserve"> </v>
      </c>
    </row>
    <row r="51442" spans="4:4">
      <c r="D51442" t="str">
        <f t="shared" si="806"/>
        <v xml:space="preserve"> </v>
      </c>
    </row>
    <row r="51443" spans="4:4">
      <c r="D51443" t="str">
        <f t="shared" ref="D51443:D51506" si="807">J51443&amp;" "&amp;K51443</f>
        <v xml:space="preserve"> </v>
      </c>
    </row>
    <row r="51444" spans="4:4">
      <c r="D51444" t="str">
        <f t="shared" si="807"/>
        <v xml:space="preserve"> </v>
      </c>
    </row>
    <row r="51445" spans="4:4">
      <c r="D51445" t="str">
        <f t="shared" si="807"/>
        <v xml:space="preserve"> </v>
      </c>
    </row>
    <row r="51446" spans="4:4">
      <c r="D51446" t="str">
        <f t="shared" si="807"/>
        <v xml:space="preserve"> </v>
      </c>
    </row>
    <row r="51447" spans="4:4">
      <c r="D51447" t="str">
        <f t="shared" si="807"/>
        <v xml:space="preserve"> </v>
      </c>
    </row>
    <row r="51448" spans="4:4">
      <c r="D51448" t="str">
        <f t="shared" si="807"/>
        <v xml:space="preserve"> </v>
      </c>
    </row>
    <row r="51449" spans="4:4">
      <c r="D51449" t="str">
        <f t="shared" si="807"/>
        <v xml:space="preserve"> </v>
      </c>
    </row>
    <row r="51450" spans="4:4">
      <c r="D51450" t="str">
        <f t="shared" si="807"/>
        <v xml:space="preserve"> </v>
      </c>
    </row>
    <row r="51451" spans="4:4">
      <c r="D51451" t="str">
        <f t="shared" si="807"/>
        <v xml:space="preserve"> </v>
      </c>
    </row>
    <row r="51452" spans="4:4">
      <c r="D51452" t="str">
        <f t="shared" si="807"/>
        <v xml:space="preserve"> </v>
      </c>
    </row>
    <row r="51453" spans="4:4">
      <c r="D51453" t="str">
        <f t="shared" si="807"/>
        <v xml:space="preserve"> </v>
      </c>
    </row>
    <row r="51454" spans="4:4">
      <c r="D51454" t="str">
        <f t="shared" si="807"/>
        <v xml:space="preserve"> </v>
      </c>
    </row>
    <row r="51455" spans="4:4">
      <c r="D51455" t="str">
        <f t="shared" si="807"/>
        <v xml:space="preserve"> </v>
      </c>
    </row>
    <row r="51456" spans="4:4">
      <c r="D51456" t="str">
        <f t="shared" si="807"/>
        <v xml:space="preserve"> </v>
      </c>
    </row>
    <row r="51457" spans="4:4">
      <c r="D51457" t="str">
        <f t="shared" si="807"/>
        <v xml:space="preserve"> </v>
      </c>
    </row>
    <row r="51458" spans="4:4">
      <c r="D51458" t="str">
        <f t="shared" si="807"/>
        <v xml:space="preserve"> </v>
      </c>
    </row>
    <row r="51459" spans="4:4">
      <c r="D51459" t="str">
        <f t="shared" si="807"/>
        <v xml:space="preserve"> </v>
      </c>
    </row>
    <row r="51460" spans="4:4">
      <c r="D51460" t="str">
        <f t="shared" si="807"/>
        <v xml:space="preserve"> </v>
      </c>
    </row>
    <row r="51461" spans="4:4">
      <c r="D51461" t="str">
        <f t="shared" si="807"/>
        <v xml:space="preserve"> </v>
      </c>
    </row>
    <row r="51462" spans="4:4">
      <c r="D51462" t="str">
        <f t="shared" si="807"/>
        <v xml:space="preserve"> </v>
      </c>
    </row>
    <row r="51463" spans="4:4">
      <c r="D51463" t="str">
        <f t="shared" si="807"/>
        <v xml:space="preserve"> </v>
      </c>
    </row>
    <row r="51464" spans="4:4">
      <c r="D51464" t="str">
        <f t="shared" si="807"/>
        <v xml:space="preserve"> </v>
      </c>
    </row>
    <row r="51465" spans="4:4">
      <c r="D51465" t="str">
        <f t="shared" si="807"/>
        <v xml:space="preserve"> </v>
      </c>
    </row>
    <row r="51466" spans="4:4">
      <c r="D51466" t="str">
        <f t="shared" si="807"/>
        <v xml:space="preserve"> </v>
      </c>
    </row>
    <row r="51467" spans="4:4">
      <c r="D51467" t="str">
        <f t="shared" si="807"/>
        <v xml:space="preserve"> </v>
      </c>
    </row>
    <row r="51468" spans="4:4">
      <c r="D51468" t="str">
        <f t="shared" si="807"/>
        <v xml:space="preserve"> </v>
      </c>
    </row>
    <row r="51469" spans="4:4">
      <c r="D51469" t="str">
        <f t="shared" si="807"/>
        <v xml:space="preserve"> </v>
      </c>
    </row>
    <row r="51470" spans="4:4">
      <c r="D51470" t="str">
        <f t="shared" si="807"/>
        <v xml:space="preserve"> </v>
      </c>
    </row>
    <row r="51471" spans="4:4">
      <c r="D51471" t="str">
        <f t="shared" si="807"/>
        <v xml:space="preserve"> </v>
      </c>
    </row>
    <row r="51472" spans="4:4">
      <c r="D51472" t="str">
        <f t="shared" si="807"/>
        <v xml:space="preserve"> </v>
      </c>
    </row>
    <row r="51473" spans="4:4">
      <c r="D51473" t="str">
        <f t="shared" si="807"/>
        <v xml:space="preserve"> </v>
      </c>
    </row>
    <row r="51474" spans="4:4">
      <c r="D51474" t="str">
        <f t="shared" si="807"/>
        <v xml:space="preserve"> </v>
      </c>
    </row>
    <row r="51475" spans="4:4">
      <c r="D51475" t="str">
        <f t="shared" si="807"/>
        <v xml:space="preserve"> </v>
      </c>
    </row>
    <row r="51476" spans="4:4">
      <c r="D51476" t="str">
        <f t="shared" si="807"/>
        <v xml:space="preserve"> </v>
      </c>
    </row>
    <row r="51477" spans="4:4">
      <c r="D51477" t="str">
        <f t="shared" si="807"/>
        <v xml:space="preserve"> </v>
      </c>
    </row>
    <row r="51478" spans="4:4">
      <c r="D51478" t="str">
        <f t="shared" si="807"/>
        <v xml:space="preserve"> </v>
      </c>
    </row>
    <row r="51479" spans="4:4">
      <c r="D51479" t="str">
        <f t="shared" si="807"/>
        <v xml:space="preserve"> </v>
      </c>
    </row>
    <row r="51480" spans="4:4">
      <c r="D51480" t="str">
        <f t="shared" si="807"/>
        <v xml:space="preserve"> </v>
      </c>
    </row>
    <row r="51481" spans="4:4">
      <c r="D51481" t="str">
        <f t="shared" si="807"/>
        <v xml:space="preserve"> </v>
      </c>
    </row>
    <row r="51482" spans="4:4">
      <c r="D51482" t="str">
        <f t="shared" si="807"/>
        <v xml:space="preserve"> </v>
      </c>
    </row>
    <row r="51483" spans="4:4">
      <c r="D51483" t="str">
        <f t="shared" si="807"/>
        <v xml:space="preserve"> </v>
      </c>
    </row>
    <row r="51484" spans="4:4">
      <c r="D51484" t="str">
        <f t="shared" si="807"/>
        <v xml:space="preserve"> </v>
      </c>
    </row>
    <row r="51485" spans="4:4">
      <c r="D51485" t="str">
        <f t="shared" si="807"/>
        <v xml:space="preserve"> </v>
      </c>
    </row>
    <row r="51486" spans="4:4">
      <c r="D51486" t="str">
        <f t="shared" si="807"/>
        <v xml:space="preserve"> </v>
      </c>
    </row>
    <row r="51487" spans="4:4">
      <c r="D51487" t="str">
        <f t="shared" si="807"/>
        <v xml:space="preserve"> </v>
      </c>
    </row>
    <row r="51488" spans="4:4">
      <c r="D51488" t="str">
        <f t="shared" si="807"/>
        <v xml:space="preserve"> </v>
      </c>
    </row>
    <row r="51489" spans="4:4">
      <c r="D51489" t="str">
        <f t="shared" si="807"/>
        <v xml:space="preserve"> </v>
      </c>
    </row>
    <row r="51490" spans="4:4">
      <c r="D51490" t="str">
        <f t="shared" si="807"/>
        <v xml:space="preserve"> </v>
      </c>
    </row>
    <row r="51491" spans="4:4">
      <c r="D51491" t="str">
        <f t="shared" si="807"/>
        <v xml:space="preserve"> </v>
      </c>
    </row>
    <row r="51492" spans="4:4">
      <c r="D51492" t="str">
        <f t="shared" si="807"/>
        <v xml:space="preserve"> </v>
      </c>
    </row>
    <row r="51493" spans="4:4">
      <c r="D51493" t="str">
        <f t="shared" si="807"/>
        <v xml:space="preserve"> </v>
      </c>
    </row>
    <row r="51494" spans="4:4">
      <c r="D51494" t="str">
        <f t="shared" si="807"/>
        <v xml:space="preserve"> </v>
      </c>
    </row>
    <row r="51495" spans="4:4">
      <c r="D51495" t="str">
        <f t="shared" si="807"/>
        <v xml:space="preserve"> </v>
      </c>
    </row>
    <row r="51496" spans="4:4">
      <c r="D51496" t="str">
        <f t="shared" si="807"/>
        <v xml:space="preserve"> </v>
      </c>
    </row>
    <row r="51497" spans="4:4">
      <c r="D51497" t="str">
        <f t="shared" si="807"/>
        <v xml:space="preserve"> </v>
      </c>
    </row>
    <row r="51498" spans="4:4">
      <c r="D51498" t="str">
        <f t="shared" si="807"/>
        <v xml:space="preserve"> </v>
      </c>
    </row>
    <row r="51499" spans="4:4">
      <c r="D51499" t="str">
        <f t="shared" si="807"/>
        <v xml:space="preserve"> </v>
      </c>
    </row>
    <row r="51500" spans="4:4">
      <c r="D51500" t="str">
        <f t="shared" si="807"/>
        <v xml:space="preserve"> </v>
      </c>
    </row>
    <row r="51501" spans="4:4">
      <c r="D51501" t="str">
        <f t="shared" si="807"/>
        <v xml:space="preserve"> </v>
      </c>
    </row>
    <row r="51502" spans="4:4">
      <c r="D51502" t="str">
        <f t="shared" si="807"/>
        <v xml:space="preserve"> </v>
      </c>
    </row>
    <row r="51503" spans="4:4">
      <c r="D51503" t="str">
        <f t="shared" si="807"/>
        <v xml:space="preserve"> </v>
      </c>
    </row>
    <row r="51504" spans="4:4">
      <c r="D51504" t="str">
        <f t="shared" si="807"/>
        <v xml:space="preserve"> </v>
      </c>
    </row>
    <row r="51505" spans="4:4">
      <c r="D51505" t="str">
        <f t="shared" si="807"/>
        <v xml:space="preserve"> </v>
      </c>
    </row>
    <row r="51506" spans="4:4">
      <c r="D51506" t="str">
        <f t="shared" si="807"/>
        <v xml:space="preserve"> </v>
      </c>
    </row>
    <row r="51507" spans="4:4">
      <c r="D51507" t="str">
        <f t="shared" ref="D51507:D51570" si="808">J51507&amp;" "&amp;K51507</f>
        <v xml:space="preserve"> </v>
      </c>
    </row>
    <row r="51508" spans="4:4">
      <c r="D51508" t="str">
        <f t="shared" si="808"/>
        <v xml:space="preserve"> </v>
      </c>
    </row>
    <row r="51509" spans="4:4">
      <c r="D51509" t="str">
        <f t="shared" si="808"/>
        <v xml:space="preserve"> </v>
      </c>
    </row>
    <row r="51510" spans="4:4">
      <c r="D51510" t="str">
        <f t="shared" si="808"/>
        <v xml:space="preserve"> </v>
      </c>
    </row>
    <row r="51511" spans="4:4">
      <c r="D51511" t="str">
        <f t="shared" si="808"/>
        <v xml:space="preserve"> </v>
      </c>
    </row>
    <row r="51512" spans="4:4">
      <c r="D51512" t="str">
        <f t="shared" si="808"/>
        <v xml:space="preserve"> </v>
      </c>
    </row>
    <row r="51513" spans="4:4">
      <c r="D51513" t="str">
        <f t="shared" si="808"/>
        <v xml:space="preserve"> </v>
      </c>
    </row>
    <row r="51514" spans="4:4">
      <c r="D51514" t="str">
        <f t="shared" si="808"/>
        <v xml:space="preserve"> </v>
      </c>
    </row>
    <row r="51515" spans="4:4">
      <c r="D51515" t="str">
        <f t="shared" si="808"/>
        <v xml:space="preserve"> </v>
      </c>
    </row>
    <row r="51516" spans="4:4">
      <c r="D51516" t="str">
        <f t="shared" si="808"/>
        <v xml:space="preserve"> </v>
      </c>
    </row>
    <row r="51517" spans="4:4">
      <c r="D51517" t="str">
        <f t="shared" si="808"/>
        <v xml:space="preserve"> </v>
      </c>
    </row>
    <row r="51518" spans="4:4">
      <c r="D51518" t="str">
        <f t="shared" si="808"/>
        <v xml:space="preserve"> </v>
      </c>
    </row>
    <row r="51519" spans="4:4">
      <c r="D51519" t="str">
        <f t="shared" si="808"/>
        <v xml:space="preserve"> </v>
      </c>
    </row>
    <row r="51520" spans="4:4">
      <c r="D51520" t="str">
        <f t="shared" si="808"/>
        <v xml:space="preserve"> </v>
      </c>
    </row>
    <row r="51521" spans="4:4">
      <c r="D51521" t="str">
        <f t="shared" si="808"/>
        <v xml:space="preserve"> </v>
      </c>
    </row>
    <row r="51522" spans="4:4">
      <c r="D51522" t="str">
        <f t="shared" si="808"/>
        <v xml:space="preserve"> </v>
      </c>
    </row>
    <row r="51523" spans="4:4">
      <c r="D51523" t="str">
        <f t="shared" si="808"/>
        <v xml:space="preserve"> </v>
      </c>
    </row>
    <row r="51524" spans="4:4">
      <c r="D51524" t="str">
        <f t="shared" si="808"/>
        <v xml:space="preserve"> </v>
      </c>
    </row>
    <row r="51525" spans="4:4">
      <c r="D51525" t="str">
        <f t="shared" si="808"/>
        <v xml:space="preserve"> </v>
      </c>
    </row>
    <row r="51526" spans="4:4">
      <c r="D51526" t="str">
        <f t="shared" si="808"/>
        <v xml:space="preserve"> </v>
      </c>
    </row>
    <row r="51527" spans="4:4">
      <c r="D51527" t="str">
        <f t="shared" si="808"/>
        <v xml:space="preserve"> </v>
      </c>
    </row>
    <row r="51528" spans="4:4">
      <c r="D51528" t="str">
        <f t="shared" si="808"/>
        <v xml:space="preserve"> </v>
      </c>
    </row>
    <row r="51529" spans="4:4">
      <c r="D51529" t="str">
        <f t="shared" si="808"/>
        <v xml:space="preserve"> </v>
      </c>
    </row>
    <row r="51530" spans="4:4">
      <c r="D51530" t="str">
        <f t="shared" si="808"/>
        <v xml:space="preserve"> </v>
      </c>
    </row>
    <row r="51531" spans="4:4">
      <c r="D51531" t="str">
        <f t="shared" si="808"/>
        <v xml:space="preserve"> </v>
      </c>
    </row>
    <row r="51532" spans="4:4">
      <c r="D51532" t="str">
        <f t="shared" si="808"/>
        <v xml:space="preserve"> </v>
      </c>
    </row>
    <row r="51533" spans="4:4">
      <c r="D51533" t="str">
        <f t="shared" si="808"/>
        <v xml:space="preserve"> </v>
      </c>
    </row>
    <row r="51534" spans="4:4">
      <c r="D51534" t="str">
        <f t="shared" si="808"/>
        <v xml:space="preserve"> </v>
      </c>
    </row>
    <row r="51535" spans="4:4">
      <c r="D51535" t="str">
        <f t="shared" si="808"/>
        <v xml:space="preserve"> </v>
      </c>
    </row>
    <row r="51536" spans="4:4">
      <c r="D51536" t="str">
        <f t="shared" si="808"/>
        <v xml:space="preserve"> </v>
      </c>
    </row>
    <row r="51537" spans="4:4">
      <c r="D51537" t="str">
        <f t="shared" si="808"/>
        <v xml:space="preserve"> </v>
      </c>
    </row>
    <row r="51538" spans="4:4">
      <c r="D51538" t="str">
        <f t="shared" si="808"/>
        <v xml:space="preserve"> </v>
      </c>
    </row>
    <row r="51539" spans="4:4">
      <c r="D51539" t="str">
        <f t="shared" si="808"/>
        <v xml:space="preserve"> </v>
      </c>
    </row>
    <row r="51540" spans="4:4">
      <c r="D51540" t="str">
        <f t="shared" si="808"/>
        <v xml:space="preserve"> </v>
      </c>
    </row>
    <row r="51541" spans="4:4">
      <c r="D51541" t="str">
        <f t="shared" si="808"/>
        <v xml:space="preserve"> </v>
      </c>
    </row>
    <row r="51542" spans="4:4">
      <c r="D51542" t="str">
        <f t="shared" si="808"/>
        <v xml:space="preserve"> </v>
      </c>
    </row>
    <row r="51543" spans="4:4">
      <c r="D51543" t="str">
        <f t="shared" si="808"/>
        <v xml:space="preserve"> </v>
      </c>
    </row>
    <row r="51544" spans="4:4">
      <c r="D51544" t="str">
        <f t="shared" si="808"/>
        <v xml:space="preserve"> </v>
      </c>
    </row>
    <row r="51545" spans="4:4">
      <c r="D51545" t="str">
        <f t="shared" si="808"/>
        <v xml:space="preserve"> </v>
      </c>
    </row>
    <row r="51546" spans="4:4">
      <c r="D51546" t="str">
        <f t="shared" si="808"/>
        <v xml:space="preserve"> </v>
      </c>
    </row>
    <row r="51547" spans="4:4">
      <c r="D51547" t="str">
        <f t="shared" si="808"/>
        <v xml:space="preserve"> </v>
      </c>
    </row>
    <row r="51548" spans="4:4">
      <c r="D51548" t="str">
        <f t="shared" si="808"/>
        <v xml:space="preserve"> </v>
      </c>
    </row>
    <row r="51549" spans="4:4">
      <c r="D51549" t="str">
        <f t="shared" si="808"/>
        <v xml:space="preserve"> </v>
      </c>
    </row>
    <row r="51550" spans="4:4">
      <c r="D51550" t="str">
        <f t="shared" si="808"/>
        <v xml:space="preserve"> </v>
      </c>
    </row>
    <row r="51551" spans="4:4">
      <c r="D51551" t="str">
        <f t="shared" si="808"/>
        <v xml:space="preserve"> </v>
      </c>
    </row>
    <row r="51552" spans="4:4">
      <c r="D51552" t="str">
        <f t="shared" si="808"/>
        <v xml:space="preserve"> </v>
      </c>
    </row>
    <row r="51553" spans="4:4">
      <c r="D51553" t="str">
        <f t="shared" si="808"/>
        <v xml:space="preserve"> </v>
      </c>
    </row>
    <row r="51554" spans="4:4">
      <c r="D51554" t="str">
        <f t="shared" si="808"/>
        <v xml:space="preserve"> </v>
      </c>
    </row>
    <row r="51555" spans="4:4">
      <c r="D51555" t="str">
        <f t="shared" si="808"/>
        <v xml:space="preserve"> </v>
      </c>
    </row>
    <row r="51556" spans="4:4">
      <c r="D51556" t="str">
        <f t="shared" si="808"/>
        <v xml:space="preserve"> </v>
      </c>
    </row>
    <row r="51557" spans="4:4">
      <c r="D51557" t="str">
        <f t="shared" si="808"/>
        <v xml:space="preserve"> </v>
      </c>
    </row>
    <row r="51558" spans="4:4">
      <c r="D51558" t="str">
        <f t="shared" si="808"/>
        <v xml:space="preserve"> </v>
      </c>
    </row>
    <row r="51559" spans="4:4">
      <c r="D51559" t="str">
        <f t="shared" si="808"/>
        <v xml:space="preserve"> </v>
      </c>
    </row>
    <row r="51560" spans="4:4">
      <c r="D51560" t="str">
        <f t="shared" si="808"/>
        <v xml:space="preserve"> </v>
      </c>
    </row>
    <row r="51561" spans="4:4">
      <c r="D51561" t="str">
        <f t="shared" si="808"/>
        <v xml:space="preserve"> </v>
      </c>
    </row>
    <row r="51562" spans="4:4">
      <c r="D51562" t="str">
        <f t="shared" si="808"/>
        <v xml:space="preserve"> </v>
      </c>
    </row>
    <row r="51563" spans="4:4">
      <c r="D51563" t="str">
        <f t="shared" si="808"/>
        <v xml:space="preserve"> </v>
      </c>
    </row>
    <row r="51564" spans="4:4">
      <c r="D51564" t="str">
        <f t="shared" si="808"/>
        <v xml:space="preserve"> </v>
      </c>
    </row>
    <row r="51565" spans="4:4">
      <c r="D51565" t="str">
        <f t="shared" si="808"/>
        <v xml:space="preserve"> </v>
      </c>
    </row>
    <row r="51566" spans="4:4">
      <c r="D51566" t="str">
        <f t="shared" si="808"/>
        <v xml:space="preserve"> </v>
      </c>
    </row>
    <row r="51567" spans="4:4">
      <c r="D51567" t="str">
        <f t="shared" si="808"/>
        <v xml:space="preserve"> </v>
      </c>
    </row>
    <row r="51568" spans="4:4">
      <c r="D51568" t="str">
        <f t="shared" si="808"/>
        <v xml:space="preserve"> </v>
      </c>
    </row>
    <row r="51569" spans="4:4">
      <c r="D51569" t="str">
        <f t="shared" si="808"/>
        <v xml:space="preserve"> </v>
      </c>
    </row>
    <row r="51570" spans="4:4">
      <c r="D51570" t="str">
        <f t="shared" si="808"/>
        <v xml:space="preserve"> </v>
      </c>
    </row>
    <row r="51571" spans="4:4">
      <c r="D51571" t="str">
        <f t="shared" ref="D51571:D51634" si="809">J51571&amp;" "&amp;K51571</f>
        <v xml:space="preserve"> </v>
      </c>
    </row>
    <row r="51572" spans="4:4">
      <c r="D51572" t="str">
        <f t="shared" si="809"/>
        <v xml:space="preserve"> </v>
      </c>
    </row>
    <row r="51573" spans="4:4">
      <c r="D51573" t="str">
        <f t="shared" si="809"/>
        <v xml:space="preserve"> </v>
      </c>
    </row>
    <row r="51574" spans="4:4">
      <c r="D51574" t="str">
        <f t="shared" si="809"/>
        <v xml:space="preserve"> </v>
      </c>
    </row>
    <row r="51575" spans="4:4">
      <c r="D51575" t="str">
        <f t="shared" si="809"/>
        <v xml:space="preserve"> </v>
      </c>
    </row>
    <row r="51576" spans="4:4">
      <c r="D51576" t="str">
        <f t="shared" si="809"/>
        <v xml:space="preserve"> </v>
      </c>
    </row>
    <row r="51577" spans="4:4">
      <c r="D51577" t="str">
        <f t="shared" si="809"/>
        <v xml:space="preserve"> </v>
      </c>
    </row>
    <row r="51578" spans="4:4">
      <c r="D51578" t="str">
        <f t="shared" si="809"/>
        <v xml:space="preserve"> </v>
      </c>
    </row>
    <row r="51579" spans="4:4">
      <c r="D51579" t="str">
        <f t="shared" si="809"/>
        <v xml:space="preserve"> </v>
      </c>
    </row>
    <row r="51580" spans="4:4">
      <c r="D51580" t="str">
        <f t="shared" si="809"/>
        <v xml:space="preserve"> </v>
      </c>
    </row>
    <row r="51581" spans="4:4">
      <c r="D51581" t="str">
        <f t="shared" si="809"/>
        <v xml:space="preserve"> </v>
      </c>
    </row>
    <row r="51582" spans="4:4">
      <c r="D51582" t="str">
        <f t="shared" si="809"/>
        <v xml:space="preserve"> </v>
      </c>
    </row>
    <row r="51583" spans="4:4">
      <c r="D51583" t="str">
        <f t="shared" si="809"/>
        <v xml:space="preserve"> </v>
      </c>
    </row>
    <row r="51584" spans="4:4">
      <c r="D51584" t="str">
        <f t="shared" si="809"/>
        <v xml:space="preserve"> </v>
      </c>
    </row>
    <row r="51585" spans="4:4">
      <c r="D51585" t="str">
        <f t="shared" si="809"/>
        <v xml:space="preserve"> </v>
      </c>
    </row>
    <row r="51586" spans="4:4">
      <c r="D51586" t="str">
        <f t="shared" si="809"/>
        <v xml:space="preserve"> </v>
      </c>
    </row>
    <row r="51587" spans="4:4">
      <c r="D51587" t="str">
        <f t="shared" si="809"/>
        <v xml:space="preserve"> </v>
      </c>
    </row>
    <row r="51588" spans="4:4">
      <c r="D51588" t="str">
        <f t="shared" si="809"/>
        <v xml:space="preserve"> </v>
      </c>
    </row>
    <row r="51589" spans="4:4">
      <c r="D51589" t="str">
        <f t="shared" si="809"/>
        <v xml:space="preserve"> </v>
      </c>
    </row>
    <row r="51590" spans="4:4">
      <c r="D51590" t="str">
        <f t="shared" si="809"/>
        <v xml:space="preserve"> </v>
      </c>
    </row>
    <row r="51591" spans="4:4">
      <c r="D51591" t="str">
        <f t="shared" si="809"/>
        <v xml:space="preserve"> </v>
      </c>
    </row>
    <row r="51592" spans="4:4">
      <c r="D51592" t="str">
        <f t="shared" si="809"/>
        <v xml:space="preserve"> </v>
      </c>
    </row>
    <row r="51593" spans="4:4">
      <c r="D51593" t="str">
        <f t="shared" si="809"/>
        <v xml:space="preserve"> </v>
      </c>
    </row>
    <row r="51594" spans="4:4">
      <c r="D51594" t="str">
        <f t="shared" si="809"/>
        <v xml:space="preserve"> </v>
      </c>
    </row>
    <row r="51595" spans="4:4">
      <c r="D51595" t="str">
        <f t="shared" si="809"/>
        <v xml:space="preserve"> </v>
      </c>
    </row>
    <row r="51596" spans="4:4">
      <c r="D51596" t="str">
        <f t="shared" si="809"/>
        <v xml:space="preserve"> </v>
      </c>
    </row>
    <row r="51597" spans="4:4">
      <c r="D51597" t="str">
        <f t="shared" si="809"/>
        <v xml:space="preserve"> </v>
      </c>
    </row>
    <row r="51598" spans="4:4">
      <c r="D51598" t="str">
        <f t="shared" si="809"/>
        <v xml:space="preserve"> </v>
      </c>
    </row>
    <row r="51599" spans="4:4">
      <c r="D51599" t="str">
        <f t="shared" si="809"/>
        <v xml:space="preserve"> </v>
      </c>
    </row>
    <row r="51600" spans="4:4">
      <c r="D51600" t="str">
        <f t="shared" si="809"/>
        <v xml:space="preserve"> </v>
      </c>
    </row>
    <row r="51601" spans="4:4">
      <c r="D51601" t="str">
        <f t="shared" si="809"/>
        <v xml:space="preserve"> </v>
      </c>
    </row>
    <row r="51602" spans="4:4">
      <c r="D51602" t="str">
        <f t="shared" si="809"/>
        <v xml:space="preserve"> </v>
      </c>
    </row>
    <row r="51603" spans="4:4">
      <c r="D51603" t="str">
        <f t="shared" si="809"/>
        <v xml:space="preserve"> </v>
      </c>
    </row>
    <row r="51604" spans="4:4">
      <c r="D51604" t="str">
        <f t="shared" si="809"/>
        <v xml:space="preserve"> </v>
      </c>
    </row>
    <row r="51605" spans="4:4">
      <c r="D51605" t="str">
        <f t="shared" si="809"/>
        <v xml:space="preserve"> </v>
      </c>
    </row>
    <row r="51606" spans="4:4">
      <c r="D51606" t="str">
        <f t="shared" si="809"/>
        <v xml:space="preserve"> </v>
      </c>
    </row>
    <row r="51607" spans="4:4">
      <c r="D51607" t="str">
        <f t="shared" si="809"/>
        <v xml:space="preserve"> </v>
      </c>
    </row>
    <row r="51608" spans="4:4">
      <c r="D51608" t="str">
        <f t="shared" si="809"/>
        <v xml:space="preserve"> </v>
      </c>
    </row>
    <row r="51609" spans="4:4">
      <c r="D51609" t="str">
        <f t="shared" si="809"/>
        <v xml:space="preserve"> </v>
      </c>
    </row>
    <row r="51610" spans="4:4">
      <c r="D51610" t="str">
        <f t="shared" si="809"/>
        <v xml:space="preserve"> </v>
      </c>
    </row>
    <row r="51611" spans="4:4">
      <c r="D51611" t="str">
        <f t="shared" si="809"/>
        <v xml:space="preserve"> </v>
      </c>
    </row>
    <row r="51612" spans="4:4">
      <c r="D51612" t="str">
        <f t="shared" si="809"/>
        <v xml:space="preserve"> </v>
      </c>
    </row>
    <row r="51613" spans="4:4">
      <c r="D51613" t="str">
        <f t="shared" si="809"/>
        <v xml:space="preserve"> </v>
      </c>
    </row>
    <row r="51614" spans="4:4">
      <c r="D51614" t="str">
        <f t="shared" si="809"/>
        <v xml:space="preserve"> </v>
      </c>
    </row>
    <row r="51615" spans="4:4">
      <c r="D51615" t="str">
        <f t="shared" si="809"/>
        <v xml:space="preserve"> </v>
      </c>
    </row>
    <row r="51616" spans="4:4">
      <c r="D51616" t="str">
        <f t="shared" si="809"/>
        <v xml:space="preserve"> </v>
      </c>
    </row>
    <row r="51617" spans="4:4">
      <c r="D51617" t="str">
        <f t="shared" si="809"/>
        <v xml:space="preserve"> </v>
      </c>
    </row>
    <row r="51618" spans="4:4">
      <c r="D51618" t="str">
        <f t="shared" si="809"/>
        <v xml:space="preserve"> </v>
      </c>
    </row>
    <row r="51619" spans="4:4">
      <c r="D51619" t="str">
        <f t="shared" si="809"/>
        <v xml:space="preserve"> </v>
      </c>
    </row>
    <row r="51620" spans="4:4">
      <c r="D51620" t="str">
        <f t="shared" si="809"/>
        <v xml:space="preserve"> </v>
      </c>
    </row>
    <row r="51621" spans="4:4">
      <c r="D51621" t="str">
        <f t="shared" si="809"/>
        <v xml:space="preserve"> </v>
      </c>
    </row>
    <row r="51622" spans="4:4">
      <c r="D51622" t="str">
        <f t="shared" si="809"/>
        <v xml:space="preserve"> </v>
      </c>
    </row>
    <row r="51623" spans="4:4">
      <c r="D51623" t="str">
        <f t="shared" si="809"/>
        <v xml:space="preserve"> </v>
      </c>
    </row>
    <row r="51624" spans="4:4">
      <c r="D51624" t="str">
        <f t="shared" si="809"/>
        <v xml:space="preserve"> </v>
      </c>
    </row>
    <row r="51625" spans="4:4">
      <c r="D51625" t="str">
        <f t="shared" si="809"/>
        <v xml:space="preserve"> </v>
      </c>
    </row>
    <row r="51626" spans="4:4">
      <c r="D51626" t="str">
        <f t="shared" si="809"/>
        <v xml:space="preserve"> </v>
      </c>
    </row>
    <row r="51627" spans="4:4">
      <c r="D51627" t="str">
        <f t="shared" si="809"/>
        <v xml:space="preserve"> </v>
      </c>
    </row>
    <row r="51628" spans="4:4">
      <c r="D51628" t="str">
        <f t="shared" si="809"/>
        <v xml:space="preserve"> </v>
      </c>
    </row>
    <row r="51629" spans="4:4">
      <c r="D51629" t="str">
        <f t="shared" si="809"/>
        <v xml:space="preserve"> </v>
      </c>
    </row>
    <row r="51630" spans="4:4">
      <c r="D51630" t="str">
        <f t="shared" si="809"/>
        <v xml:space="preserve"> </v>
      </c>
    </row>
    <row r="51631" spans="4:4">
      <c r="D51631" t="str">
        <f t="shared" si="809"/>
        <v xml:space="preserve"> </v>
      </c>
    </row>
    <row r="51632" spans="4:4">
      <c r="D51632" t="str">
        <f t="shared" si="809"/>
        <v xml:space="preserve"> </v>
      </c>
    </row>
    <row r="51633" spans="4:4">
      <c r="D51633" t="str">
        <f t="shared" si="809"/>
        <v xml:space="preserve"> </v>
      </c>
    </row>
    <row r="51634" spans="4:4">
      <c r="D51634" t="str">
        <f t="shared" si="809"/>
        <v xml:space="preserve"> </v>
      </c>
    </row>
    <row r="51635" spans="4:4">
      <c r="D51635" t="str">
        <f t="shared" ref="D51635:D51698" si="810">J51635&amp;" "&amp;K51635</f>
        <v xml:space="preserve"> </v>
      </c>
    </row>
    <row r="51636" spans="4:4">
      <c r="D51636" t="str">
        <f t="shared" si="810"/>
        <v xml:space="preserve"> </v>
      </c>
    </row>
    <row r="51637" spans="4:4">
      <c r="D51637" t="str">
        <f t="shared" si="810"/>
        <v xml:space="preserve"> </v>
      </c>
    </row>
    <row r="51638" spans="4:4">
      <c r="D51638" t="str">
        <f t="shared" si="810"/>
        <v xml:space="preserve"> </v>
      </c>
    </row>
    <row r="51639" spans="4:4">
      <c r="D51639" t="str">
        <f t="shared" si="810"/>
        <v xml:space="preserve"> </v>
      </c>
    </row>
    <row r="51640" spans="4:4">
      <c r="D51640" t="str">
        <f t="shared" si="810"/>
        <v xml:space="preserve"> </v>
      </c>
    </row>
    <row r="51641" spans="4:4">
      <c r="D51641" t="str">
        <f t="shared" si="810"/>
        <v xml:space="preserve"> </v>
      </c>
    </row>
    <row r="51642" spans="4:4">
      <c r="D51642" t="str">
        <f t="shared" si="810"/>
        <v xml:space="preserve"> </v>
      </c>
    </row>
    <row r="51643" spans="4:4">
      <c r="D51643" t="str">
        <f t="shared" si="810"/>
        <v xml:space="preserve"> </v>
      </c>
    </row>
    <row r="51644" spans="4:4">
      <c r="D51644" t="str">
        <f t="shared" si="810"/>
        <v xml:space="preserve"> </v>
      </c>
    </row>
    <row r="51645" spans="4:4">
      <c r="D51645" t="str">
        <f t="shared" si="810"/>
        <v xml:space="preserve"> </v>
      </c>
    </row>
    <row r="51646" spans="4:4">
      <c r="D51646" t="str">
        <f t="shared" si="810"/>
        <v xml:space="preserve"> </v>
      </c>
    </row>
    <row r="51647" spans="4:4">
      <c r="D51647" t="str">
        <f t="shared" si="810"/>
        <v xml:space="preserve"> </v>
      </c>
    </row>
    <row r="51648" spans="4:4">
      <c r="D51648" t="str">
        <f t="shared" si="810"/>
        <v xml:space="preserve"> </v>
      </c>
    </row>
    <row r="51649" spans="4:4">
      <c r="D51649" t="str">
        <f t="shared" si="810"/>
        <v xml:space="preserve"> </v>
      </c>
    </row>
    <row r="51650" spans="4:4">
      <c r="D51650" t="str">
        <f t="shared" si="810"/>
        <v xml:space="preserve"> </v>
      </c>
    </row>
    <row r="51651" spans="4:4">
      <c r="D51651" t="str">
        <f t="shared" si="810"/>
        <v xml:space="preserve"> </v>
      </c>
    </row>
    <row r="51652" spans="4:4">
      <c r="D51652" t="str">
        <f t="shared" si="810"/>
        <v xml:space="preserve"> </v>
      </c>
    </row>
    <row r="51653" spans="4:4">
      <c r="D51653" t="str">
        <f t="shared" si="810"/>
        <v xml:space="preserve"> </v>
      </c>
    </row>
    <row r="51654" spans="4:4">
      <c r="D51654" t="str">
        <f t="shared" si="810"/>
        <v xml:space="preserve"> </v>
      </c>
    </row>
    <row r="51655" spans="4:4">
      <c r="D51655" t="str">
        <f t="shared" si="810"/>
        <v xml:space="preserve"> </v>
      </c>
    </row>
    <row r="51656" spans="4:4">
      <c r="D51656" t="str">
        <f t="shared" si="810"/>
        <v xml:space="preserve"> </v>
      </c>
    </row>
    <row r="51657" spans="4:4">
      <c r="D51657" t="str">
        <f t="shared" si="810"/>
        <v xml:space="preserve"> </v>
      </c>
    </row>
    <row r="51658" spans="4:4">
      <c r="D51658" t="str">
        <f t="shared" si="810"/>
        <v xml:space="preserve"> </v>
      </c>
    </row>
    <row r="51659" spans="4:4">
      <c r="D51659" t="str">
        <f t="shared" si="810"/>
        <v xml:space="preserve"> </v>
      </c>
    </row>
    <row r="51660" spans="4:4">
      <c r="D51660" t="str">
        <f t="shared" si="810"/>
        <v xml:space="preserve"> </v>
      </c>
    </row>
    <row r="51661" spans="4:4">
      <c r="D51661" t="str">
        <f t="shared" si="810"/>
        <v xml:space="preserve"> </v>
      </c>
    </row>
    <row r="51662" spans="4:4">
      <c r="D51662" t="str">
        <f t="shared" si="810"/>
        <v xml:space="preserve"> </v>
      </c>
    </row>
    <row r="51663" spans="4:4">
      <c r="D51663" t="str">
        <f t="shared" si="810"/>
        <v xml:space="preserve"> </v>
      </c>
    </row>
    <row r="51664" spans="4:4">
      <c r="D51664" t="str">
        <f t="shared" si="810"/>
        <v xml:space="preserve"> </v>
      </c>
    </row>
    <row r="51665" spans="4:4">
      <c r="D51665" t="str">
        <f t="shared" si="810"/>
        <v xml:space="preserve"> </v>
      </c>
    </row>
    <row r="51666" spans="4:4">
      <c r="D51666" t="str">
        <f t="shared" si="810"/>
        <v xml:space="preserve"> </v>
      </c>
    </row>
    <row r="51667" spans="4:4">
      <c r="D51667" t="str">
        <f t="shared" si="810"/>
        <v xml:space="preserve"> </v>
      </c>
    </row>
    <row r="51668" spans="4:4">
      <c r="D51668" t="str">
        <f t="shared" si="810"/>
        <v xml:space="preserve"> </v>
      </c>
    </row>
    <row r="51669" spans="4:4">
      <c r="D51669" t="str">
        <f t="shared" si="810"/>
        <v xml:space="preserve"> </v>
      </c>
    </row>
    <row r="51670" spans="4:4">
      <c r="D51670" t="str">
        <f t="shared" si="810"/>
        <v xml:space="preserve"> </v>
      </c>
    </row>
    <row r="51671" spans="4:4">
      <c r="D51671" t="str">
        <f t="shared" si="810"/>
        <v xml:space="preserve"> </v>
      </c>
    </row>
    <row r="51672" spans="4:4">
      <c r="D51672" t="str">
        <f t="shared" si="810"/>
        <v xml:space="preserve"> </v>
      </c>
    </row>
    <row r="51673" spans="4:4">
      <c r="D51673" t="str">
        <f t="shared" si="810"/>
        <v xml:space="preserve"> </v>
      </c>
    </row>
    <row r="51674" spans="4:4">
      <c r="D51674" t="str">
        <f t="shared" si="810"/>
        <v xml:space="preserve"> </v>
      </c>
    </row>
    <row r="51675" spans="4:4">
      <c r="D51675" t="str">
        <f t="shared" si="810"/>
        <v xml:space="preserve"> </v>
      </c>
    </row>
    <row r="51676" spans="4:4">
      <c r="D51676" t="str">
        <f t="shared" si="810"/>
        <v xml:space="preserve"> </v>
      </c>
    </row>
    <row r="51677" spans="4:4">
      <c r="D51677" t="str">
        <f t="shared" si="810"/>
        <v xml:space="preserve"> </v>
      </c>
    </row>
    <row r="51678" spans="4:4">
      <c r="D51678" t="str">
        <f t="shared" si="810"/>
        <v xml:space="preserve"> </v>
      </c>
    </row>
    <row r="51679" spans="4:4">
      <c r="D51679" t="str">
        <f t="shared" si="810"/>
        <v xml:space="preserve"> </v>
      </c>
    </row>
    <row r="51680" spans="4:4">
      <c r="D51680" t="str">
        <f t="shared" si="810"/>
        <v xml:space="preserve"> </v>
      </c>
    </row>
    <row r="51681" spans="4:4">
      <c r="D51681" t="str">
        <f t="shared" si="810"/>
        <v xml:space="preserve"> </v>
      </c>
    </row>
    <row r="51682" spans="4:4">
      <c r="D51682" t="str">
        <f t="shared" si="810"/>
        <v xml:space="preserve"> </v>
      </c>
    </row>
    <row r="51683" spans="4:4">
      <c r="D51683" t="str">
        <f t="shared" si="810"/>
        <v xml:space="preserve"> </v>
      </c>
    </row>
    <row r="51684" spans="4:4">
      <c r="D51684" t="str">
        <f t="shared" si="810"/>
        <v xml:space="preserve"> </v>
      </c>
    </row>
    <row r="51685" spans="4:4">
      <c r="D51685" t="str">
        <f t="shared" si="810"/>
        <v xml:space="preserve"> </v>
      </c>
    </row>
    <row r="51686" spans="4:4">
      <c r="D51686" t="str">
        <f t="shared" si="810"/>
        <v xml:space="preserve"> </v>
      </c>
    </row>
    <row r="51687" spans="4:4">
      <c r="D51687" t="str">
        <f t="shared" si="810"/>
        <v xml:space="preserve"> </v>
      </c>
    </row>
    <row r="51688" spans="4:4">
      <c r="D51688" t="str">
        <f t="shared" si="810"/>
        <v xml:space="preserve"> </v>
      </c>
    </row>
    <row r="51689" spans="4:4">
      <c r="D51689" t="str">
        <f t="shared" si="810"/>
        <v xml:space="preserve"> </v>
      </c>
    </row>
    <row r="51690" spans="4:4">
      <c r="D51690" t="str">
        <f t="shared" si="810"/>
        <v xml:space="preserve"> </v>
      </c>
    </row>
    <row r="51691" spans="4:4">
      <c r="D51691" t="str">
        <f t="shared" si="810"/>
        <v xml:space="preserve"> </v>
      </c>
    </row>
    <row r="51692" spans="4:4">
      <c r="D51692" t="str">
        <f t="shared" si="810"/>
        <v xml:space="preserve"> </v>
      </c>
    </row>
    <row r="51693" spans="4:4">
      <c r="D51693" t="str">
        <f t="shared" si="810"/>
        <v xml:space="preserve"> </v>
      </c>
    </row>
    <row r="51694" spans="4:4">
      <c r="D51694" t="str">
        <f t="shared" si="810"/>
        <v xml:space="preserve"> </v>
      </c>
    </row>
    <row r="51695" spans="4:4">
      <c r="D51695" t="str">
        <f t="shared" si="810"/>
        <v xml:space="preserve"> </v>
      </c>
    </row>
    <row r="51696" spans="4:4">
      <c r="D51696" t="str">
        <f t="shared" si="810"/>
        <v xml:space="preserve"> </v>
      </c>
    </row>
    <row r="51697" spans="4:4">
      <c r="D51697" t="str">
        <f t="shared" si="810"/>
        <v xml:space="preserve"> </v>
      </c>
    </row>
    <row r="51698" spans="4:4">
      <c r="D51698" t="str">
        <f t="shared" si="810"/>
        <v xml:space="preserve"> </v>
      </c>
    </row>
    <row r="51699" spans="4:4">
      <c r="D51699" t="str">
        <f t="shared" ref="D51699:D51762" si="811">J51699&amp;" "&amp;K51699</f>
        <v xml:space="preserve"> </v>
      </c>
    </row>
    <row r="51700" spans="4:4">
      <c r="D51700" t="str">
        <f t="shared" si="811"/>
        <v xml:space="preserve"> </v>
      </c>
    </row>
    <row r="51701" spans="4:4">
      <c r="D51701" t="str">
        <f t="shared" si="811"/>
        <v xml:space="preserve"> </v>
      </c>
    </row>
    <row r="51702" spans="4:4">
      <c r="D51702" t="str">
        <f t="shared" si="811"/>
        <v xml:space="preserve"> </v>
      </c>
    </row>
    <row r="51703" spans="4:4">
      <c r="D51703" t="str">
        <f t="shared" si="811"/>
        <v xml:space="preserve"> </v>
      </c>
    </row>
    <row r="51704" spans="4:4">
      <c r="D51704" t="str">
        <f t="shared" si="811"/>
        <v xml:space="preserve"> </v>
      </c>
    </row>
    <row r="51705" spans="4:4">
      <c r="D51705" t="str">
        <f t="shared" si="811"/>
        <v xml:space="preserve"> </v>
      </c>
    </row>
    <row r="51706" spans="4:4">
      <c r="D51706" t="str">
        <f t="shared" si="811"/>
        <v xml:space="preserve"> </v>
      </c>
    </row>
    <row r="51707" spans="4:4">
      <c r="D51707" t="str">
        <f t="shared" si="811"/>
        <v xml:space="preserve"> </v>
      </c>
    </row>
    <row r="51708" spans="4:4">
      <c r="D51708" t="str">
        <f t="shared" si="811"/>
        <v xml:space="preserve"> </v>
      </c>
    </row>
    <row r="51709" spans="4:4">
      <c r="D51709" t="str">
        <f t="shared" si="811"/>
        <v xml:space="preserve"> </v>
      </c>
    </row>
    <row r="51710" spans="4:4">
      <c r="D51710" t="str">
        <f t="shared" si="811"/>
        <v xml:space="preserve"> </v>
      </c>
    </row>
    <row r="51711" spans="4:4">
      <c r="D51711" t="str">
        <f t="shared" si="811"/>
        <v xml:space="preserve"> </v>
      </c>
    </row>
    <row r="51712" spans="4:4">
      <c r="D51712" t="str">
        <f t="shared" si="811"/>
        <v xml:space="preserve"> </v>
      </c>
    </row>
    <row r="51713" spans="4:4">
      <c r="D51713" t="str">
        <f t="shared" si="811"/>
        <v xml:space="preserve"> </v>
      </c>
    </row>
    <row r="51714" spans="4:4">
      <c r="D51714" t="str">
        <f t="shared" si="811"/>
        <v xml:space="preserve"> </v>
      </c>
    </row>
    <row r="51715" spans="4:4">
      <c r="D51715" t="str">
        <f t="shared" si="811"/>
        <v xml:space="preserve"> </v>
      </c>
    </row>
    <row r="51716" spans="4:4">
      <c r="D51716" t="str">
        <f t="shared" si="811"/>
        <v xml:space="preserve"> </v>
      </c>
    </row>
    <row r="51717" spans="4:4">
      <c r="D51717" t="str">
        <f t="shared" si="811"/>
        <v xml:space="preserve"> </v>
      </c>
    </row>
    <row r="51718" spans="4:4">
      <c r="D51718" t="str">
        <f t="shared" si="811"/>
        <v xml:space="preserve"> </v>
      </c>
    </row>
    <row r="51719" spans="4:4">
      <c r="D51719" t="str">
        <f t="shared" si="811"/>
        <v xml:space="preserve"> </v>
      </c>
    </row>
    <row r="51720" spans="4:4">
      <c r="D51720" t="str">
        <f t="shared" si="811"/>
        <v xml:space="preserve"> </v>
      </c>
    </row>
    <row r="51721" spans="4:4">
      <c r="D51721" t="str">
        <f t="shared" si="811"/>
        <v xml:space="preserve"> </v>
      </c>
    </row>
    <row r="51722" spans="4:4">
      <c r="D51722" t="str">
        <f t="shared" si="811"/>
        <v xml:space="preserve"> </v>
      </c>
    </row>
    <row r="51723" spans="4:4">
      <c r="D51723" t="str">
        <f t="shared" si="811"/>
        <v xml:space="preserve"> </v>
      </c>
    </row>
    <row r="51724" spans="4:4">
      <c r="D51724" t="str">
        <f t="shared" si="811"/>
        <v xml:space="preserve"> </v>
      </c>
    </row>
    <row r="51725" spans="4:4">
      <c r="D51725" t="str">
        <f t="shared" si="811"/>
        <v xml:space="preserve"> </v>
      </c>
    </row>
    <row r="51726" spans="4:4">
      <c r="D51726" t="str">
        <f t="shared" si="811"/>
        <v xml:space="preserve"> </v>
      </c>
    </row>
    <row r="51727" spans="4:4">
      <c r="D51727" t="str">
        <f t="shared" si="811"/>
        <v xml:space="preserve"> </v>
      </c>
    </row>
    <row r="51728" spans="4:4">
      <c r="D51728" t="str">
        <f t="shared" si="811"/>
        <v xml:space="preserve"> </v>
      </c>
    </row>
    <row r="51729" spans="4:4">
      <c r="D51729" t="str">
        <f t="shared" si="811"/>
        <v xml:space="preserve"> </v>
      </c>
    </row>
    <row r="51730" spans="4:4">
      <c r="D51730" t="str">
        <f t="shared" si="811"/>
        <v xml:space="preserve"> </v>
      </c>
    </row>
    <row r="51731" spans="4:4">
      <c r="D51731" t="str">
        <f t="shared" si="811"/>
        <v xml:space="preserve"> </v>
      </c>
    </row>
    <row r="51732" spans="4:4">
      <c r="D51732" t="str">
        <f t="shared" si="811"/>
        <v xml:space="preserve"> </v>
      </c>
    </row>
    <row r="51733" spans="4:4">
      <c r="D51733" t="str">
        <f t="shared" si="811"/>
        <v xml:space="preserve"> </v>
      </c>
    </row>
    <row r="51734" spans="4:4">
      <c r="D51734" t="str">
        <f t="shared" si="811"/>
        <v xml:space="preserve"> </v>
      </c>
    </row>
    <row r="51735" spans="4:4">
      <c r="D51735" t="str">
        <f t="shared" si="811"/>
        <v xml:space="preserve"> </v>
      </c>
    </row>
    <row r="51736" spans="4:4">
      <c r="D51736" t="str">
        <f t="shared" si="811"/>
        <v xml:space="preserve"> </v>
      </c>
    </row>
    <row r="51737" spans="4:4">
      <c r="D51737" t="str">
        <f t="shared" si="811"/>
        <v xml:space="preserve"> </v>
      </c>
    </row>
    <row r="51738" spans="4:4">
      <c r="D51738" t="str">
        <f t="shared" si="811"/>
        <v xml:space="preserve"> </v>
      </c>
    </row>
    <row r="51739" spans="4:4">
      <c r="D51739" t="str">
        <f t="shared" si="811"/>
        <v xml:space="preserve"> </v>
      </c>
    </row>
    <row r="51740" spans="4:4">
      <c r="D51740" t="str">
        <f t="shared" si="811"/>
        <v xml:space="preserve"> </v>
      </c>
    </row>
    <row r="51741" spans="4:4">
      <c r="D51741" t="str">
        <f t="shared" si="811"/>
        <v xml:space="preserve"> </v>
      </c>
    </row>
    <row r="51742" spans="4:4">
      <c r="D51742" t="str">
        <f t="shared" si="811"/>
        <v xml:space="preserve"> </v>
      </c>
    </row>
    <row r="51743" spans="4:4">
      <c r="D51743" t="str">
        <f t="shared" si="811"/>
        <v xml:space="preserve"> </v>
      </c>
    </row>
    <row r="51744" spans="4:4">
      <c r="D51744" t="str">
        <f t="shared" si="811"/>
        <v xml:space="preserve"> </v>
      </c>
    </row>
    <row r="51745" spans="4:4">
      <c r="D51745" t="str">
        <f t="shared" si="811"/>
        <v xml:space="preserve"> </v>
      </c>
    </row>
    <row r="51746" spans="4:4">
      <c r="D51746" t="str">
        <f t="shared" si="811"/>
        <v xml:space="preserve"> </v>
      </c>
    </row>
    <row r="51747" spans="4:4">
      <c r="D51747" t="str">
        <f t="shared" si="811"/>
        <v xml:space="preserve"> </v>
      </c>
    </row>
    <row r="51748" spans="4:4">
      <c r="D51748" t="str">
        <f t="shared" si="811"/>
        <v xml:space="preserve"> </v>
      </c>
    </row>
    <row r="51749" spans="4:4">
      <c r="D51749" t="str">
        <f t="shared" si="811"/>
        <v xml:space="preserve"> </v>
      </c>
    </row>
    <row r="51750" spans="4:4">
      <c r="D51750" t="str">
        <f t="shared" si="811"/>
        <v xml:space="preserve"> </v>
      </c>
    </row>
    <row r="51751" spans="4:4">
      <c r="D51751" t="str">
        <f t="shared" si="811"/>
        <v xml:space="preserve"> </v>
      </c>
    </row>
    <row r="51752" spans="4:4">
      <c r="D51752" t="str">
        <f t="shared" si="811"/>
        <v xml:space="preserve"> </v>
      </c>
    </row>
    <row r="51753" spans="4:4">
      <c r="D51753" t="str">
        <f t="shared" si="811"/>
        <v xml:space="preserve"> </v>
      </c>
    </row>
    <row r="51754" spans="4:4">
      <c r="D51754" t="str">
        <f t="shared" si="811"/>
        <v xml:space="preserve"> </v>
      </c>
    </row>
    <row r="51755" spans="4:4">
      <c r="D51755" t="str">
        <f t="shared" si="811"/>
        <v xml:space="preserve"> </v>
      </c>
    </row>
    <row r="51756" spans="4:4">
      <c r="D51756" t="str">
        <f t="shared" si="811"/>
        <v xml:space="preserve"> </v>
      </c>
    </row>
    <row r="51757" spans="4:4">
      <c r="D51757" t="str">
        <f t="shared" si="811"/>
        <v xml:space="preserve"> </v>
      </c>
    </row>
    <row r="51758" spans="4:4">
      <c r="D51758" t="str">
        <f t="shared" si="811"/>
        <v xml:space="preserve"> </v>
      </c>
    </row>
    <row r="51759" spans="4:4">
      <c r="D51759" t="str">
        <f t="shared" si="811"/>
        <v xml:space="preserve"> </v>
      </c>
    </row>
    <row r="51760" spans="4:4">
      <c r="D51760" t="str">
        <f t="shared" si="811"/>
        <v xml:space="preserve"> </v>
      </c>
    </row>
    <row r="51761" spans="4:4">
      <c r="D51761" t="str">
        <f t="shared" si="811"/>
        <v xml:space="preserve"> </v>
      </c>
    </row>
    <row r="51762" spans="4:4">
      <c r="D51762" t="str">
        <f t="shared" si="811"/>
        <v xml:space="preserve"> </v>
      </c>
    </row>
    <row r="51763" spans="4:4">
      <c r="D51763" t="str">
        <f t="shared" ref="D51763:D51826" si="812">J51763&amp;" "&amp;K51763</f>
        <v xml:space="preserve"> </v>
      </c>
    </row>
    <row r="51764" spans="4:4">
      <c r="D51764" t="str">
        <f t="shared" si="812"/>
        <v xml:space="preserve"> </v>
      </c>
    </row>
    <row r="51765" spans="4:4">
      <c r="D51765" t="str">
        <f t="shared" si="812"/>
        <v xml:space="preserve"> </v>
      </c>
    </row>
    <row r="51766" spans="4:4">
      <c r="D51766" t="str">
        <f t="shared" si="812"/>
        <v xml:space="preserve"> </v>
      </c>
    </row>
    <row r="51767" spans="4:4">
      <c r="D51767" t="str">
        <f t="shared" si="812"/>
        <v xml:space="preserve"> </v>
      </c>
    </row>
    <row r="51768" spans="4:4">
      <c r="D51768" t="str">
        <f t="shared" si="812"/>
        <v xml:space="preserve"> </v>
      </c>
    </row>
    <row r="51769" spans="4:4">
      <c r="D51769" t="str">
        <f t="shared" si="812"/>
        <v xml:space="preserve"> </v>
      </c>
    </row>
    <row r="51770" spans="4:4">
      <c r="D51770" t="str">
        <f t="shared" si="812"/>
        <v xml:space="preserve"> </v>
      </c>
    </row>
    <row r="51771" spans="4:4">
      <c r="D51771" t="str">
        <f t="shared" si="812"/>
        <v xml:space="preserve"> </v>
      </c>
    </row>
    <row r="51772" spans="4:4">
      <c r="D51772" t="str">
        <f t="shared" si="812"/>
        <v xml:space="preserve"> </v>
      </c>
    </row>
    <row r="51773" spans="4:4">
      <c r="D51773" t="str">
        <f t="shared" si="812"/>
        <v xml:space="preserve"> </v>
      </c>
    </row>
    <row r="51774" spans="4:4">
      <c r="D51774" t="str">
        <f t="shared" si="812"/>
        <v xml:space="preserve"> </v>
      </c>
    </row>
    <row r="51775" spans="4:4">
      <c r="D51775" t="str">
        <f t="shared" si="812"/>
        <v xml:space="preserve"> </v>
      </c>
    </row>
    <row r="51776" spans="4:4">
      <c r="D51776" t="str">
        <f t="shared" si="812"/>
        <v xml:space="preserve"> </v>
      </c>
    </row>
    <row r="51777" spans="4:4">
      <c r="D51777" t="str">
        <f t="shared" si="812"/>
        <v xml:space="preserve"> </v>
      </c>
    </row>
    <row r="51778" spans="4:4">
      <c r="D51778" t="str">
        <f t="shared" si="812"/>
        <v xml:space="preserve"> </v>
      </c>
    </row>
    <row r="51779" spans="4:4">
      <c r="D51779" t="str">
        <f t="shared" si="812"/>
        <v xml:space="preserve"> </v>
      </c>
    </row>
    <row r="51780" spans="4:4">
      <c r="D51780" t="str">
        <f t="shared" si="812"/>
        <v xml:space="preserve"> </v>
      </c>
    </row>
    <row r="51781" spans="4:4">
      <c r="D51781" t="str">
        <f t="shared" si="812"/>
        <v xml:space="preserve"> </v>
      </c>
    </row>
    <row r="51782" spans="4:4">
      <c r="D51782" t="str">
        <f t="shared" si="812"/>
        <v xml:space="preserve"> </v>
      </c>
    </row>
    <row r="51783" spans="4:4">
      <c r="D51783" t="str">
        <f t="shared" si="812"/>
        <v xml:space="preserve"> </v>
      </c>
    </row>
    <row r="51784" spans="4:4">
      <c r="D51784" t="str">
        <f t="shared" si="812"/>
        <v xml:space="preserve"> </v>
      </c>
    </row>
    <row r="51785" spans="4:4">
      <c r="D51785" t="str">
        <f t="shared" si="812"/>
        <v xml:space="preserve"> </v>
      </c>
    </row>
    <row r="51786" spans="4:4">
      <c r="D51786" t="str">
        <f t="shared" si="812"/>
        <v xml:space="preserve"> </v>
      </c>
    </row>
    <row r="51787" spans="4:4">
      <c r="D51787" t="str">
        <f t="shared" si="812"/>
        <v xml:space="preserve"> </v>
      </c>
    </row>
    <row r="51788" spans="4:4">
      <c r="D51788" t="str">
        <f t="shared" si="812"/>
        <v xml:space="preserve"> </v>
      </c>
    </row>
    <row r="51789" spans="4:4">
      <c r="D51789" t="str">
        <f t="shared" si="812"/>
        <v xml:space="preserve"> </v>
      </c>
    </row>
    <row r="51790" spans="4:4">
      <c r="D51790" t="str">
        <f t="shared" si="812"/>
        <v xml:space="preserve"> </v>
      </c>
    </row>
    <row r="51791" spans="4:4">
      <c r="D51791" t="str">
        <f t="shared" si="812"/>
        <v xml:space="preserve"> </v>
      </c>
    </row>
    <row r="51792" spans="4:4">
      <c r="D51792" t="str">
        <f t="shared" si="812"/>
        <v xml:space="preserve"> </v>
      </c>
    </row>
    <row r="51793" spans="4:4">
      <c r="D51793" t="str">
        <f t="shared" si="812"/>
        <v xml:space="preserve"> </v>
      </c>
    </row>
    <row r="51794" spans="4:4">
      <c r="D51794" t="str">
        <f t="shared" si="812"/>
        <v xml:space="preserve"> </v>
      </c>
    </row>
    <row r="51795" spans="4:4">
      <c r="D51795" t="str">
        <f t="shared" si="812"/>
        <v xml:space="preserve"> </v>
      </c>
    </row>
    <row r="51796" spans="4:4">
      <c r="D51796" t="str">
        <f t="shared" si="812"/>
        <v xml:space="preserve"> </v>
      </c>
    </row>
    <row r="51797" spans="4:4">
      <c r="D51797" t="str">
        <f t="shared" si="812"/>
        <v xml:space="preserve"> </v>
      </c>
    </row>
    <row r="51798" spans="4:4">
      <c r="D51798" t="str">
        <f t="shared" si="812"/>
        <v xml:space="preserve"> </v>
      </c>
    </row>
    <row r="51799" spans="4:4">
      <c r="D51799" t="str">
        <f t="shared" si="812"/>
        <v xml:space="preserve"> </v>
      </c>
    </row>
    <row r="51800" spans="4:4">
      <c r="D51800" t="str">
        <f t="shared" si="812"/>
        <v xml:space="preserve"> </v>
      </c>
    </row>
    <row r="51801" spans="4:4">
      <c r="D51801" t="str">
        <f t="shared" si="812"/>
        <v xml:space="preserve"> </v>
      </c>
    </row>
    <row r="51802" spans="4:4">
      <c r="D51802" t="str">
        <f t="shared" si="812"/>
        <v xml:space="preserve"> </v>
      </c>
    </row>
    <row r="51803" spans="4:4">
      <c r="D51803" t="str">
        <f t="shared" si="812"/>
        <v xml:space="preserve"> </v>
      </c>
    </row>
    <row r="51804" spans="4:4">
      <c r="D51804" t="str">
        <f t="shared" si="812"/>
        <v xml:space="preserve"> </v>
      </c>
    </row>
    <row r="51805" spans="4:4">
      <c r="D51805" t="str">
        <f t="shared" si="812"/>
        <v xml:space="preserve"> </v>
      </c>
    </row>
    <row r="51806" spans="4:4">
      <c r="D51806" t="str">
        <f t="shared" si="812"/>
        <v xml:space="preserve"> </v>
      </c>
    </row>
    <row r="51807" spans="4:4">
      <c r="D51807" t="str">
        <f t="shared" si="812"/>
        <v xml:space="preserve"> </v>
      </c>
    </row>
    <row r="51808" spans="4:4">
      <c r="D51808" t="str">
        <f t="shared" si="812"/>
        <v xml:space="preserve"> </v>
      </c>
    </row>
    <row r="51809" spans="4:4">
      <c r="D51809" t="str">
        <f t="shared" si="812"/>
        <v xml:space="preserve"> </v>
      </c>
    </row>
    <row r="51810" spans="4:4">
      <c r="D51810" t="str">
        <f t="shared" si="812"/>
        <v xml:space="preserve"> </v>
      </c>
    </row>
    <row r="51811" spans="4:4">
      <c r="D51811" t="str">
        <f t="shared" si="812"/>
        <v xml:space="preserve"> </v>
      </c>
    </row>
    <row r="51812" spans="4:4">
      <c r="D51812" t="str">
        <f t="shared" si="812"/>
        <v xml:space="preserve"> </v>
      </c>
    </row>
    <row r="51813" spans="4:4">
      <c r="D51813" t="str">
        <f t="shared" si="812"/>
        <v xml:space="preserve"> </v>
      </c>
    </row>
    <row r="51814" spans="4:4">
      <c r="D51814" t="str">
        <f t="shared" si="812"/>
        <v xml:space="preserve"> </v>
      </c>
    </row>
    <row r="51815" spans="4:4">
      <c r="D51815" t="str">
        <f t="shared" si="812"/>
        <v xml:space="preserve"> </v>
      </c>
    </row>
    <row r="51816" spans="4:4">
      <c r="D51816" t="str">
        <f t="shared" si="812"/>
        <v xml:space="preserve"> </v>
      </c>
    </row>
    <row r="51817" spans="4:4">
      <c r="D51817" t="str">
        <f t="shared" si="812"/>
        <v xml:space="preserve"> </v>
      </c>
    </row>
    <row r="51818" spans="4:4">
      <c r="D51818" t="str">
        <f t="shared" si="812"/>
        <v xml:space="preserve"> </v>
      </c>
    </row>
    <row r="51819" spans="4:4">
      <c r="D51819" t="str">
        <f t="shared" si="812"/>
        <v xml:space="preserve"> </v>
      </c>
    </row>
    <row r="51820" spans="4:4">
      <c r="D51820" t="str">
        <f t="shared" si="812"/>
        <v xml:space="preserve"> </v>
      </c>
    </row>
    <row r="51821" spans="4:4">
      <c r="D51821" t="str">
        <f t="shared" si="812"/>
        <v xml:space="preserve"> </v>
      </c>
    </row>
    <row r="51822" spans="4:4">
      <c r="D51822" t="str">
        <f t="shared" si="812"/>
        <v xml:space="preserve"> </v>
      </c>
    </row>
    <row r="51823" spans="4:4">
      <c r="D51823" t="str">
        <f t="shared" si="812"/>
        <v xml:space="preserve"> </v>
      </c>
    </row>
    <row r="51824" spans="4:4">
      <c r="D51824" t="str">
        <f t="shared" si="812"/>
        <v xml:space="preserve"> </v>
      </c>
    </row>
    <row r="51825" spans="4:4">
      <c r="D51825" t="str">
        <f t="shared" si="812"/>
        <v xml:space="preserve"> </v>
      </c>
    </row>
    <row r="51826" spans="4:4">
      <c r="D51826" t="str">
        <f t="shared" si="812"/>
        <v xml:space="preserve"> </v>
      </c>
    </row>
    <row r="51827" spans="4:4">
      <c r="D51827" t="str">
        <f t="shared" ref="D51827:D51890" si="813">J51827&amp;" "&amp;K51827</f>
        <v xml:space="preserve"> </v>
      </c>
    </row>
    <row r="51828" spans="4:4">
      <c r="D51828" t="str">
        <f t="shared" si="813"/>
        <v xml:space="preserve"> </v>
      </c>
    </row>
    <row r="51829" spans="4:4">
      <c r="D51829" t="str">
        <f t="shared" si="813"/>
        <v xml:space="preserve"> </v>
      </c>
    </row>
    <row r="51830" spans="4:4">
      <c r="D51830" t="str">
        <f t="shared" si="813"/>
        <v xml:space="preserve"> </v>
      </c>
    </row>
    <row r="51831" spans="4:4">
      <c r="D51831" t="str">
        <f t="shared" si="813"/>
        <v xml:space="preserve"> </v>
      </c>
    </row>
    <row r="51832" spans="4:4">
      <c r="D51832" t="str">
        <f t="shared" si="813"/>
        <v xml:space="preserve"> </v>
      </c>
    </row>
    <row r="51833" spans="4:4">
      <c r="D51833" t="str">
        <f t="shared" si="813"/>
        <v xml:space="preserve"> </v>
      </c>
    </row>
    <row r="51834" spans="4:4">
      <c r="D51834" t="str">
        <f t="shared" si="813"/>
        <v xml:space="preserve"> </v>
      </c>
    </row>
    <row r="51835" spans="4:4">
      <c r="D51835" t="str">
        <f t="shared" si="813"/>
        <v xml:space="preserve"> </v>
      </c>
    </row>
    <row r="51836" spans="4:4">
      <c r="D51836" t="str">
        <f t="shared" si="813"/>
        <v xml:space="preserve"> </v>
      </c>
    </row>
    <row r="51837" spans="4:4">
      <c r="D51837" t="str">
        <f t="shared" si="813"/>
        <v xml:space="preserve"> </v>
      </c>
    </row>
    <row r="51838" spans="4:4">
      <c r="D51838" t="str">
        <f t="shared" si="813"/>
        <v xml:space="preserve"> </v>
      </c>
    </row>
    <row r="51839" spans="4:4">
      <c r="D51839" t="str">
        <f t="shared" si="813"/>
        <v xml:space="preserve"> </v>
      </c>
    </row>
    <row r="51840" spans="4:4">
      <c r="D51840" t="str">
        <f t="shared" si="813"/>
        <v xml:space="preserve"> </v>
      </c>
    </row>
    <row r="51841" spans="4:4">
      <c r="D51841" t="str">
        <f t="shared" si="813"/>
        <v xml:space="preserve"> </v>
      </c>
    </row>
    <row r="51842" spans="4:4">
      <c r="D51842" t="str">
        <f t="shared" si="813"/>
        <v xml:space="preserve"> </v>
      </c>
    </row>
    <row r="51843" spans="4:4">
      <c r="D51843" t="str">
        <f t="shared" si="813"/>
        <v xml:space="preserve"> </v>
      </c>
    </row>
    <row r="51844" spans="4:4">
      <c r="D51844" t="str">
        <f t="shared" si="813"/>
        <v xml:space="preserve"> </v>
      </c>
    </row>
    <row r="51845" spans="4:4">
      <c r="D51845" t="str">
        <f t="shared" si="813"/>
        <v xml:space="preserve"> </v>
      </c>
    </row>
    <row r="51846" spans="4:4">
      <c r="D51846" t="str">
        <f t="shared" si="813"/>
        <v xml:space="preserve"> </v>
      </c>
    </row>
    <row r="51847" spans="4:4">
      <c r="D51847" t="str">
        <f t="shared" si="813"/>
        <v xml:space="preserve"> </v>
      </c>
    </row>
    <row r="51848" spans="4:4">
      <c r="D51848" t="str">
        <f t="shared" si="813"/>
        <v xml:space="preserve"> </v>
      </c>
    </row>
    <row r="51849" spans="4:4">
      <c r="D51849" t="str">
        <f t="shared" si="813"/>
        <v xml:space="preserve"> </v>
      </c>
    </row>
    <row r="51850" spans="4:4">
      <c r="D51850" t="str">
        <f t="shared" si="813"/>
        <v xml:space="preserve"> </v>
      </c>
    </row>
    <row r="51851" spans="4:4">
      <c r="D51851" t="str">
        <f t="shared" si="813"/>
        <v xml:space="preserve"> </v>
      </c>
    </row>
    <row r="51852" spans="4:4">
      <c r="D51852" t="str">
        <f t="shared" si="813"/>
        <v xml:space="preserve"> </v>
      </c>
    </row>
    <row r="51853" spans="4:4">
      <c r="D51853" t="str">
        <f t="shared" si="813"/>
        <v xml:space="preserve"> </v>
      </c>
    </row>
    <row r="51854" spans="4:4">
      <c r="D51854" t="str">
        <f t="shared" si="813"/>
        <v xml:space="preserve"> </v>
      </c>
    </row>
    <row r="51855" spans="4:4">
      <c r="D51855" t="str">
        <f t="shared" si="813"/>
        <v xml:space="preserve"> </v>
      </c>
    </row>
    <row r="51856" spans="4:4">
      <c r="D51856" t="str">
        <f t="shared" si="813"/>
        <v xml:space="preserve"> </v>
      </c>
    </row>
    <row r="51857" spans="4:4">
      <c r="D51857" t="str">
        <f t="shared" si="813"/>
        <v xml:space="preserve"> </v>
      </c>
    </row>
    <row r="51858" spans="4:4">
      <c r="D51858" t="str">
        <f t="shared" si="813"/>
        <v xml:space="preserve"> </v>
      </c>
    </row>
    <row r="51859" spans="4:4">
      <c r="D51859" t="str">
        <f t="shared" si="813"/>
        <v xml:space="preserve"> </v>
      </c>
    </row>
    <row r="51860" spans="4:4">
      <c r="D51860" t="str">
        <f t="shared" si="813"/>
        <v xml:space="preserve"> </v>
      </c>
    </row>
    <row r="51861" spans="4:4">
      <c r="D51861" t="str">
        <f t="shared" si="813"/>
        <v xml:space="preserve"> </v>
      </c>
    </row>
    <row r="51862" spans="4:4">
      <c r="D51862" t="str">
        <f t="shared" si="813"/>
        <v xml:space="preserve"> </v>
      </c>
    </row>
    <row r="51863" spans="4:4">
      <c r="D51863" t="str">
        <f t="shared" si="813"/>
        <v xml:space="preserve"> </v>
      </c>
    </row>
    <row r="51864" spans="4:4">
      <c r="D51864" t="str">
        <f t="shared" si="813"/>
        <v xml:space="preserve"> </v>
      </c>
    </row>
    <row r="51865" spans="4:4">
      <c r="D51865" t="str">
        <f t="shared" si="813"/>
        <v xml:space="preserve"> </v>
      </c>
    </row>
    <row r="51866" spans="4:4">
      <c r="D51866" t="str">
        <f t="shared" si="813"/>
        <v xml:space="preserve"> </v>
      </c>
    </row>
    <row r="51867" spans="4:4">
      <c r="D51867" t="str">
        <f t="shared" si="813"/>
        <v xml:space="preserve"> </v>
      </c>
    </row>
    <row r="51868" spans="4:4">
      <c r="D51868" t="str">
        <f t="shared" si="813"/>
        <v xml:space="preserve"> </v>
      </c>
    </row>
    <row r="51869" spans="4:4">
      <c r="D51869" t="str">
        <f t="shared" si="813"/>
        <v xml:space="preserve"> </v>
      </c>
    </row>
    <row r="51870" spans="4:4">
      <c r="D51870" t="str">
        <f t="shared" si="813"/>
        <v xml:space="preserve"> </v>
      </c>
    </row>
    <row r="51871" spans="4:4">
      <c r="D51871" t="str">
        <f t="shared" si="813"/>
        <v xml:space="preserve"> </v>
      </c>
    </row>
    <row r="51872" spans="4:4">
      <c r="D51872" t="str">
        <f t="shared" si="813"/>
        <v xml:space="preserve"> </v>
      </c>
    </row>
    <row r="51873" spans="4:4">
      <c r="D51873" t="str">
        <f t="shared" si="813"/>
        <v xml:space="preserve"> </v>
      </c>
    </row>
    <row r="51874" spans="4:4">
      <c r="D51874" t="str">
        <f t="shared" si="813"/>
        <v xml:space="preserve"> </v>
      </c>
    </row>
    <row r="51875" spans="4:4">
      <c r="D51875" t="str">
        <f t="shared" si="813"/>
        <v xml:space="preserve"> </v>
      </c>
    </row>
    <row r="51876" spans="4:4">
      <c r="D51876" t="str">
        <f t="shared" si="813"/>
        <v xml:space="preserve"> </v>
      </c>
    </row>
    <row r="51877" spans="4:4">
      <c r="D51877" t="str">
        <f t="shared" si="813"/>
        <v xml:space="preserve"> </v>
      </c>
    </row>
    <row r="51878" spans="4:4">
      <c r="D51878" t="str">
        <f t="shared" si="813"/>
        <v xml:space="preserve"> </v>
      </c>
    </row>
    <row r="51879" spans="4:4">
      <c r="D51879" t="str">
        <f t="shared" si="813"/>
        <v xml:space="preserve"> </v>
      </c>
    </row>
    <row r="51880" spans="4:4">
      <c r="D51880" t="str">
        <f t="shared" si="813"/>
        <v xml:space="preserve"> </v>
      </c>
    </row>
    <row r="51881" spans="4:4">
      <c r="D51881" t="str">
        <f t="shared" si="813"/>
        <v xml:space="preserve"> </v>
      </c>
    </row>
    <row r="51882" spans="4:4">
      <c r="D51882" t="str">
        <f t="shared" si="813"/>
        <v xml:space="preserve"> </v>
      </c>
    </row>
    <row r="51883" spans="4:4">
      <c r="D51883" t="str">
        <f t="shared" si="813"/>
        <v xml:space="preserve"> </v>
      </c>
    </row>
    <row r="51884" spans="4:4">
      <c r="D51884" t="str">
        <f t="shared" si="813"/>
        <v xml:space="preserve"> </v>
      </c>
    </row>
    <row r="51885" spans="4:4">
      <c r="D51885" t="str">
        <f t="shared" si="813"/>
        <v xml:space="preserve"> </v>
      </c>
    </row>
    <row r="51886" spans="4:4">
      <c r="D51886" t="str">
        <f t="shared" si="813"/>
        <v xml:space="preserve"> </v>
      </c>
    </row>
    <row r="51887" spans="4:4">
      <c r="D51887" t="str">
        <f t="shared" si="813"/>
        <v xml:space="preserve"> </v>
      </c>
    </row>
    <row r="51888" spans="4:4">
      <c r="D51888" t="str">
        <f t="shared" si="813"/>
        <v xml:space="preserve"> </v>
      </c>
    </row>
    <row r="51889" spans="4:4">
      <c r="D51889" t="str">
        <f t="shared" si="813"/>
        <v xml:space="preserve"> </v>
      </c>
    </row>
    <row r="51890" spans="4:4">
      <c r="D51890" t="str">
        <f t="shared" si="813"/>
        <v xml:space="preserve"> </v>
      </c>
    </row>
    <row r="51891" spans="4:4">
      <c r="D51891" t="str">
        <f t="shared" ref="D51891:D51954" si="814">J51891&amp;" "&amp;K51891</f>
        <v xml:space="preserve"> </v>
      </c>
    </row>
    <row r="51892" spans="4:4">
      <c r="D51892" t="str">
        <f t="shared" si="814"/>
        <v xml:space="preserve"> </v>
      </c>
    </row>
    <row r="51893" spans="4:4">
      <c r="D51893" t="str">
        <f t="shared" si="814"/>
        <v xml:space="preserve"> </v>
      </c>
    </row>
    <row r="51894" spans="4:4">
      <c r="D51894" t="str">
        <f t="shared" si="814"/>
        <v xml:space="preserve"> </v>
      </c>
    </row>
    <row r="51895" spans="4:4">
      <c r="D51895" t="str">
        <f t="shared" si="814"/>
        <v xml:space="preserve"> </v>
      </c>
    </row>
    <row r="51896" spans="4:4">
      <c r="D51896" t="str">
        <f t="shared" si="814"/>
        <v xml:space="preserve"> </v>
      </c>
    </row>
    <row r="51897" spans="4:4">
      <c r="D51897" t="str">
        <f t="shared" si="814"/>
        <v xml:space="preserve"> </v>
      </c>
    </row>
    <row r="51898" spans="4:4">
      <c r="D51898" t="str">
        <f t="shared" si="814"/>
        <v xml:space="preserve"> </v>
      </c>
    </row>
    <row r="51899" spans="4:4">
      <c r="D51899" t="str">
        <f t="shared" si="814"/>
        <v xml:space="preserve"> </v>
      </c>
    </row>
    <row r="51900" spans="4:4">
      <c r="D51900" t="str">
        <f t="shared" si="814"/>
        <v xml:space="preserve"> </v>
      </c>
    </row>
    <row r="51901" spans="4:4">
      <c r="D51901" t="str">
        <f t="shared" si="814"/>
        <v xml:space="preserve"> </v>
      </c>
    </row>
    <row r="51902" spans="4:4">
      <c r="D51902" t="str">
        <f t="shared" si="814"/>
        <v xml:space="preserve"> </v>
      </c>
    </row>
    <row r="51903" spans="4:4">
      <c r="D51903" t="str">
        <f t="shared" si="814"/>
        <v xml:space="preserve"> </v>
      </c>
    </row>
    <row r="51904" spans="4:4">
      <c r="D51904" t="str">
        <f t="shared" si="814"/>
        <v xml:space="preserve"> </v>
      </c>
    </row>
    <row r="51905" spans="4:4">
      <c r="D51905" t="str">
        <f t="shared" si="814"/>
        <v xml:space="preserve"> </v>
      </c>
    </row>
    <row r="51906" spans="4:4">
      <c r="D51906" t="str">
        <f t="shared" si="814"/>
        <v xml:space="preserve"> </v>
      </c>
    </row>
    <row r="51907" spans="4:4">
      <c r="D51907" t="str">
        <f t="shared" si="814"/>
        <v xml:space="preserve"> </v>
      </c>
    </row>
    <row r="51908" spans="4:4">
      <c r="D51908" t="str">
        <f t="shared" si="814"/>
        <v xml:space="preserve"> </v>
      </c>
    </row>
    <row r="51909" spans="4:4">
      <c r="D51909" t="str">
        <f t="shared" si="814"/>
        <v xml:space="preserve"> </v>
      </c>
    </row>
    <row r="51910" spans="4:4">
      <c r="D51910" t="str">
        <f t="shared" si="814"/>
        <v xml:space="preserve"> </v>
      </c>
    </row>
    <row r="51911" spans="4:4">
      <c r="D51911" t="str">
        <f t="shared" si="814"/>
        <v xml:space="preserve"> </v>
      </c>
    </row>
    <row r="51912" spans="4:4">
      <c r="D51912" t="str">
        <f t="shared" si="814"/>
        <v xml:space="preserve"> </v>
      </c>
    </row>
    <row r="51913" spans="4:4">
      <c r="D51913" t="str">
        <f t="shared" si="814"/>
        <v xml:space="preserve"> </v>
      </c>
    </row>
    <row r="51914" spans="4:4">
      <c r="D51914" t="str">
        <f t="shared" si="814"/>
        <v xml:space="preserve"> </v>
      </c>
    </row>
    <row r="51915" spans="4:4">
      <c r="D51915" t="str">
        <f t="shared" si="814"/>
        <v xml:space="preserve"> </v>
      </c>
    </row>
    <row r="51916" spans="4:4">
      <c r="D51916" t="str">
        <f t="shared" si="814"/>
        <v xml:space="preserve"> </v>
      </c>
    </row>
    <row r="51917" spans="4:4">
      <c r="D51917" t="str">
        <f t="shared" si="814"/>
        <v xml:space="preserve"> </v>
      </c>
    </row>
    <row r="51918" spans="4:4">
      <c r="D51918" t="str">
        <f t="shared" si="814"/>
        <v xml:space="preserve"> </v>
      </c>
    </row>
    <row r="51919" spans="4:4">
      <c r="D51919" t="str">
        <f t="shared" si="814"/>
        <v xml:space="preserve"> </v>
      </c>
    </row>
    <row r="51920" spans="4:4">
      <c r="D51920" t="str">
        <f t="shared" si="814"/>
        <v xml:space="preserve"> </v>
      </c>
    </row>
    <row r="51921" spans="4:4">
      <c r="D51921" t="str">
        <f t="shared" si="814"/>
        <v xml:space="preserve"> </v>
      </c>
    </row>
    <row r="51922" spans="4:4">
      <c r="D51922" t="str">
        <f t="shared" si="814"/>
        <v xml:space="preserve"> </v>
      </c>
    </row>
    <row r="51923" spans="4:4">
      <c r="D51923" t="str">
        <f t="shared" si="814"/>
        <v xml:space="preserve"> </v>
      </c>
    </row>
    <row r="51924" spans="4:4">
      <c r="D51924" t="str">
        <f t="shared" si="814"/>
        <v xml:space="preserve"> </v>
      </c>
    </row>
    <row r="51925" spans="4:4">
      <c r="D51925" t="str">
        <f t="shared" si="814"/>
        <v xml:space="preserve"> </v>
      </c>
    </row>
    <row r="51926" spans="4:4">
      <c r="D51926" t="str">
        <f t="shared" si="814"/>
        <v xml:space="preserve"> </v>
      </c>
    </row>
    <row r="51927" spans="4:4">
      <c r="D51927" t="str">
        <f t="shared" si="814"/>
        <v xml:space="preserve"> </v>
      </c>
    </row>
    <row r="51928" spans="4:4">
      <c r="D51928" t="str">
        <f t="shared" si="814"/>
        <v xml:space="preserve"> </v>
      </c>
    </row>
    <row r="51929" spans="4:4">
      <c r="D51929" t="str">
        <f t="shared" si="814"/>
        <v xml:space="preserve"> </v>
      </c>
    </row>
    <row r="51930" spans="4:4">
      <c r="D51930" t="str">
        <f t="shared" si="814"/>
        <v xml:space="preserve"> </v>
      </c>
    </row>
    <row r="51931" spans="4:4">
      <c r="D51931" t="str">
        <f t="shared" si="814"/>
        <v xml:space="preserve"> </v>
      </c>
    </row>
    <row r="51932" spans="4:4">
      <c r="D51932" t="str">
        <f t="shared" si="814"/>
        <v xml:space="preserve"> </v>
      </c>
    </row>
    <row r="51933" spans="4:4">
      <c r="D51933" t="str">
        <f t="shared" si="814"/>
        <v xml:space="preserve"> </v>
      </c>
    </row>
    <row r="51934" spans="4:4">
      <c r="D51934" t="str">
        <f t="shared" si="814"/>
        <v xml:space="preserve"> </v>
      </c>
    </row>
    <row r="51935" spans="4:4">
      <c r="D51935" t="str">
        <f t="shared" si="814"/>
        <v xml:space="preserve"> </v>
      </c>
    </row>
    <row r="51936" spans="4:4">
      <c r="D51936" t="str">
        <f t="shared" si="814"/>
        <v xml:space="preserve"> </v>
      </c>
    </row>
    <row r="51937" spans="4:4">
      <c r="D51937" t="str">
        <f t="shared" si="814"/>
        <v xml:space="preserve"> </v>
      </c>
    </row>
    <row r="51938" spans="4:4">
      <c r="D51938" t="str">
        <f t="shared" si="814"/>
        <v xml:space="preserve"> </v>
      </c>
    </row>
    <row r="51939" spans="4:4">
      <c r="D51939" t="str">
        <f t="shared" si="814"/>
        <v xml:space="preserve"> </v>
      </c>
    </row>
    <row r="51940" spans="4:4">
      <c r="D51940" t="str">
        <f t="shared" si="814"/>
        <v xml:space="preserve"> </v>
      </c>
    </row>
    <row r="51941" spans="4:4">
      <c r="D51941" t="str">
        <f t="shared" si="814"/>
        <v xml:space="preserve"> </v>
      </c>
    </row>
    <row r="51942" spans="4:4">
      <c r="D51942" t="str">
        <f t="shared" si="814"/>
        <v xml:space="preserve"> </v>
      </c>
    </row>
    <row r="51943" spans="4:4">
      <c r="D51943" t="str">
        <f t="shared" si="814"/>
        <v xml:space="preserve"> </v>
      </c>
    </row>
    <row r="51944" spans="4:4">
      <c r="D51944" t="str">
        <f t="shared" si="814"/>
        <v xml:space="preserve"> </v>
      </c>
    </row>
    <row r="51945" spans="4:4">
      <c r="D51945" t="str">
        <f t="shared" si="814"/>
        <v xml:space="preserve"> </v>
      </c>
    </row>
    <row r="51946" spans="4:4">
      <c r="D51946" t="str">
        <f t="shared" si="814"/>
        <v xml:space="preserve"> </v>
      </c>
    </row>
    <row r="51947" spans="4:4">
      <c r="D51947" t="str">
        <f t="shared" si="814"/>
        <v xml:space="preserve"> </v>
      </c>
    </row>
    <row r="51948" spans="4:4">
      <c r="D51948" t="str">
        <f t="shared" si="814"/>
        <v xml:space="preserve"> </v>
      </c>
    </row>
    <row r="51949" spans="4:4">
      <c r="D51949" t="str">
        <f t="shared" si="814"/>
        <v xml:space="preserve"> </v>
      </c>
    </row>
    <row r="51950" spans="4:4">
      <c r="D51950" t="str">
        <f t="shared" si="814"/>
        <v xml:space="preserve"> </v>
      </c>
    </row>
    <row r="51951" spans="4:4">
      <c r="D51951" t="str">
        <f t="shared" si="814"/>
        <v xml:space="preserve"> </v>
      </c>
    </row>
    <row r="51952" spans="4:4">
      <c r="D51952" t="str">
        <f t="shared" si="814"/>
        <v xml:space="preserve"> </v>
      </c>
    </row>
    <row r="51953" spans="4:4">
      <c r="D51953" t="str">
        <f t="shared" si="814"/>
        <v xml:space="preserve"> </v>
      </c>
    </row>
    <row r="51954" spans="4:4">
      <c r="D51954" t="str">
        <f t="shared" si="814"/>
        <v xml:space="preserve"> </v>
      </c>
    </row>
    <row r="51955" spans="4:4">
      <c r="D51955" t="str">
        <f t="shared" ref="D51955:D52018" si="815">J51955&amp;" "&amp;K51955</f>
        <v xml:space="preserve"> </v>
      </c>
    </row>
    <row r="51956" spans="4:4">
      <c r="D51956" t="str">
        <f t="shared" si="815"/>
        <v xml:space="preserve"> </v>
      </c>
    </row>
    <row r="51957" spans="4:4">
      <c r="D51957" t="str">
        <f t="shared" si="815"/>
        <v xml:space="preserve"> </v>
      </c>
    </row>
    <row r="51958" spans="4:4">
      <c r="D51958" t="str">
        <f t="shared" si="815"/>
        <v xml:space="preserve"> </v>
      </c>
    </row>
    <row r="51959" spans="4:4">
      <c r="D51959" t="str">
        <f t="shared" si="815"/>
        <v xml:space="preserve"> </v>
      </c>
    </row>
    <row r="51960" spans="4:4">
      <c r="D51960" t="str">
        <f t="shared" si="815"/>
        <v xml:space="preserve"> </v>
      </c>
    </row>
    <row r="51961" spans="4:4">
      <c r="D51961" t="str">
        <f t="shared" si="815"/>
        <v xml:space="preserve"> </v>
      </c>
    </row>
    <row r="51962" spans="4:4">
      <c r="D51962" t="str">
        <f t="shared" si="815"/>
        <v xml:space="preserve"> </v>
      </c>
    </row>
    <row r="51963" spans="4:4">
      <c r="D51963" t="str">
        <f t="shared" si="815"/>
        <v xml:space="preserve"> </v>
      </c>
    </row>
    <row r="51964" spans="4:4">
      <c r="D51964" t="str">
        <f t="shared" si="815"/>
        <v xml:space="preserve"> </v>
      </c>
    </row>
    <row r="51965" spans="4:4">
      <c r="D51965" t="str">
        <f t="shared" si="815"/>
        <v xml:space="preserve"> </v>
      </c>
    </row>
    <row r="51966" spans="4:4">
      <c r="D51966" t="str">
        <f t="shared" si="815"/>
        <v xml:space="preserve"> </v>
      </c>
    </row>
    <row r="51967" spans="4:4">
      <c r="D51967" t="str">
        <f t="shared" si="815"/>
        <v xml:space="preserve"> </v>
      </c>
    </row>
    <row r="51968" spans="4:4">
      <c r="D51968" t="str">
        <f t="shared" si="815"/>
        <v xml:space="preserve"> </v>
      </c>
    </row>
    <row r="51969" spans="4:4">
      <c r="D51969" t="str">
        <f t="shared" si="815"/>
        <v xml:space="preserve"> </v>
      </c>
    </row>
    <row r="51970" spans="4:4">
      <c r="D51970" t="str">
        <f t="shared" si="815"/>
        <v xml:space="preserve"> </v>
      </c>
    </row>
    <row r="51971" spans="4:4">
      <c r="D51971" t="str">
        <f t="shared" si="815"/>
        <v xml:space="preserve"> </v>
      </c>
    </row>
    <row r="51972" spans="4:4">
      <c r="D51972" t="str">
        <f t="shared" si="815"/>
        <v xml:space="preserve"> </v>
      </c>
    </row>
    <row r="51973" spans="4:4">
      <c r="D51973" t="str">
        <f t="shared" si="815"/>
        <v xml:space="preserve"> </v>
      </c>
    </row>
    <row r="51974" spans="4:4">
      <c r="D51974" t="str">
        <f t="shared" si="815"/>
        <v xml:space="preserve"> </v>
      </c>
    </row>
    <row r="51975" spans="4:4">
      <c r="D51975" t="str">
        <f t="shared" si="815"/>
        <v xml:space="preserve"> </v>
      </c>
    </row>
    <row r="51976" spans="4:4">
      <c r="D51976" t="str">
        <f t="shared" si="815"/>
        <v xml:space="preserve"> </v>
      </c>
    </row>
    <row r="51977" spans="4:4">
      <c r="D51977" t="str">
        <f t="shared" si="815"/>
        <v xml:space="preserve"> </v>
      </c>
    </row>
    <row r="51978" spans="4:4">
      <c r="D51978" t="str">
        <f t="shared" si="815"/>
        <v xml:space="preserve"> </v>
      </c>
    </row>
    <row r="51979" spans="4:4">
      <c r="D51979" t="str">
        <f t="shared" si="815"/>
        <v xml:space="preserve"> </v>
      </c>
    </row>
    <row r="51980" spans="4:4">
      <c r="D51980" t="str">
        <f t="shared" si="815"/>
        <v xml:space="preserve"> </v>
      </c>
    </row>
    <row r="51981" spans="4:4">
      <c r="D51981" t="str">
        <f t="shared" si="815"/>
        <v xml:space="preserve"> </v>
      </c>
    </row>
    <row r="51982" spans="4:4">
      <c r="D51982" t="str">
        <f t="shared" si="815"/>
        <v xml:space="preserve"> </v>
      </c>
    </row>
    <row r="51983" spans="4:4">
      <c r="D51983" t="str">
        <f t="shared" si="815"/>
        <v xml:space="preserve"> </v>
      </c>
    </row>
    <row r="51984" spans="4:4">
      <c r="D51984" t="str">
        <f t="shared" si="815"/>
        <v xml:space="preserve"> </v>
      </c>
    </row>
    <row r="51985" spans="4:4">
      <c r="D51985" t="str">
        <f t="shared" si="815"/>
        <v xml:space="preserve"> </v>
      </c>
    </row>
    <row r="51986" spans="4:4">
      <c r="D51986" t="str">
        <f t="shared" si="815"/>
        <v xml:space="preserve"> </v>
      </c>
    </row>
    <row r="51987" spans="4:4">
      <c r="D51987" t="str">
        <f t="shared" si="815"/>
        <v xml:space="preserve"> </v>
      </c>
    </row>
    <row r="51988" spans="4:4">
      <c r="D51988" t="str">
        <f t="shared" si="815"/>
        <v xml:space="preserve"> </v>
      </c>
    </row>
    <row r="51989" spans="4:4">
      <c r="D51989" t="str">
        <f t="shared" si="815"/>
        <v xml:space="preserve"> </v>
      </c>
    </row>
    <row r="51990" spans="4:4">
      <c r="D51990" t="str">
        <f t="shared" si="815"/>
        <v xml:space="preserve"> </v>
      </c>
    </row>
    <row r="51991" spans="4:4">
      <c r="D51991" t="str">
        <f t="shared" si="815"/>
        <v xml:space="preserve"> </v>
      </c>
    </row>
    <row r="51992" spans="4:4">
      <c r="D51992" t="str">
        <f t="shared" si="815"/>
        <v xml:space="preserve"> </v>
      </c>
    </row>
    <row r="51993" spans="4:4">
      <c r="D51993" t="str">
        <f t="shared" si="815"/>
        <v xml:space="preserve"> </v>
      </c>
    </row>
    <row r="51994" spans="4:4">
      <c r="D51994" t="str">
        <f t="shared" si="815"/>
        <v xml:space="preserve"> </v>
      </c>
    </row>
    <row r="51995" spans="4:4">
      <c r="D51995" t="str">
        <f t="shared" si="815"/>
        <v xml:space="preserve"> </v>
      </c>
    </row>
    <row r="51996" spans="4:4">
      <c r="D51996" t="str">
        <f t="shared" si="815"/>
        <v xml:space="preserve"> </v>
      </c>
    </row>
    <row r="51997" spans="4:4">
      <c r="D51997" t="str">
        <f t="shared" si="815"/>
        <v xml:space="preserve"> </v>
      </c>
    </row>
    <row r="51998" spans="4:4">
      <c r="D51998" t="str">
        <f t="shared" si="815"/>
        <v xml:space="preserve"> </v>
      </c>
    </row>
    <row r="51999" spans="4:4">
      <c r="D51999" t="str">
        <f t="shared" si="815"/>
        <v xml:space="preserve"> </v>
      </c>
    </row>
    <row r="52000" spans="4:4">
      <c r="D52000" t="str">
        <f t="shared" si="815"/>
        <v xml:space="preserve"> </v>
      </c>
    </row>
    <row r="52001" spans="4:4">
      <c r="D52001" t="str">
        <f t="shared" si="815"/>
        <v xml:space="preserve"> </v>
      </c>
    </row>
    <row r="52002" spans="4:4">
      <c r="D52002" t="str">
        <f t="shared" si="815"/>
        <v xml:space="preserve"> </v>
      </c>
    </row>
    <row r="52003" spans="4:4">
      <c r="D52003" t="str">
        <f t="shared" si="815"/>
        <v xml:space="preserve"> </v>
      </c>
    </row>
    <row r="52004" spans="4:4">
      <c r="D52004" t="str">
        <f t="shared" si="815"/>
        <v xml:space="preserve"> </v>
      </c>
    </row>
    <row r="52005" spans="4:4">
      <c r="D52005" t="str">
        <f t="shared" si="815"/>
        <v xml:space="preserve"> </v>
      </c>
    </row>
    <row r="52006" spans="4:4">
      <c r="D52006" t="str">
        <f t="shared" si="815"/>
        <v xml:space="preserve"> </v>
      </c>
    </row>
    <row r="52007" spans="4:4">
      <c r="D52007" t="str">
        <f t="shared" si="815"/>
        <v xml:space="preserve"> </v>
      </c>
    </row>
    <row r="52008" spans="4:4">
      <c r="D52008" t="str">
        <f t="shared" si="815"/>
        <v xml:space="preserve"> </v>
      </c>
    </row>
    <row r="52009" spans="4:4">
      <c r="D52009" t="str">
        <f t="shared" si="815"/>
        <v xml:space="preserve"> </v>
      </c>
    </row>
    <row r="52010" spans="4:4">
      <c r="D52010" t="str">
        <f t="shared" si="815"/>
        <v xml:space="preserve"> </v>
      </c>
    </row>
    <row r="52011" spans="4:4">
      <c r="D52011" t="str">
        <f t="shared" si="815"/>
        <v xml:space="preserve"> </v>
      </c>
    </row>
    <row r="52012" spans="4:4">
      <c r="D52012" t="str">
        <f t="shared" si="815"/>
        <v xml:space="preserve"> </v>
      </c>
    </row>
    <row r="52013" spans="4:4">
      <c r="D52013" t="str">
        <f t="shared" si="815"/>
        <v xml:space="preserve"> </v>
      </c>
    </row>
    <row r="52014" spans="4:4">
      <c r="D52014" t="str">
        <f t="shared" si="815"/>
        <v xml:space="preserve"> </v>
      </c>
    </row>
    <row r="52015" spans="4:4">
      <c r="D52015" t="str">
        <f t="shared" si="815"/>
        <v xml:space="preserve"> </v>
      </c>
    </row>
    <row r="52016" spans="4:4">
      <c r="D52016" t="str">
        <f t="shared" si="815"/>
        <v xml:space="preserve"> </v>
      </c>
    </row>
    <row r="52017" spans="4:4">
      <c r="D52017" t="str">
        <f t="shared" si="815"/>
        <v xml:space="preserve"> </v>
      </c>
    </row>
    <row r="52018" spans="4:4">
      <c r="D52018" t="str">
        <f t="shared" si="815"/>
        <v xml:space="preserve"> </v>
      </c>
    </row>
    <row r="52019" spans="4:4">
      <c r="D52019" t="str">
        <f t="shared" ref="D52019:D52082" si="816">J52019&amp;" "&amp;K52019</f>
        <v xml:space="preserve"> </v>
      </c>
    </row>
    <row r="52020" spans="4:4">
      <c r="D52020" t="str">
        <f t="shared" si="816"/>
        <v xml:space="preserve"> </v>
      </c>
    </row>
    <row r="52021" spans="4:4">
      <c r="D52021" t="str">
        <f t="shared" si="816"/>
        <v xml:space="preserve"> </v>
      </c>
    </row>
    <row r="52022" spans="4:4">
      <c r="D52022" t="str">
        <f t="shared" si="816"/>
        <v xml:space="preserve"> </v>
      </c>
    </row>
    <row r="52023" spans="4:4">
      <c r="D52023" t="str">
        <f t="shared" si="816"/>
        <v xml:space="preserve"> </v>
      </c>
    </row>
    <row r="52024" spans="4:4">
      <c r="D52024" t="str">
        <f t="shared" si="816"/>
        <v xml:space="preserve"> </v>
      </c>
    </row>
    <row r="52025" spans="4:4">
      <c r="D52025" t="str">
        <f t="shared" si="816"/>
        <v xml:space="preserve"> </v>
      </c>
    </row>
    <row r="52026" spans="4:4">
      <c r="D52026" t="str">
        <f t="shared" si="816"/>
        <v xml:space="preserve"> </v>
      </c>
    </row>
    <row r="52027" spans="4:4">
      <c r="D52027" t="str">
        <f t="shared" si="816"/>
        <v xml:space="preserve"> </v>
      </c>
    </row>
    <row r="52028" spans="4:4">
      <c r="D52028" t="str">
        <f t="shared" si="816"/>
        <v xml:space="preserve"> </v>
      </c>
    </row>
    <row r="52029" spans="4:4">
      <c r="D52029" t="str">
        <f t="shared" si="816"/>
        <v xml:space="preserve"> </v>
      </c>
    </row>
    <row r="52030" spans="4:4">
      <c r="D52030" t="str">
        <f t="shared" si="816"/>
        <v xml:space="preserve"> </v>
      </c>
    </row>
    <row r="52031" spans="4:4">
      <c r="D52031" t="str">
        <f t="shared" si="816"/>
        <v xml:space="preserve"> </v>
      </c>
    </row>
    <row r="52032" spans="4:4">
      <c r="D52032" t="str">
        <f t="shared" si="816"/>
        <v xml:space="preserve"> </v>
      </c>
    </row>
    <row r="52033" spans="4:4">
      <c r="D52033" t="str">
        <f t="shared" si="816"/>
        <v xml:space="preserve"> </v>
      </c>
    </row>
    <row r="52034" spans="4:4">
      <c r="D52034" t="str">
        <f t="shared" si="816"/>
        <v xml:space="preserve"> </v>
      </c>
    </row>
    <row r="52035" spans="4:4">
      <c r="D52035" t="str">
        <f t="shared" si="816"/>
        <v xml:space="preserve"> </v>
      </c>
    </row>
    <row r="52036" spans="4:4">
      <c r="D52036" t="str">
        <f t="shared" si="816"/>
        <v xml:space="preserve"> </v>
      </c>
    </row>
    <row r="52037" spans="4:4">
      <c r="D52037" t="str">
        <f t="shared" si="816"/>
        <v xml:space="preserve"> </v>
      </c>
    </row>
    <row r="52038" spans="4:4">
      <c r="D52038" t="str">
        <f t="shared" si="816"/>
        <v xml:space="preserve"> </v>
      </c>
    </row>
    <row r="52039" spans="4:4">
      <c r="D52039" t="str">
        <f t="shared" si="816"/>
        <v xml:space="preserve"> </v>
      </c>
    </row>
    <row r="52040" spans="4:4">
      <c r="D52040" t="str">
        <f t="shared" si="816"/>
        <v xml:space="preserve"> </v>
      </c>
    </row>
    <row r="52041" spans="4:4">
      <c r="D52041" t="str">
        <f t="shared" si="816"/>
        <v xml:space="preserve"> </v>
      </c>
    </row>
    <row r="52042" spans="4:4">
      <c r="D52042" t="str">
        <f t="shared" si="816"/>
        <v xml:space="preserve"> </v>
      </c>
    </row>
    <row r="52043" spans="4:4">
      <c r="D52043" t="str">
        <f t="shared" si="816"/>
        <v xml:space="preserve"> </v>
      </c>
    </row>
    <row r="52044" spans="4:4">
      <c r="D52044" t="str">
        <f t="shared" si="816"/>
        <v xml:space="preserve"> </v>
      </c>
    </row>
    <row r="52045" spans="4:4">
      <c r="D52045" t="str">
        <f t="shared" si="816"/>
        <v xml:space="preserve"> </v>
      </c>
    </row>
    <row r="52046" spans="4:4">
      <c r="D52046" t="str">
        <f t="shared" si="816"/>
        <v xml:space="preserve"> </v>
      </c>
    </row>
    <row r="52047" spans="4:4">
      <c r="D52047" t="str">
        <f t="shared" si="816"/>
        <v xml:space="preserve"> </v>
      </c>
    </row>
    <row r="52048" spans="4:4">
      <c r="D52048" t="str">
        <f t="shared" si="816"/>
        <v xml:space="preserve"> </v>
      </c>
    </row>
    <row r="52049" spans="4:4">
      <c r="D52049" t="str">
        <f t="shared" si="816"/>
        <v xml:space="preserve"> </v>
      </c>
    </row>
    <row r="52050" spans="4:4">
      <c r="D52050" t="str">
        <f t="shared" si="816"/>
        <v xml:space="preserve"> </v>
      </c>
    </row>
    <row r="52051" spans="4:4">
      <c r="D52051" t="str">
        <f t="shared" si="816"/>
        <v xml:space="preserve"> </v>
      </c>
    </row>
    <row r="52052" spans="4:4">
      <c r="D52052" t="str">
        <f t="shared" si="816"/>
        <v xml:space="preserve"> </v>
      </c>
    </row>
    <row r="52053" spans="4:4">
      <c r="D52053" t="str">
        <f t="shared" si="816"/>
        <v xml:space="preserve"> </v>
      </c>
    </row>
    <row r="52054" spans="4:4">
      <c r="D52054" t="str">
        <f t="shared" si="816"/>
        <v xml:space="preserve"> </v>
      </c>
    </row>
    <row r="52055" spans="4:4">
      <c r="D52055" t="str">
        <f t="shared" si="816"/>
        <v xml:space="preserve"> </v>
      </c>
    </row>
    <row r="52056" spans="4:4">
      <c r="D52056" t="str">
        <f t="shared" si="816"/>
        <v xml:space="preserve"> </v>
      </c>
    </row>
    <row r="52057" spans="4:4">
      <c r="D52057" t="str">
        <f t="shared" si="816"/>
        <v xml:space="preserve"> </v>
      </c>
    </row>
    <row r="52058" spans="4:4">
      <c r="D52058" t="str">
        <f t="shared" si="816"/>
        <v xml:space="preserve"> </v>
      </c>
    </row>
    <row r="52059" spans="4:4">
      <c r="D52059" t="str">
        <f t="shared" si="816"/>
        <v xml:space="preserve"> </v>
      </c>
    </row>
    <row r="52060" spans="4:4">
      <c r="D52060" t="str">
        <f t="shared" si="816"/>
        <v xml:space="preserve"> </v>
      </c>
    </row>
    <row r="52061" spans="4:4">
      <c r="D52061" t="str">
        <f t="shared" si="816"/>
        <v xml:space="preserve"> </v>
      </c>
    </row>
    <row r="52062" spans="4:4">
      <c r="D52062" t="str">
        <f t="shared" si="816"/>
        <v xml:space="preserve"> </v>
      </c>
    </row>
    <row r="52063" spans="4:4">
      <c r="D52063" t="str">
        <f t="shared" si="816"/>
        <v xml:space="preserve"> </v>
      </c>
    </row>
    <row r="52064" spans="4:4">
      <c r="D52064" t="str">
        <f t="shared" si="816"/>
        <v xml:space="preserve"> </v>
      </c>
    </row>
    <row r="52065" spans="4:4">
      <c r="D52065" t="str">
        <f t="shared" si="816"/>
        <v xml:space="preserve"> </v>
      </c>
    </row>
    <row r="52066" spans="4:4">
      <c r="D52066" t="str">
        <f t="shared" si="816"/>
        <v xml:space="preserve"> </v>
      </c>
    </row>
    <row r="52067" spans="4:4">
      <c r="D52067" t="str">
        <f t="shared" si="816"/>
        <v xml:space="preserve"> </v>
      </c>
    </row>
    <row r="52068" spans="4:4">
      <c r="D52068" t="str">
        <f t="shared" si="816"/>
        <v xml:space="preserve"> </v>
      </c>
    </row>
    <row r="52069" spans="4:4">
      <c r="D52069" t="str">
        <f t="shared" si="816"/>
        <v xml:space="preserve"> </v>
      </c>
    </row>
    <row r="52070" spans="4:4">
      <c r="D52070" t="str">
        <f t="shared" si="816"/>
        <v xml:space="preserve"> </v>
      </c>
    </row>
    <row r="52071" spans="4:4">
      <c r="D52071" t="str">
        <f t="shared" si="816"/>
        <v xml:space="preserve"> </v>
      </c>
    </row>
    <row r="52072" spans="4:4">
      <c r="D52072" t="str">
        <f t="shared" si="816"/>
        <v xml:space="preserve"> </v>
      </c>
    </row>
    <row r="52073" spans="4:4">
      <c r="D52073" t="str">
        <f t="shared" si="816"/>
        <v xml:space="preserve"> </v>
      </c>
    </row>
    <row r="52074" spans="4:4">
      <c r="D52074" t="str">
        <f t="shared" si="816"/>
        <v xml:space="preserve"> </v>
      </c>
    </row>
    <row r="52075" spans="4:4">
      <c r="D52075" t="str">
        <f t="shared" si="816"/>
        <v xml:space="preserve"> </v>
      </c>
    </row>
    <row r="52076" spans="4:4">
      <c r="D52076" t="str">
        <f t="shared" si="816"/>
        <v xml:space="preserve"> </v>
      </c>
    </row>
    <row r="52077" spans="4:4">
      <c r="D52077" t="str">
        <f t="shared" si="816"/>
        <v xml:space="preserve"> </v>
      </c>
    </row>
    <row r="52078" spans="4:4">
      <c r="D52078" t="str">
        <f t="shared" si="816"/>
        <v xml:space="preserve"> </v>
      </c>
    </row>
    <row r="52079" spans="4:4">
      <c r="D52079" t="str">
        <f t="shared" si="816"/>
        <v xml:space="preserve"> </v>
      </c>
    </row>
    <row r="52080" spans="4:4">
      <c r="D52080" t="str">
        <f t="shared" si="816"/>
        <v xml:space="preserve"> </v>
      </c>
    </row>
    <row r="52081" spans="4:4">
      <c r="D52081" t="str">
        <f t="shared" si="816"/>
        <v xml:space="preserve"> </v>
      </c>
    </row>
    <row r="52082" spans="4:4">
      <c r="D52082" t="str">
        <f t="shared" si="816"/>
        <v xml:space="preserve"> </v>
      </c>
    </row>
    <row r="52083" spans="4:4">
      <c r="D52083" t="str">
        <f t="shared" ref="D52083:D52146" si="817">J52083&amp;" "&amp;K52083</f>
        <v xml:space="preserve"> </v>
      </c>
    </row>
    <row r="52084" spans="4:4">
      <c r="D52084" t="str">
        <f t="shared" si="817"/>
        <v xml:space="preserve"> </v>
      </c>
    </row>
    <row r="52085" spans="4:4">
      <c r="D52085" t="str">
        <f t="shared" si="817"/>
        <v xml:space="preserve"> </v>
      </c>
    </row>
    <row r="52086" spans="4:4">
      <c r="D52086" t="str">
        <f t="shared" si="817"/>
        <v xml:space="preserve"> </v>
      </c>
    </row>
    <row r="52087" spans="4:4">
      <c r="D52087" t="str">
        <f t="shared" si="817"/>
        <v xml:space="preserve"> </v>
      </c>
    </row>
    <row r="52088" spans="4:4">
      <c r="D52088" t="str">
        <f t="shared" si="817"/>
        <v xml:space="preserve"> </v>
      </c>
    </row>
    <row r="52089" spans="4:4">
      <c r="D52089" t="str">
        <f t="shared" si="817"/>
        <v xml:space="preserve"> </v>
      </c>
    </row>
    <row r="52090" spans="4:4">
      <c r="D52090" t="str">
        <f t="shared" si="817"/>
        <v xml:space="preserve"> </v>
      </c>
    </row>
    <row r="52091" spans="4:4">
      <c r="D52091" t="str">
        <f t="shared" si="817"/>
        <v xml:space="preserve"> </v>
      </c>
    </row>
    <row r="52092" spans="4:4">
      <c r="D52092" t="str">
        <f t="shared" si="817"/>
        <v xml:space="preserve"> </v>
      </c>
    </row>
    <row r="52093" spans="4:4">
      <c r="D52093" t="str">
        <f t="shared" si="817"/>
        <v xml:space="preserve"> </v>
      </c>
    </row>
    <row r="52094" spans="4:4">
      <c r="D52094" t="str">
        <f t="shared" si="817"/>
        <v xml:space="preserve"> </v>
      </c>
    </row>
    <row r="52095" spans="4:4">
      <c r="D52095" t="str">
        <f t="shared" si="817"/>
        <v xml:space="preserve"> </v>
      </c>
    </row>
    <row r="52096" spans="4:4">
      <c r="D52096" t="str">
        <f t="shared" si="817"/>
        <v xml:space="preserve"> </v>
      </c>
    </row>
    <row r="52097" spans="4:4">
      <c r="D52097" t="str">
        <f t="shared" si="817"/>
        <v xml:space="preserve"> </v>
      </c>
    </row>
    <row r="52098" spans="4:4">
      <c r="D52098" t="str">
        <f t="shared" si="817"/>
        <v xml:space="preserve"> </v>
      </c>
    </row>
    <row r="52099" spans="4:4">
      <c r="D52099" t="str">
        <f t="shared" si="817"/>
        <v xml:space="preserve"> </v>
      </c>
    </row>
    <row r="52100" spans="4:4">
      <c r="D52100" t="str">
        <f t="shared" si="817"/>
        <v xml:space="preserve"> </v>
      </c>
    </row>
    <row r="52101" spans="4:4">
      <c r="D52101" t="str">
        <f t="shared" si="817"/>
        <v xml:space="preserve"> </v>
      </c>
    </row>
    <row r="52102" spans="4:4">
      <c r="D52102" t="str">
        <f t="shared" si="817"/>
        <v xml:space="preserve"> </v>
      </c>
    </row>
    <row r="52103" spans="4:4">
      <c r="D52103" t="str">
        <f t="shared" si="817"/>
        <v xml:space="preserve"> </v>
      </c>
    </row>
    <row r="52104" spans="4:4">
      <c r="D52104" t="str">
        <f t="shared" si="817"/>
        <v xml:space="preserve"> </v>
      </c>
    </row>
    <row r="52105" spans="4:4">
      <c r="D52105" t="str">
        <f t="shared" si="817"/>
        <v xml:space="preserve"> </v>
      </c>
    </row>
    <row r="52106" spans="4:4">
      <c r="D52106" t="str">
        <f t="shared" si="817"/>
        <v xml:space="preserve"> </v>
      </c>
    </row>
    <row r="52107" spans="4:4">
      <c r="D52107" t="str">
        <f t="shared" si="817"/>
        <v xml:space="preserve"> </v>
      </c>
    </row>
    <row r="52108" spans="4:4">
      <c r="D52108" t="str">
        <f t="shared" si="817"/>
        <v xml:space="preserve"> </v>
      </c>
    </row>
    <row r="52109" spans="4:4">
      <c r="D52109" t="str">
        <f t="shared" si="817"/>
        <v xml:space="preserve"> </v>
      </c>
    </row>
    <row r="52110" spans="4:4">
      <c r="D52110" t="str">
        <f t="shared" si="817"/>
        <v xml:space="preserve"> </v>
      </c>
    </row>
    <row r="52111" spans="4:4">
      <c r="D52111" t="str">
        <f t="shared" si="817"/>
        <v xml:space="preserve"> </v>
      </c>
    </row>
    <row r="52112" spans="4:4">
      <c r="D52112" t="str">
        <f t="shared" si="817"/>
        <v xml:space="preserve"> </v>
      </c>
    </row>
    <row r="52113" spans="4:4">
      <c r="D52113" t="str">
        <f t="shared" si="817"/>
        <v xml:space="preserve"> </v>
      </c>
    </row>
    <row r="52114" spans="4:4">
      <c r="D52114" t="str">
        <f t="shared" si="817"/>
        <v xml:space="preserve"> </v>
      </c>
    </row>
    <row r="52115" spans="4:4">
      <c r="D52115" t="str">
        <f t="shared" si="817"/>
        <v xml:space="preserve"> </v>
      </c>
    </row>
    <row r="52116" spans="4:4">
      <c r="D52116" t="str">
        <f t="shared" si="817"/>
        <v xml:space="preserve"> </v>
      </c>
    </row>
    <row r="52117" spans="4:4">
      <c r="D52117" t="str">
        <f t="shared" si="817"/>
        <v xml:space="preserve"> </v>
      </c>
    </row>
    <row r="52118" spans="4:4">
      <c r="D52118" t="str">
        <f t="shared" si="817"/>
        <v xml:space="preserve"> </v>
      </c>
    </row>
    <row r="52119" spans="4:4">
      <c r="D52119" t="str">
        <f t="shared" si="817"/>
        <v xml:space="preserve"> </v>
      </c>
    </row>
    <row r="52120" spans="4:4">
      <c r="D52120" t="str">
        <f t="shared" si="817"/>
        <v xml:space="preserve"> </v>
      </c>
    </row>
    <row r="52121" spans="4:4">
      <c r="D52121" t="str">
        <f t="shared" si="817"/>
        <v xml:space="preserve"> </v>
      </c>
    </row>
    <row r="52122" spans="4:4">
      <c r="D52122" t="str">
        <f t="shared" si="817"/>
        <v xml:space="preserve"> </v>
      </c>
    </row>
    <row r="52123" spans="4:4">
      <c r="D52123" t="str">
        <f t="shared" si="817"/>
        <v xml:space="preserve"> </v>
      </c>
    </row>
    <row r="52124" spans="4:4">
      <c r="D52124" t="str">
        <f t="shared" si="817"/>
        <v xml:space="preserve"> </v>
      </c>
    </row>
    <row r="52125" spans="4:4">
      <c r="D52125" t="str">
        <f t="shared" si="817"/>
        <v xml:space="preserve"> </v>
      </c>
    </row>
    <row r="52126" spans="4:4">
      <c r="D52126" t="str">
        <f t="shared" si="817"/>
        <v xml:space="preserve"> </v>
      </c>
    </row>
    <row r="52127" spans="4:4">
      <c r="D52127" t="str">
        <f t="shared" si="817"/>
        <v xml:space="preserve"> </v>
      </c>
    </row>
    <row r="52128" spans="4:4">
      <c r="D52128" t="str">
        <f t="shared" si="817"/>
        <v xml:space="preserve"> </v>
      </c>
    </row>
    <row r="52129" spans="4:4">
      <c r="D52129" t="str">
        <f t="shared" si="817"/>
        <v xml:space="preserve"> </v>
      </c>
    </row>
    <row r="52130" spans="4:4">
      <c r="D52130" t="str">
        <f t="shared" si="817"/>
        <v xml:space="preserve"> </v>
      </c>
    </row>
    <row r="52131" spans="4:4">
      <c r="D52131" t="str">
        <f t="shared" si="817"/>
        <v xml:space="preserve"> </v>
      </c>
    </row>
    <row r="52132" spans="4:4">
      <c r="D52132" t="str">
        <f t="shared" si="817"/>
        <v xml:space="preserve"> </v>
      </c>
    </row>
    <row r="52133" spans="4:4">
      <c r="D52133" t="str">
        <f t="shared" si="817"/>
        <v xml:space="preserve"> </v>
      </c>
    </row>
    <row r="52134" spans="4:4">
      <c r="D52134" t="str">
        <f t="shared" si="817"/>
        <v xml:space="preserve"> </v>
      </c>
    </row>
    <row r="52135" spans="4:4">
      <c r="D52135" t="str">
        <f t="shared" si="817"/>
        <v xml:space="preserve"> </v>
      </c>
    </row>
    <row r="52136" spans="4:4">
      <c r="D52136" t="str">
        <f t="shared" si="817"/>
        <v xml:space="preserve"> </v>
      </c>
    </row>
    <row r="52137" spans="4:4">
      <c r="D52137" t="str">
        <f t="shared" si="817"/>
        <v xml:space="preserve"> </v>
      </c>
    </row>
    <row r="52138" spans="4:4">
      <c r="D52138" t="str">
        <f t="shared" si="817"/>
        <v xml:space="preserve"> </v>
      </c>
    </row>
    <row r="52139" spans="4:4">
      <c r="D52139" t="str">
        <f t="shared" si="817"/>
        <v xml:space="preserve"> </v>
      </c>
    </row>
    <row r="52140" spans="4:4">
      <c r="D52140" t="str">
        <f t="shared" si="817"/>
        <v xml:space="preserve"> </v>
      </c>
    </row>
    <row r="52141" spans="4:4">
      <c r="D52141" t="str">
        <f t="shared" si="817"/>
        <v xml:space="preserve"> </v>
      </c>
    </row>
    <row r="52142" spans="4:4">
      <c r="D52142" t="str">
        <f t="shared" si="817"/>
        <v xml:space="preserve"> </v>
      </c>
    </row>
    <row r="52143" spans="4:4">
      <c r="D52143" t="str">
        <f t="shared" si="817"/>
        <v xml:space="preserve"> </v>
      </c>
    </row>
    <row r="52144" spans="4:4">
      <c r="D52144" t="str">
        <f t="shared" si="817"/>
        <v xml:space="preserve"> </v>
      </c>
    </row>
    <row r="52145" spans="4:4">
      <c r="D52145" t="str">
        <f t="shared" si="817"/>
        <v xml:space="preserve"> </v>
      </c>
    </row>
    <row r="52146" spans="4:4">
      <c r="D52146" t="str">
        <f t="shared" si="817"/>
        <v xml:space="preserve"> </v>
      </c>
    </row>
    <row r="52147" spans="4:4">
      <c r="D52147" t="str">
        <f t="shared" ref="D52147:D52210" si="818">J52147&amp;" "&amp;K52147</f>
        <v xml:space="preserve"> </v>
      </c>
    </row>
    <row r="52148" spans="4:4">
      <c r="D52148" t="str">
        <f t="shared" si="818"/>
        <v xml:space="preserve"> </v>
      </c>
    </row>
    <row r="52149" spans="4:4">
      <c r="D52149" t="str">
        <f t="shared" si="818"/>
        <v xml:space="preserve"> </v>
      </c>
    </row>
    <row r="52150" spans="4:4">
      <c r="D52150" t="str">
        <f t="shared" si="818"/>
        <v xml:space="preserve"> </v>
      </c>
    </row>
    <row r="52151" spans="4:4">
      <c r="D52151" t="str">
        <f t="shared" si="818"/>
        <v xml:space="preserve"> </v>
      </c>
    </row>
    <row r="52152" spans="4:4">
      <c r="D52152" t="str">
        <f t="shared" si="818"/>
        <v xml:space="preserve"> </v>
      </c>
    </row>
    <row r="52153" spans="4:4">
      <c r="D52153" t="str">
        <f t="shared" si="818"/>
        <v xml:space="preserve"> </v>
      </c>
    </row>
    <row r="52154" spans="4:4">
      <c r="D52154" t="str">
        <f t="shared" si="818"/>
        <v xml:space="preserve"> </v>
      </c>
    </row>
    <row r="52155" spans="4:4">
      <c r="D52155" t="str">
        <f t="shared" si="818"/>
        <v xml:space="preserve"> </v>
      </c>
    </row>
    <row r="52156" spans="4:4">
      <c r="D52156" t="str">
        <f t="shared" si="818"/>
        <v xml:space="preserve"> </v>
      </c>
    </row>
    <row r="52157" spans="4:4">
      <c r="D52157" t="str">
        <f t="shared" si="818"/>
        <v xml:space="preserve"> </v>
      </c>
    </row>
    <row r="52158" spans="4:4">
      <c r="D52158" t="str">
        <f t="shared" si="818"/>
        <v xml:space="preserve"> </v>
      </c>
    </row>
    <row r="52159" spans="4:4">
      <c r="D52159" t="str">
        <f t="shared" si="818"/>
        <v xml:space="preserve"> </v>
      </c>
    </row>
    <row r="52160" spans="4:4">
      <c r="D52160" t="str">
        <f t="shared" si="818"/>
        <v xml:space="preserve"> </v>
      </c>
    </row>
    <row r="52161" spans="4:4">
      <c r="D52161" t="str">
        <f t="shared" si="818"/>
        <v xml:space="preserve"> </v>
      </c>
    </row>
    <row r="52162" spans="4:4">
      <c r="D52162" t="str">
        <f t="shared" si="818"/>
        <v xml:space="preserve"> </v>
      </c>
    </row>
    <row r="52163" spans="4:4">
      <c r="D52163" t="str">
        <f t="shared" si="818"/>
        <v xml:space="preserve"> </v>
      </c>
    </row>
    <row r="52164" spans="4:4">
      <c r="D52164" t="str">
        <f t="shared" si="818"/>
        <v xml:space="preserve"> </v>
      </c>
    </row>
    <row r="52165" spans="4:4">
      <c r="D52165" t="str">
        <f t="shared" si="818"/>
        <v xml:space="preserve"> </v>
      </c>
    </row>
    <row r="52166" spans="4:4">
      <c r="D52166" t="str">
        <f t="shared" si="818"/>
        <v xml:space="preserve"> </v>
      </c>
    </row>
    <row r="52167" spans="4:4">
      <c r="D52167" t="str">
        <f t="shared" si="818"/>
        <v xml:space="preserve"> </v>
      </c>
    </row>
    <row r="52168" spans="4:4">
      <c r="D52168" t="str">
        <f t="shared" si="818"/>
        <v xml:space="preserve"> </v>
      </c>
    </row>
    <row r="52169" spans="4:4">
      <c r="D52169" t="str">
        <f t="shared" si="818"/>
        <v xml:space="preserve"> </v>
      </c>
    </row>
    <row r="52170" spans="4:4">
      <c r="D52170" t="str">
        <f t="shared" si="818"/>
        <v xml:space="preserve"> </v>
      </c>
    </row>
    <row r="52171" spans="4:4">
      <c r="D52171" t="str">
        <f t="shared" si="818"/>
        <v xml:space="preserve"> </v>
      </c>
    </row>
    <row r="52172" spans="4:4">
      <c r="D52172" t="str">
        <f t="shared" si="818"/>
        <v xml:space="preserve"> </v>
      </c>
    </row>
    <row r="52173" spans="4:4">
      <c r="D52173" t="str">
        <f t="shared" si="818"/>
        <v xml:space="preserve"> </v>
      </c>
    </row>
    <row r="52174" spans="4:4">
      <c r="D52174" t="str">
        <f t="shared" si="818"/>
        <v xml:space="preserve"> </v>
      </c>
    </row>
    <row r="52175" spans="4:4">
      <c r="D52175" t="str">
        <f t="shared" si="818"/>
        <v xml:space="preserve"> </v>
      </c>
    </row>
    <row r="52176" spans="4:4">
      <c r="D52176" t="str">
        <f t="shared" si="818"/>
        <v xml:space="preserve"> </v>
      </c>
    </row>
    <row r="52177" spans="4:4">
      <c r="D52177" t="str">
        <f t="shared" si="818"/>
        <v xml:space="preserve"> </v>
      </c>
    </row>
    <row r="52178" spans="4:4">
      <c r="D52178" t="str">
        <f t="shared" si="818"/>
        <v xml:space="preserve"> </v>
      </c>
    </row>
    <row r="52179" spans="4:4">
      <c r="D52179" t="str">
        <f t="shared" si="818"/>
        <v xml:space="preserve"> </v>
      </c>
    </row>
    <row r="52180" spans="4:4">
      <c r="D52180" t="str">
        <f t="shared" si="818"/>
        <v xml:space="preserve"> </v>
      </c>
    </row>
    <row r="52181" spans="4:4">
      <c r="D52181" t="str">
        <f t="shared" si="818"/>
        <v xml:space="preserve"> </v>
      </c>
    </row>
    <row r="52182" spans="4:4">
      <c r="D52182" t="str">
        <f t="shared" si="818"/>
        <v xml:space="preserve"> </v>
      </c>
    </row>
    <row r="52183" spans="4:4">
      <c r="D52183" t="str">
        <f t="shared" si="818"/>
        <v xml:space="preserve"> </v>
      </c>
    </row>
    <row r="52184" spans="4:4">
      <c r="D52184" t="str">
        <f t="shared" si="818"/>
        <v xml:space="preserve"> </v>
      </c>
    </row>
    <row r="52185" spans="4:4">
      <c r="D52185" t="str">
        <f t="shared" si="818"/>
        <v xml:space="preserve"> </v>
      </c>
    </row>
    <row r="52186" spans="4:4">
      <c r="D52186" t="str">
        <f t="shared" si="818"/>
        <v xml:space="preserve"> </v>
      </c>
    </row>
    <row r="52187" spans="4:4">
      <c r="D52187" t="str">
        <f t="shared" si="818"/>
        <v xml:space="preserve"> </v>
      </c>
    </row>
    <row r="52188" spans="4:4">
      <c r="D52188" t="str">
        <f t="shared" si="818"/>
        <v xml:space="preserve"> </v>
      </c>
    </row>
    <row r="52189" spans="4:4">
      <c r="D52189" t="str">
        <f t="shared" si="818"/>
        <v xml:space="preserve"> </v>
      </c>
    </row>
    <row r="52190" spans="4:4">
      <c r="D52190" t="str">
        <f t="shared" si="818"/>
        <v xml:space="preserve"> </v>
      </c>
    </row>
    <row r="52191" spans="4:4">
      <c r="D52191" t="str">
        <f t="shared" si="818"/>
        <v xml:space="preserve"> </v>
      </c>
    </row>
    <row r="52192" spans="4:4">
      <c r="D52192" t="str">
        <f t="shared" si="818"/>
        <v xml:space="preserve"> </v>
      </c>
    </row>
    <row r="52193" spans="4:4">
      <c r="D52193" t="str">
        <f t="shared" si="818"/>
        <v xml:space="preserve"> </v>
      </c>
    </row>
    <row r="52194" spans="4:4">
      <c r="D52194" t="str">
        <f t="shared" si="818"/>
        <v xml:space="preserve"> </v>
      </c>
    </row>
    <row r="52195" spans="4:4">
      <c r="D52195" t="str">
        <f t="shared" si="818"/>
        <v xml:space="preserve"> </v>
      </c>
    </row>
    <row r="52196" spans="4:4">
      <c r="D52196" t="str">
        <f t="shared" si="818"/>
        <v xml:space="preserve"> </v>
      </c>
    </row>
    <row r="52197" spans="4:4">
      <c r="D52197" t="str">
        <f t="shared" si="818"/>
        <v xml:space="preserve"> </v>
      </c>
    </row>
    <row r="52198" spans="4:4">
      <c r="D52198" t="str">
        <f t="shared" si="818"/>
        <v xml:space="preserve"> </v>
      </c>
    </row>
    <row r="52199" spans="4:4">
      <c r="D52199" t="str">
        <f t="shared" si="818"/>
        <v xml:space="preserve"> </v>
      </c>
    </row>
    <row r="52200" spans="4:4">
      <c r="D52200" t="str">
        <f t="shared" si="818"/>
        <v xml:space="preserve"> </v>
      </c>
    </row>
    <row r="52201" spans="4:4">
      <c r="D52201" t="str">
        <f t="shared" si="818"/>
        <v xml:space="preserve"> </v>
      </c>
    </row>
    <row r="52202" spans="4:4">
      <c r="D52202" t="str">
        <f t="shared" si="818"/>
        <v xml:space="preserve"> </v>
      </c>
    </row>
    <row r="52203" spans="4:4">
      <c r="D52203" t="str">
        <f t="shared" si="818"/>
        <v xml:space="preserve"> </v>
      </c>
    </row>
    <row r="52204" spans="4:4">
      <c r="D52204" t="str">
        <f t="shared" si="818"/>
        <v xml:space="preserve"> </v>
      </c>
    </row>
    <row r="52205" spans="4:4">
      <c r="D52205" t="str">
        <f t="shared" si="818"/>
        <v xml:space="preserve"> </v>
      </c>
    </row>
    <row r="52206" spans="4:4">
      <c r="D52206" t="str">
        <f t="shared" si="818"/>
        <v xml:space="preserve"> </v>
      </c>
    </row>
    <row r="52207" spans="4:4">
      <c r="D52207" t="str">
        <f t="shared" si="818"/>
        <v xml:space="preserve"> </v>
      </c>
    </row>
    <row r="52208" spans="4:4">
      <c r="D52208" t="str">
        <f t="shared" si="818"/>
        <v xml:space="preserve"> </v>
      </c>
    </row>
    <row r="52209" spans="4:4">
      <c r="D52209" t="str">
        <f t="shared" si="818"/>
        <v xml:space="preserve"> </v>
      </c>
    </row>
    <row r="52210" spans="4:4">
      <c r="D52210" t="str">
        <f t="shared" si="818"/>
        <v xml:space="preserve"> </v>
      </c>
    </row>
    <row r="52211" spans="4:4">
      <c r="D52211" t="str">
        <f t="shared" ref="D52211:D52274" si="819">J52211&amp;" "&amp;K52211</f>
        <v xml:space="preserve"> </v>
      </c>
    </row>
    <row r="52212" spans="4:4">
      <c r="D52212" t="str">
        <f t="shared" si="819"/>
        <v xml:space="preserve"> </v>
      </c>
    </row>
    <row r="52213" spans="4:4">
      <c r="D52213" t="str">
        <f t="shared" si="819"/>
        <v xml:space="preserve"> </v>
      </c>
    </row>
    <row r="52214" spans="4:4">
      <c r="D52214" t="str">
        <f t="shared" si="819"/>
        <v xml:space="preserve"> </v>
      </c>
    </row>
    <row r="52215" spans="4:4">
      <c r="D52215" t="str">
        <f t="shared" si="819"/>
        <v xml:space="preserve"> </v>
      </c>
    </row>
    <row r="52216" spans="4:4">
      <c r="D52216" t="str">
        <f t="shared" si="819"/>
        <v xml:space="preserve"> </v>
      </c>
    </row>
    <row r="52217" spans="4:4">
      <c r="D52217" t="str">
        <f t="shared" si="819"/>
        <v xml:space="preserve"> </v>
      </c>
    </row>
    <row r="52218" spans="4:4">
      <c r="D52218" t="str">
        <f t="shared" si="819"/>
        <v xml:space="preserve"> </v>
      </c>
    </row>
    <row r="52219" spans="4:4">
      <c r="D52219" t="str">
        <f t="shared" si="819"/>
        <v xml:space="preserve"> </v>
      </c>
    </row>
    <row r="52220" spans="4:4">
      <c r="D52220" t="str">
        <f t="shared" si="819"/>
        <v xml:space="preserve"> </v>
      </c>
    </row>
    <row r="52221" spans="4:4">
      <c r="D52221" t="str">
        <f t="shared" si="819"/>
        <v xml:space="preserve"> </v>
      </c>
    </row>
    <row r="52222" spans="4:4">
      <c r="D52222" t="str">
        <f t="shared" si="819"/>
        <v xml:space="preserve"> </v>
      </c>
    </row>
    <row r="52223" spans="4:4">
      <c r="D52223" t="str">
        <f t="shared" si="819"/>
        <v xml:space="preserve"> </v>
      </c>
    </row>
    <row r="52224" spans="4:4">
      <c r="D52224" t="str">
        <f t="shared" si="819"/>
        <v xml:space="preserve"> </v>
      </c>
    </row>
    <row r="52225" spans="4:4">
      <c r="D52225" t="str">
        <f t="shared" si="819"/>
        <v xml:space="preserve"> </v>
      </c>
    </row>
    <row r="52226" spans="4:4">
      <c r="D52226" t="str">
        <f t="shared" si="819"/>
        <v xml:space="preserve"> </v>
      </c>
    </row>
    <row r="52227" spans="4:4">
      <c r="D52227" t="str">
        <f t="shared" si="819"/>
        <v xml:space="preserve"> </v>
      </c>
    </row>
    <row r="52228" spans="4:4">
      <c r="D52228" t="str">
        <f t="shared" si="819"/>
        <v xml:space="preserve"> </v>
      </c>
    </row>
    <row r="52229" spans="4:4">
      <c r="D52229" t="str">
        <f t="shared" si="819"/>
        <v xml:space="preserve"> </v>
      </c>
    </row>
    <row r="52230" spans="4:4">
      <c r="D52230" t="str">
        <f t="shared" si="819"/>
        <v xml:space="preserve"> </v>
      </c>
    </row>
    <row r="52231" spans="4:4">
      <c r="D52231" t="str">
        <f t="shared" si="819"/>
        <v xml:space="preserve"> </v>
      </c>
    </row>
    <row r="52232" spans="4:4">
      <c r="D52232" t="str">
        <f t="shared" si="819"/>
        <v xml:space="preserve"> </v>
      </c>
    </row>
    <row r="52233" spans="4:4">
      <c r="D52233" t="str">
        <f t="shared" si="819"/>
        <v xml:space="preserve"> </v>
      </c>
    </row>
    <row r="52234" spans="4:4">
      <c r="D52234" t="str">
        <f t="shared" si="819"/>
        <v xml:space="preserve"> </v>
      </c>
    </row>
    <row r="52235" spans="4:4">
      <c r="D52235" t="str">
        <f t="shared" si="819"/>
        <v xml:space="preserve"> </v>
      </c>
    </row>
    <row r="52236" spans="4:4">
      <c r="D52236" t="str">
        <f t="shared" si="819"/>
        <v xml:space="preserve"> </v>
      </c>
    </row>
    <row r="52237" spans="4:4">
      <c r="D52237" t="str">
        <f t="shared" si="819"/>
        <v xml:space="preserve"> </v>
      </c>
    </row>
    <row r="52238" spans="4:4">
      <c r="D52238" t="str">
        <f t="shared" si="819"/>
        <v xml:space="preserve"> </v>
      </c>
    </row>
    <row r="52239" spans="4:4">
      <c r="D52239" t="str">
        <f t="shared" si="819"/>
        <v xml:space="preserve"> </v>
      </c>
    </row>
    <row r="52240" spans="4:4">
      <c r="D52240" t="str">
        <f t="shared" si="819"/>
        <v xml:space="preserve"> </v>
      </c>
    </row>
    <row r="52241" spans="4:4">
      <c r="D52241" t="str">
        <f t="shared" si="819"/>
        <v xml:space="preserve"> </v>
      </c>
    </row>
    <row r="52242" spans="4:4">
      <c r="D52242" t="str">
        <f t="shared" si="819"/>
        <v xml:space="preserve"> </v>
      </c>
    </row>
    <row r="52243" spans="4:4">
      <c r="D52243" t="str">
        <f t="shared" si="819"/>
        <v xml:space="preserve"> </v>
      </c>
    </row>
    <row r="52244" spans="4:4">
      <c r="D52244" t="str">
        <f t="shared" si="819"/>
        <v xml:space="preserve"> </v>
      </c>
    </row>
    <row r="52245" spans="4:4">
      <c r="D52245" t="str">
        <f t="shared" si="819"/>
        <v xml:space="preserve"> </v>
      </c>
    </row>
    <row r="52246" spans="4:4">
      <c r="D52246" t="str">
        <f t="shared" si="819"/>
        <v xml:space="preserve"> </v>
      </c>
    </row>
    <row r="52247" spans="4:4">
      <c r="D52247" t="str">
        <f t="shared" si="819"/>
        <v xml:space="preserve"> </v>
      </c>
    </row>
    <row r="52248" spans="4:4">
      <c r="D52248" t="str">
        <f t="shared" si="819"/>
        <v xml:space="preserve"> </v>
      </c>
    </row>
    <row r="52249" spans="4:4">
      <c r="D52249" t="str">
        <f t="shared" si="819"/>
        <v xml:space="preserve"> </v>
      </c>
    </row>
    <row r="52250" spans="4:4">
      <c r="D52250" t="str">
        <f t="shared" si="819"/>
        <v xml:space="preserve"> </v>
      </c>
    </row>
    <row r="52251" spans="4:4">
      <c r="D52251" t="str">
        <f t="shared" si="819"/>
        <v xml:space="preserve"> </v>
      </c>
    </row>
    <row r="52252" spans="4:4">
      <c r="D52252" t="str">
        <f t="shared" si="819"/>
        <v xml:space="preserve"> </v>
      </c>
    </row>
    <row r="52253" spans="4:4">
      <c r="D52253" t="str">
        <f t="shared" si="819"/>
        <v xml:space="preserve"> </v>
      </c>
    </row>
    <row r="52254" spans="4:4">
      <c r="D52254" t="str">
        <f t="shared" si="819"/>
        <v xml:space="preserve"> </v>
      </c>
    </row>
    <row r="52255" spans="4:4">
      <c r="D52255" t="str">
        <f t="shared" si="819"/>
        <v xml:space="preserve"> </v>
      </c>
    </row>
    <row r="52256" spans="4:4">
      <c r="D52256" t="str">
        <f t="shared" si="819"/>
        <v xml:space="preserve"> </v>
      </c>
    </row>
    <row r="52257" spans="4:4">
      <c r="D52257" t="str">
        <f t="shared" si="819"/>
        <v xml:space="preserve"> </v>
      </c>
    </row>
    <row r="52258" spans="4:4">
      <c r="D52258" t="str">
        <f t="shared" si="819"/>
        <v xml:space="preserve"> </v>
      </c>
    </row>
    <row r="52259" spans="4:4">
      <c r="D52259" t="str">
        <f t="shared" si="819"/>
        <v xml:space="preserve"> </v>
      </c>
    </row>
    <row r="52260" spans="4:4">
      <c r="D52260" t="str">
        <f t="shared" si="819"/>
        <v xml:space="preserve"> </v>
      </c>
    </row>
    <row r="52261" spans="4:4">
      <c r="D52261" t="str">
        <f t="shared" si="819"/>
        <v xml:space="preserve"> </v>
      </c>
    </row>
    <row r="52262" spans="4:4">
      <c r="D52262" t="str">
        <f t="shared" si="819"/>
        <v xml:space="preserve"> </v>
      </c>
    </row>
    <row r="52263" spans="4:4">
      <c r="D52263" t="str">
        <f t="shared" si="819"/>
        <v xml:space="preserve"> </v>
      </c>
    </row>
    <row r="52264" spans="4:4">
      <c r="D52264" t="str">
        <f t="shared" si="819"/>
        <v xml:space="preserve"> </v>
      </c>
    </row>
    <row r="52265" spans="4:4">
      <c r="D52265" t="str">
        <f t="shared" si="819"/>
        <v xml:space="preserve"> </v>
      </c>
    </row>
    <row r="52266" spans="4:4">
      <c r="D52266" t="str">
        <f t="shared" si="819"/>
        <v xml:space="preserve"> </v>
      </c>
    </row>
    <row r="52267" spans="4:4">
      <c r="D52267" t="str">
        <f t="shared" si="819"/>
        <v xml:space="preserve"> </v>
      </c>
    </row>
    <row r="52268" spans="4:4">
      <c r="D52268" t="str">
        <f t="shared" si="819"/>
        <v xml:space="preserve"> </v>
      </c>
    </row>
    <row r="52269" spans="4:4">
      <c r="D52269" t="str">
        <f t="shared" si="819"/>
        <v xml:space="preserve"> </v>
      </c>
    </row>
    <row r="52270" spans="4:4">
      <c r="D52270" t="str">
        <f t="shared" si="819"/>
        <v xml:space="preserve"> </v>
      </c>
    </row>
    <row r="52271" spans="4:4">
      <c r="D52271" t="str">
        <f t="shared" si="819"/>
        <v xml:space="preserve"> </v>
      </c>
    </row>
    <row r="52272" spans="4:4">
      <c r="D52272" t="str">
        <f t="shared" si="819"/>
        <v xml:space="preserve"> </v>
      </c>
    </row>
    <row r="52273" spans="4:4">
      <c r="D52273" t="str">
        <f t="shared" si="819"/>
        <v xml:space="preserve"> </v>
      </c>
    </row>
    <row r="52274" spans="4:4">
      <c r="D52274" t="str">
        <f t="shared" si="819"/>
        <v xml:space="preserve"> </v>
      </c>
    </row>
    <row r="52275" spans="4:4">
      <c r="D52275" t="str">
        <f t="shared" ref="D52275:D52338" si="820">J52275&amp;" "&amp;K52275</f>
        <v xml:space="preserve"> </v>
      </c>
    </row>
    <row r="52276" spans="4:4">
      <c r="D52276" t="str">
        <f t="shared" si="820"/>
        <v xml:space="preserve"> </v>
      </c>
    </row>
    <row r="52277" spans="4:4">
      <c r="D52277" t="str">
        <f t="shared" si="820"/>
        <v xml:space="preserve"> </v>
      </c>
    </row>
    <row r="52278" spans="4:4">
      <c r="D52278" t="str">
        <f t="shared" si="820"/>
        <v xml:space="preserve"> </v>
      </c>
    </row>
    <row r="52279" spans="4:4">
      <c r="D52279" t="str">
        <f t="shared" si="820"/>
        <v xml:space="preserve"> </v>
      </c>
    </row>
    <row r="52280" spans="4:4">
      <c r="D52280" t="str">
        <f t="shared" si="820"/>
        <v xml:space="preserve"> </v>
      </c>
    </row>
    <row r="52281" spans="4:4">
      <c r="D52281" t="str">
        <f t="shared" si="820"/>
        <v xml:space="preserve"> </v>
      </c>
    </row>
    <row r="52282" spans="4:4">
      <c r="D52282" t="str">
        <f t="shared" si="820"/>
        <v xml:space="preserve"> </v>
      </c>
    </row>
    <row r="52283" spans="4:4">
      <c r="D52283" t="str">
        <f t="shared" si="820"/>
        <v xml:space="preserve"> </v>
      </c>
    </row>
    <row r="52284" spans="4:4">
      <c r="D52284" t="str">
        <f t="shared" si="820"/>
        <v xml:space="preserve"> </v>
      </c>
    </row>
    <row r="52285" spans="4:4">
      <c r="D52285" t="str">
        <f t="shared" si="820"/>
        <v xml:space="preserve"> </v>
      </c>
    </row>
    <row r="52286" spans="4:4">
      <c r="D52286" t="str">
        <f t="shared" si="820"/>
        <v xml:space="preserve"> </v>
      </c>
    </row>
    <row r="52287" spans="4:4">
      <c r="D52287" t="str">
        <f t="shared" si="820"/>
        <v xml:space="preserve"> </v>
      </c>
    </row>
    <row r="52288" spans="4:4">
      <c r="D52288" t="str">
        <f t="shared" si="820"/>
        <v xml:space="preserve"> </v>
      </c>
    </row>
    <row r="52289" spans="4:4">
      <c r="D52289" t="str">
        <f t="shared" si="820"/>
        <v xml:space="preserve"> </v>
      </c>
    </row>
    <row r="52290" spans="4:4">
      <c r="D52290" t="str">
        <f t="shared" si="820"/>
        <v xml:space="preserve"> </v>
      </c>
    </row>
    <row r="52291" spans="4:4">
      <c r="D52291" t="str">
        <f t="shared" si="820"/>
        <v xml:space="preserve"> </v>
      </c>
    </row>
    <row r="52292" spans="4:4">
      <c r="D52292" t="str">
        <f t="shared" si="820"/>
        <v xml:space="preserve"> </v>
      </c>
    </row>
    <row r="52293" spans="4:4">
      <c r="D52293" t="str">
        <f t="shared" si="820"/>
        <v xml:space="preserve"> </v>
      </c>
    </row>
    <row r="52294" spans="4:4">
      <c r="D52294" t="str">
        <f t="shared" si="820"/>
        <v xml:space="preserve"> </v>
      </c>
    </row>
    <row r="52295" spans="4:4">
      <c r="D52295" t="str">
        <f t="shared" si="820"/>
        <v xml:space="preserve"> </v>
      </c>
    </row>
    <row r="52296" spans="4:4">
      <c r="D52296" t="str">
        <f t="shared" si="820"/>
        <v xml:space="preserve"> </v>
      </c>
    </row>
    <row r="52297" spans="4:4">
      <c r="D52297" t="str">
        <f t="shared" si="820"/>
        <v xml:space="preserve"> </v>
      </c>
    </row>
    <row r="52298" spans="4:4">
      <c r="D52298" t="str">
        <f t="shared" si="820"/>
        <v xml:space="preserve"> </v>
      </c>
    </row>
    <row r="52299" spans="4:4">
      <c r="D52299" t="str">
        <f t="shared" si="820"/>
        <v xml:space="preserve"> </v>
      </c>
    </row>
    <row r="52300" spans="4:4">
      <c r="D52300" t="str">
        <f t="shared" si="820"/>
        <v xml:space="preserve"> </v>
      </c>
    </row>
    <row r="52301" spans="4:4">
      <c r="D52301" t="str">
        <f t="shared" si="820"/>
        <v xml:space="preserve"> </v>
      </c>
    </row>
    <row r="52302" spans="4:4">
      <c r="D52302" t="str">
        <f t="shared" si="820"/>
        <v xml:space="preserve"> </v>
      </c>
    </row>
    <row r="52303" spans="4:4">
      <c r="D52303" t="str">
        <f t="shared" si="820"/>
        <v xml:space="preserve"> </v>
      </c>
    </row>
    <row r="52304" spans="4:4">
      <c r="D52304" t="str">
        <f t="shared" si="820"/>
        <v xml:space="preserve"> </v>
      </c>
    </row>
    <row r="52305" spans="4:4">
      <c r="D52305" t="str">
        <f t="shared" si="820"/>
        <v xml:space="preserve"> </v>
      </c>
    </row>
    <row r="52306" spans="4:4">
      <c r="D52306" t="str">
        <f t="shared" si="820"/>
        <v xml:space="preserve"> </v>
      </c>
    </row>
    <row r="52307" spans="4:4">
      <c r="D52307" t="str">
        <f t="shared" si="820"/>
        <v xml:space="preserve"> </v>
      </c>
    </row>
    <row r="52308" spans="4:4">
      <c r="D52308" t="str">
        <f t="shared" si="820"/>
        <v xml:space="preserve"> </v>
      </c>
    </row>
    <row r="52309" spans="4:4">
      <c r="D52309" t="str">
        <f t="shared" si="820"/>
        <v xml:space="preserve"> </v>
      </c>
    </row>
    <row r="52310" spans="4:4">
      <c r="D52310" t="str">
        <f t="shared" si="820"/>
        <v xml:space="preserve"> </v>
      </c>
    </row>
    <row r="52311" spans="4:4">
      <c r="D52311" t="str">
        <f t="shared" si="820"/>
        <v xml:space="preserve"> </v>
      </c>
    </row>
    <row r="52312" spans="4:4">
      <c r="D52312" t="str">
        <f t="shared" si="820"/>
        <v xml:space="preserve"> </v>
      </c>
    </row>
    <row r="52313" spans="4:4">
      <c r="D52313" t="str">
        <f t="shared" si="820"/>
        <v xml:space="preserve"> </v>
      </c>
    </row>
    <row r="52314" spans="4:4">
      <c r="D52314" t="str">
        <f t="shared" si="820"/>
        <v xml:space="preserve"> </v>
      </c>
    </row>
    <row r="52315" spans="4:4">
      <c r="D52315" t="str">
        <f t="shared" si="820"/>
        <v xml:space="preserve"> </v>
      </c>
    </row>
    <row r="52316" spans="4:4">
      <c r="D52316" t="str">
        <f t="shared" si="820"/>
        <v xml:space="preserve"> </v>
      </c>
    </row>
    <row r="52317" spans="4:4">
      <c r="D52317" t="str">
        <f t="shared" si="820"/>
        <v xml:space="preserve"> </v>
      </c>
    </row>
    <row r="52318" spans="4:4">
      <c r="D52318" t="str">
        <f t="shared" si="820"/>
        <v xml:space="preserve"> </v>
      </c>
    </row>
    <row r="52319" spans="4:4">
      <c r="D52319" t="str">
        <f t="shared" si="820"/>
        <v xml:space="preserve"> </v>
      </c>
    </row>
    <row r="52320" spans="4:4">
      <c r="D52320" t="str">
        <f t="shared" si="820"/>
        <v xml:space="preserve"> </v>
      </c>
    </row>
    <row r="52321" spans="4:4">
      <c r="D52321" t="str">
        <f t="shared" si="820"/>
        <v xml:space="preserve"> </v>
      </c>
    </row>
    <row r="52322" spans="4:4">
      <c r="D52322" t="str">
        <f t="shared" si="820"/>
        <v xml:space="preserve"> </v>
      </c>
    </row>
    <row r="52323" spans="4:4">
      <c r="D52323" t="str">
        <f t="shared" si="820"/>
        <v xml:space="preserve"> </v>
      </c>
    </row>
    <row r="52324" spans="4:4">
      <c r="D52324" t="str">
        <f t="shared" si="820"/>
        <v xml:space="preserve"> </v>
      </c>
    </row>
    <row r="52325" spans="4:4">
      <c r="D52325" t="str">
        <f t="shared" si="820"/>
        <v xml:space="preserve"> </v>
      </c>
    </row>
    <row r="52326" spans="4:4">
      <c r="D52326" t="str">
        <f t="shared" si="820"/>
        <v xml:space="preserve"> </v>
      </c>
    </row>
    <row r="52327" spans="4:4">
      <c r="D52327" t="str">
        <f t="shared" si="820"/>
        <v xml:space="preserve"> </v>
      </c>
    </row>
    <row r="52328" spans="4:4">
      <c r="D52328" t="str">
        <f t="shared" si="820"/>
        <v xml:space="preserve"> </v>
      </c>
    </row>
    <row r="52329" spans="4:4">
      <c r="D52329" t="str">
        <f t="shared" si="820"/>
        <v xml:space="preserve"> </v>
      </c>
    </row>
    <row r="52330" spans="4:4">
      <c r="D52330" t="str">
        <f t="shared" si="820"/>
        <v xml:space="preserve"> </v>
      </c>
    </row>
    <row r="52331" spans="4:4">
      <c r="D52331" t="str">
        <f t="shared" si="820"/>
        <v xml:space="preserve"> </v>
      </c>
    </row>
    <row r="52332" spans="4:4">
      <c r="D52332" t="str">
        <f t="shared" si="820"/>
        <v xml:space="preserve"> </v>
      </c>
    </row>
    <row r="52333" spans="4:4">
      <c r="D52333" t="str">
        <f t="shared" si="820"/>
        <v xml:space="preserve"> </v>
      </c>
    </row>
    <row r="52334" spans="4:4">
      <c r="D52334" t="str">
        <f t="shared" si="820"/>
        <v xml:space="preserve"> </v>
      </c>
    </row>
    <row r="52335" spans="4:4">
      <c r="D52335" t="str">
        <f t="shared" si="820"/>
        <v xml:space="preserve"> </v>
      </c>
    </row>
    <row r="52336" spans="4:4">
      <c r="D52336" t="str">
        <f t="shared" si="820"/>
        <v xml:space="preserve"> </v>
      </c>
    </row>
    <row r="52337" spans="4:4">
      <c r="D52337" t="str">
        <f t="shared" si="820"/>
        <v xml:space="preserve"> </v>
      </c>
    </row>
    <row r="52338" spans="4:4">
      <c r="D52338" t="str">
        <f t="shared" si="820"/>
        <v xml:space="preserve"> </v>
      </c>
    </row>
    <row r="52339" spans="4:4">
      <c r="D52339" t="str">
        <f t="shared" ref="D52339:D52402" si="821">J52339&amp;" "&amp;K52339</f>
        <v xml:space="preserve"> </v>
      </c>
    </row>
    <row r="52340" spans="4:4">
      <c r="D52340" t="str">
        <f t="shared" si="821"/>
        <v xml:space="preserve"> </v>
      </c>
    </row>
    <row r="52341" spans="4:4">
      <c r="D52341" t="str">
        <f t="shared" si="821"/>
        <v xml:space="preserve"> </v>
      </c>
    </row>
    <row r="52342" spans="4:4">
      <c r="D52342" t="str">
        <f t="shared" si="821"/>
        <v xml:space="preserve"> </v>
      </c>
    </row>
    <row r="52343" spans="4:4">
      <c r="D52343" t="str">
        <f t="shared" si="821"/>
        <v xml:space="preserve"> </v>
      </c>
    </row>
    <row r="52344" spans="4:4">
      <c r="D52344" t="str">
        <f t="shared" si="821"/>
        <v xml:space="preserve"> </v>
      </c>
    </row>
    <row r="52345" spans="4:4">
      <c r="D52345" t="str">
        <f t="shared" si="821"/>
        <v xml:space="preserve"> </v>
      </c>
    </row>
    <row r="52346" spans="4:4">
      <c r="D52346" t="str">
        <f t="shared" si="821"/>
        <v xml:space="preserve"> </v>
      </c>
    </row>
    <row r="52347" spans="4:4">
      <c r="D52347" t="str">
        <f t="shared" si="821"/>
        <v xml:space="preserve"> </v>
      </c>
    </row>
    <row r="52348" spans="4:4">
      <c r="D52348" t="str">
        <f t="shared" si="821"/>
        <v xml:space="preserve"> </v>
      </c>
    </row>
    <row r="52349" spans="4:4">
      <c r="D52349" t="str">
        <f t="shared" si="821"/>
        <v xml:space="preserve"> </v>
      </c>
    </row>
    <row r="52350" spans="4:4">
      <c r="D52350" t="str">
        <f t="shared" si="821"/>
        <v xml:space="preserve"> </v>
      </c>
    </row>
    <row r="52351" spans="4:4">
      <c r="D52351" t="str">
        <f t="shared" si="821"/>
        <v xml:space="preserve"> </v>
      </c>
    </row>
    <row r="52352" spans="4:4">
      <c r="D52352" t="str">
        <f t="shared" si="821"/>
        <v xml:space="preserve"> </v>
      </c>
    </row>
    <row r="52353" spans="4:4">
      <c r="D52353" t="str">
        <f t="shared" si="821"/>
        <v xml:space="preserve"> </v>
      </c>
    </row>
    <row r="52354" spans="4:4">
      <c r="D52354" t="str">
        <f t="shared" si="821"/>
        <v xml:space="preserve"> </v>
      </c>
    </row>
    <row r="52355" spans="4:4">
      <c r="D52355" t="str">
        <f t="shared" si="821"/>
        <v xml:space="preserve"> </v>
      </c>
    </row>
    <row r="52356" spans="4:4">
      <c r="D52356" t="str">
        <f t="shared" si="821"/>
        <v xml:space="preserve"> </v>
      </c>
    </row>
    <row r="52357" spans="4:4">
      <c r="D52357" t="str">
        <f t="shared" si="821"/>
        <v xml:space="preserve"> </v>
      </c>
    </row>
    <row r="52358" spans="4:4">
      <c r="D52358" t="str">
        <f t="shared" si="821"/>
        <v xml:space="preserve"> </v>
      </c>
    </row>
    <row r="52359" spans="4:4">
      <c r="D52359" t="str">
        <f t="shared" si="821"/>
        <v xml:space="preserve"> </v>
      </c>
    </row>
    <row r="52360" spans="4:4">
      <c r="D52360" t="str">
        <f t="shared" si="821"/>
        <v xml:space="preserve"> </v>
      </c>
    </row>
    <row r="52361" spans="4:4">
      <c r="D52361" t="str">
        <f t="shared" si="821"/>
        <v xml:space="preserve"> </v>
      </c>
    </row>
    <row r="52362" spans="4:4">
      <c r="D52362" t="str">
        <f t="shared" si="821"/>
        <v xml:space="preserve"> </v>
      </c>
    </row>
    <row r="52363" spans="4:4">
      <c r="D52363" t="str">
        <f t="shared" si="821"/>
        <v xml:space="preserve"> </v>
      </c>
    </row>
    <row r="52364" spans="4:4">
      <c r="D52364" t="str">
        <f t="shared" si="821"/>
        <v xml:space="preserve"> </v>
      </c>
    </row>
    <row r="52365" spans="4:4">
      <c r="D52365" t="str">
        <f t="shared" si="821"/>
        <v xml:space="preserve"> </v>
      </c>
    </row>
    <row r="52366" spans="4:4">
      <c r="D52366" t="str">
        <f t="shared" si="821"/>
        <v xml:space="preserve"> </v>
      </c>
    </row>
    <row r="52367" spans="4:4">
      <c r="D52367" t="str">
        <f t="shared" si="821"/>
        <v xml:space="preserve"> </v>
      </c>
    </row>
    <row r="52368" spans="4:4">
      <c r="D52368" t="str">
        <f t="shared" si="821"/>
        <v xml:space="preserve"> </v>
      </c>
    </row>
    <row r="52369" spans="4:4">
      <c r="D52369" t="str">
        <f t="shared" si="821"/>
        <v xml:space="preserve"> </v>
      </c>
    </row>
    <row r="52370" spans="4:4">
      <c r="D52370" t="str">
        <f t="shared" si="821"/>
        <v xml:space="preserve"> </v>
      </c>
    </row>
    <row r="52371" spans="4:4">
      <c r="D52371" t="str">
        <f t="shared" si="821"/>
        <v xml:space="preserve"> </v>
      </c>
    </row>
    <row r="52372" spans="4:4">
      <c r="D52372" t="str">
        <f t="shared" si="821"/>
        <v xml:space="preserve"> </v>
      </c>
    </row>
    <row r="52373" spans="4:4">
      <c r="D52373" t="str">
        <f t="shared" si="821"/>
        <v xml:space="preserve"> </v>
      </c>
    </row>
    <row r="52374" spans="4:4">
      <c r="D52374" t="str">
        <f t="shared" si="821"/>
        <v xml:space="preserve"> </v>
      </c>
    </row>
    <row r="52375" spans="4:4">
      <c r="D52375" t="str">
        <f t="shared" si="821"/>
        <v xml:space="preserve"> </v>
      </c>
    </row>
    <row r="52376" spans="4:4">
      <c r="D52376" t="str">
        <f t="shared" si="821"/>
        <v xml:space="preserve"> </v>
      </c>
    </row>
    <row r="52377" spans="4:4">
      <c r="D52377" t="str">
        <f t="shared" si="821"/>
        <v xml:space="preserve"> </v>
      </c>
    </row>
    <row r="52378" spans="4:4">
      <c r="D52378" t="str">
        <f t="shared" si="821"/>
        <v xml:space="preserve"> </v>
      </c>
    </row>
    <row r="52379" spans="4:4">
      <c r="D52379" t="str">
        <f t="shared" si="821"/>
        <v xml:space="preserve"> </v>
      </c>
    </row>
    <row r="52380" spans="4:4">
      <c r="D52380" t="str">
        <f t="shared" si="821"/>
        <v xml:space="preserve"> </v>
      </c>
    </row>
    <row r="52381" spans="4:4">
      <c r="D52381" t="str">
        <f t="shared" si="821"/>
        <v xml:space="preserve"> </v>
      </c>
    </row>
    <row r="52382" spans="4:4">
      <c r="D52382" t="str">
        <f t="shared" si="821"/>
        <v xml:space="preserve"> </v>
      </c>
    </row>
    <row r="52383" spans="4:4">
      <c r="D52383" t="str">
        <f t="shared" si="821"/>
        <v xml:space="preserve"> </v>
      </c>
    </row>
    <row r="52384" spans="4:4">
      <c r="D52384" t="str">
        <f t="shared" si="821"/>
        <v xml:space="preserve"> </v>
      </c>
    </row>
    <row r="52385" spans="4:4">
      <c r="D52385" t="str">
        <f t="shared" si="821"/>
        <v xml:space="preserve"> </v>
      </c>
    </row>
    <row r="52386" spans="4:4">
      <c r="D52386" t="str">
        <f t="shared" si="821"/>
        <v xml:space="preserve"> </v>
      </c>
    </row>
    <row r="52387" spans="4:4">
      <c r="D52387" t="str">
        <f t="shared" si="821"/>
        <v xml:space="preserve"> </v>
      </c>
    </row>
    <row r="52388" spans="4:4">
      <c r="D52388" t="str">
        <f t="shared" si="821"/>
        <v xml:space="preserve"> </v>
      </c>
    </row>
    <row r="52389" spans="4:4">
      <c r="D52389" t="str">
        <f t="shared" si="821"/>
        <v xml:space="preserve"> </v>
      </c>
    </row>
    <row r="52390" spans="4:4">
      <c r="D52390" t="str">
        <f t="shared" si="821"/>
        <v xml:space="preserve"> </v>
      </c>
    </row>
    <row r="52391" spans="4:4">
      <c r="D52391" t="str">
        <f t="shared" si="821"/>
        <v xml:space="preserve"> </v>
      </c>
    </row>
    <row r="52392" spans="4:4">
      <c r="D52392" t="str">
        <f t="shared" si="821"/>
        <v xml:space="preserve"> </v>
      </c>
    </row>
    <row r="52393" spans="4:4">
      <c r="D52393" t="str">
        <f t="shared" si="821"/>
        <v xml:space="preserve"> </v>
      </c>
    </row>
    <row r="52394" spans="4:4">
      <c r="D52394" t="str">
        <f t="shared" si="821"/>
        <v xml:space="preserve"> </v>
      </c>
    </row>
    <row r="52395" spans="4:4">
      <c r="D52395" t="str">
        <f t="shared" si="821"/>
        <v xml:space="preserve"> </v>
      </c>
    </row>
    <row r="52396" spans="4:4">
      <c r="D52396" t="str">
        <f t="shared" si="821"/>
        <v xml:space="preserve"> </v>
      </c>
    </row>
    <row r="52397" spans="4:4">
      <c r="D52397" t="str">
        <f t="shared" si="821"/>
        <v xml:space="preserve"> </v>
      </c>
    </row>
    <row r="52398" spans="4:4">
      <c r="D52398" t="str">
        <f t="shared" si="821"/>
        <v xml:space="preserve"> </v>
      </c>
    </row>
    <row r="52399" spans="4:4">
      <c r="D52399" t="str">
        <f t="shared" si="821"/>
        <v xml:space="preserve"> </v>
      </c>
    </row>
    <row r="52400" spans="4:4">
      <c r="D52400" t="str">
        <f t="shared" si="821"/>
        <v xml:space="preserve"> </v>
      </c>
    </row>
    <row r="52401" spans="4:4">
      <c r="D52401" t="str">
        <f t="shared" si="821"/>
        <v xml:space="preserve"> </v>
      </c>
    </row>
    <row r="52402" spans="4:4">
      <c r="D52402" t="str">
        <f t="shared" si="821"/>
        <v xml:space="preserve"> </v>
      </c>
    </row>
    <row r="52403" spans="4:4">
      <c r="D52403" t="str">
        <f t="shared" ref="D52403:D52466" si="822">J52403&amp;" "&amp;K52403</f>
        <v xml:space="preserve"> </v>
      </c>
    </row>
    <row r="52404" spans="4:4">
      <c r="D52404" t="str">
        <f t="shared" si="822"/>
        <v xml:space="preserve"> </v>
      </c>
    </row>
    <row r="52405" spans="4:4">
      <c r="D52405" t="str">
        <f t="shared" si="822"/>
        <v xml:space="preserve"> </v>
      </c>
    </row>
    <row r="52406" spans="4:4">
      <c r="D52406" t="str">
        <f t="shared" si="822"/>
        <v xml:space="preserve"> </v>
      </c>
    </row>
    <row r="52407" spans="4:4">
      <c r="D52407" t="str">
        <f t="shared" si="822"/>
        <v xml:space="preserve"> </v>
      </c>
    </row>
    <row r="52408" spans="4:4">
      <c r="D52408" t="str">
        <f t="shared" si="822"/>
        <v xml:space="preserve"> </v>
      </c>
    </row>
    <row r="52409" spans="4:4">
      <c r="D52409" t="str">
        <f t="shared" si="822"/>
        <v xml:space="preserve"> </v>
      </c>
    </row>
    <row r="52410" spans="4:4">
      <c r="D52410" t="str">
        <f t="shared" si="822"/>
        <v xml:space="preserve"> </v>
      </c>
    </row>
    <row r="52411" spans="4:4">
      <c r="D52411" t="str">
        <f t="shared" si="822"/>
        <v xml:space="preserve"> </v>
      </c>
    </row>
    <row r="52412" spans="4:4">
      <c r="D52412" t="str">
        <f t="shared" si="822"/>
        <v xml:space="preserve"> </v>
      </c>
    </row>
    <row r="52413" spans="4:4">
      <c r="D52413" t="str">
        <f t="shared" si="822"/>
        <v xml:space="preserve"> </v>
      </c>
    </row>
    <row r="52414" spans="4:4">
      <c r="D52414" t="str">
        <f t="shared" si="822"/>
        <v xml:space="preserve"> </v>
      </c>
    </row>
    <row r="52415" spans="4:4">
      <c r="D52415" t="str">
        <f t="shared" si="822"/>
        <v xml:space="preserve"> </v>
      </c>
    </row>
    <row r="52416" spans="4:4">
      <c r="D52416" t="str">
        <f t="shared" si="822"/>
        <v xml:space="preserve"> </v>
      </c>
    </row>
    <row r="52417" spans="4:4">
      <c r="D52417" t="str">
        <f t="shared" si="822"/>
        <v xml:space="preserve"> </v>
      </c>
    </row>
    <row r="52418" spans="4:4">
      <c r="D52418" t="str">
        <f t="shared" si="822"/>
        <v xml:space="preserve"> </v>
      </c>
    </row>
    <row r="52419" spans="4:4">
      <c r="D52419" t="str">
        <f t="shared" si="822"/>
        <v xml:space="preserve"> </v>
      </c>
    </row>
    <row r="52420" spans="4:4">
      <c r="D52420" t="str">
        <f t="shared" si="822"/>
        <v xml:space="preserve"> </v>
      </c>
    </row>
    <row r="52421" spans="4:4">
      <c r="D52421" t="str">
        <f t="shared" si="822"/>
        <v xml:space="preserve"> </v>
      </c>
    </row>
    <row r="52422" spans="4:4">
      <c r="D52422" t="str">
        <f t="shared" si="822"/>
        <v xml:space="preserve"> </v>
      </c>
    </row>
    <row r="52423" spans="4:4">
      <c r="D52423" t="str">
        <f t="shared" si="822"/>
        <v xml:space="preserve"> </v>
      </c>
    </row>
    <row r="52424" spans="4:4">
      <c r="D52424" t="str">
        <f t="shared" si="822"/>
        <v xml:space="preserve"> </v>
      </c>
    </row>
    <row r="52425" spans="4:4">
      <c r="D52425" t="str">
        <f t="shared" si="822"/>
        <v xml:space="preserve"> </v>
      </c>
    </row>
    <row r="52426" spans="4:4">
      <c r="D52426" t="str">
        <f t="shared" si="822"/>
        <v xml:space="preserve"> </v>
      </c>
    </row>
    <row r="52427" spans="4:4">
      <c r="D52427" t="str">
        <f t="shared" si="822"/>
        <v xml:space="preserve"> </v>
      </c>
    </row>
    <row r="52428" spans="4:4">
      <c r="D52428" t="str">
        <f t="shared" si="822"/>
        <v xml:space="preserve"> </v>
      </c>
    </row>
    <row r="52429" spans="4:4">
      <c r="D52429" t="str">
        <f t="shared" si="822"/>
        <v xml:space="preserve"> </v>
      </c>
    </row>
    <row r="52430" spans="4:4">
      <c r="D52430" t="str">
        <f t="shared" si="822"/>
        <v xml:space="preserve"> </v>
      </c>
    </row>
    <row r="52431" spans="4:4">
      <c r="D52431" t="str">
        <f t="shared" si="822"/>
        <v xml:space="preserve"> </v>
      </c>
    </row>
    <row r="52432" spans="4:4">
      <c r="D52432" t="str">
        <f t="shared" si="822"/>
        <v xml:space="preserve"> </v>
      </c>
    </row>
    <row r="52433" spans="4:4">
      <c r="D52433" t="str">
        <f t="shared" si="822"/>
        <v xml:space="preserve"> </v>
      </c>
    </row>
    <row r="52434" spans="4:4">
      <c r="D52434" t="str">
        <f t="shared" si="822"/>
        <v xml:space="preserve"> </v>
      </c>
    </row>
    <row r="52435" spans="4:4">
      <c r="D52435" t="str">
        <f t="shared" si="822"/>
        <v xml:space="preserve"> </v>
      </c>
    </row>
    <row r="52436" spans="4:4">
      <c r="D52436" t="str">
        <f t="shared" si="822"/>
        <v xml:space="preserve"> </v>
      </c>
    </row>
    <row r="52437" spans="4:4">
      <c r="D52437" t="str">
        <f t="shared" si="822"/>
        <v xml:space="preserve"> </v>
      </c>
    </row>
    <row r="52438" spans="4:4">
      <c r="D52438" t="str">
        <f t="shared" si="822"/>
        <v xml:space="preserve"> </v>
      </c>
    </row>
    <row r="52439" spans="4:4">
      <c r="D52439" t="str">
        <f t="shared" si="822"/>
        <v xml:space="preserve"> </v>
      </c>
    </row>
    <row r="52440" spans="4:4">
      <c r="D52440" t="str">
        <f t="shared" si="822"/>
        <v xml:space="preserve"> </v>
      </c>
    </row>
    <row r="52441" spans="4:4">
      <c r="D52441" t="str">
        <f t="shared" si="822"/>
        <v xml:space="preserve"> </v>
      </c>
    </row>
    <row r="52442" spans="4:4">
      <c r="D52442" t="str">
        <f t="shared" si="822"/>
        <v xml:space="preserve"> </v>
      </c>
    </row>
    <row r="52443" spans="4:4">
      <c r="D52443" t="str">
        <f t="shared" si="822"/>
        <v xml:space="preserve"> </v>
      </c>
    </row>
    <row r="52444" spans="4:4">
      <c r="D52444" t="str">
        <f t="shared" si="822"/>
        <v xml:space="preserve"> </v>
      </c>
    </row>
    <row r="52445" spans="4:4">
      <c r="D52445" t="str">
        <f t="shared" si="822"/>
        <v xml:space="preserve"> </v>
      </c>
    </row>
    <row r="52446" spans="4:4">
      <c r="D52446" t="str">
        <f t="shared" si="822"/>
        <v xml:space="preserve"> </v>
      </c>
    </row>
    <row r="52447" spans="4:4">
      <c r="D52447" t="str">
        <f t="shared" si="822"/>
        <v xml:space="preserve"> </v>
      </c>
    </row>
    <row r="52448" spans="4:4">
      <c r="D52448" t="str">
        <f t="shared" si="822"/>
        <v xml:space="preserve"> </v>
      </c>
    </row>
    <row r="52449" spans="4:4">
      <c r="D52449" t="str">
        <f t="shared" si="822"/>
        <v xml:space="preserve"> </v>
      </c>
    </row>
    <row r="52450" spans="4:4">
      <c r="D52450" t="str">
        <f t="shared" si="822"/>
        <v xml:space="preserve"> </v>
      </c>
    </row>
    <row r="52451" spans="4:4">
      <c r="D52451" t="str">
        <f t="shared" si="822"/>
        <v xml:space="preserve"> </v>
      </c>
    </row>
    <row r="52452" spans="4:4">
      <c r="D52452" t="str">
        <f t="shared" si="822"/>
        <v xml:space="preserve"> </v>
      </c>
    </row>
    <row r="52453" spans="4:4">
      <c r="D52453" t="str">
        <f t="shared" si="822"/>
        <v xml:space="preserve"> </v>
      </c>
    </row>
    <row r="52454" spans="4:4">
      <c r="D52454" t="str">
        <f t="shared" si="822"/>
        <v xml:space="preserve"> </v>
      </c>
    </row>
    <row r="52455" spans="4:4">
      <c r="D52455" t="str">
        <f t="shared" si="822"/>
        <v xml:space="preserve"> </v>
      </c>
    </row>
    <row r="52456" spans="4:4">
      <c r="D52456" t="str">
        <f t="shared" si="822"/>
        <v xml:space="preserve"> </v>
      </c>
    </row>
    <row r="52457" spans="4:4">
      <c r="D52457" t="str">
        <f t="shared" si="822"/>
        <v xml:space="preserve"> </v>
      </c>
    </row>
    <row r="52458" spans="4:4">
      <c r="D52458" t="str">
        <f t="shared" si="822"/>
        <v xml:space="preserve"> </v>
      </c>
    </row>
    <row r="52459" spans="4:4">
      <c r="D52459" t="str">
        <f t="shared" si="822"/>
        <v xml:space="preserve"> </v>
      </c>
    </row>
    <row r="52460" spans="4:4">
      <c r="D52460" t="str">
        <f t="shared" si="822"/>
        <v xml:space="preserve"> </v>
      </c>
    </row>
    <row r="52461" spans="4:4">
      <c r="D52461" t="str">
        <f t="shared" si="822"/>
        <v xml:space="preserve"> </v>
      </c>
    </row>
    <row r="52462" spans="4:4">
      <c r="D52462" t="str">
        <f t="shared" si="822"/>
        <v xml:space="preserve"> </v>
      </c>
    </row>
    <row r="52463" spans="4:4">
      <c r="D52463" t="str">
        <f t="shared" si="822"/>
        <v xml:space="preserve"> </v>
      </c>
    </row>
    <row r="52464" spans="4:4">
      <c r="D52464" t="str">
        <f t="shared" si="822"/>
        <v xml:space="preserve"> </v>
      </c>
    </row>
    <row r="52465" spans="4:4">
      <c r="D52465" t="str">
        <f t="shared" si="822"/>
        <v xml:space="preserve"> </v>
      </c>
    </row>
    <row r="52466" spans="4:4">
      <c r="D52466" t="str">
        <f t="shared" si="822"/>
        <v xml:space="preserve"> </v>
      </c>
    </row>
    <row r="52467" spans="4:4">
      <c r="D52467" t="str">
        <f t="shared" ref="D52467:D52530" si="823">J52467&amp;" "&amp;K52467</f>
        <v xml:space="preserve"> </v>
      </c>
    </row>
    <row r="52468" spans="4:4">
      <c r="D52468" t="str">
        <f t="shared" si="823"/>
        <v xml:space="preserve"> </v>
      </c>
    </row>
    <row r="52469" spans="4:4">
      <c r="D52469" t="str">
        <f t="shared" si="823"/>
        <v xml:space="preserve"> </v>
      </c>
    </row>
    <row r="52470" spans="4:4">
      <c r="D52470" t="str">
        <f t="shared" si="823"/>
        <v xml:space="preserve"> </v>
      </c>
    </row>
    <row r="52471" spans="4:4">
      <c r="D52471" t="str">
        <f t="shared" si="823"/>
        <v xml:space="preserve"> </v>
      </c>
    </row>
    <row r="52472" spans="4:4">
      <c r="D52472" t="str">
        <f t="shared" si="823"/>
        <v xml:space="preserve"> </v>
      </c>
    </row>
    <row r="52473" spans="4:4">
      <c r="D52473" t="str">
        <f t="shared" si="823"/>
        <v xml:space="preserve"> </v>
      </c>
    </row>
    <row r="52474" spans="4:4">
      <c r="D52474" t="str">
        <f t="shared" si="823"/>
        <v xml:space="preserve"> </v>
      </c>
    </row>
    <row r="52475" spans="4:4">
      <c r="D52475" t="str">
        <f t="shared" si="823"/>
        <v xml:space="preserve"> </v>
      </c>
    </row>
    <row r="52476" spans="4:4">
      <c r="D52476" t="str">
        <f t="shared" si="823"/>
        <v xml:space="preserve"> </v>
      </c>
    </row>
    <row r="52477" spans="4:4">
      <c r="D52477" t="str">
        <f t="shared" si="823"/>
        <v xml:space="preserve"> </v>
      </c>
    </row>
    <row r="52478" spans="4:4">
      <c r="D52478" t="str">
        <f t="shared" si="823"/>
        <v xml:space="preserve"> </v>
      </c>
    </row>
    <row r="52479" spans="4:4">
      <c r="D52479" t="str">
        <f t="shared" si="823"/>
        <v xml:space="preserve"> </v>
      </c>
    </row>
    <row r="52480" spans="4:4">
      <c r="D52480" t="str">
        <f t="shared" si="823"/>
        <v xml:space="preserve"> </v>
      </c>
    </row>
    <row r="52481" spans="4:4">
      <c r="D52481" t="str">
        <f t="shared" si="823"/>
        <v xml:space="preserve"> </v>
      </c>
    </row>
    <row r="52482" spans="4:4">
      <c r="D52482" t="str">
        <f t="shared" si="823"/>
        <v xml:space="preserve"> </v>
      </c>
    </row>
    <row r="52483" spans="4:4">
      <c r="D52483" t="str">
        <f t="shared" si="823"/>
        <v xml:space="preserve"> </v>
      </c>
    </row>
    <row r="52484" spans="4:4">
      <c r="D52484" t="str">
        <f t="shared" si="823"/>
        <v xml:space="preserve"> </v>
      </c>
    </row>
    <row r="52485" spans="4:4">
      <c r="D52485" t="str">
        <f t="shared" si="823"/>
        <v xml:space="preserve"> </v>
      </c>
    </row>
    <row r="52486" spans="4:4">
      <c r="D52486" t="str">
        <f t="shared" si="823"/>
        <v xml:space="preserve"> </v>
      </c>
    </row>
    <row r="52487" spans="4:4">
      <c r="D52487" t="str">
        <f t="shared" si="823"/>
        <v xml:space="preserve"> </v>
      </c>
    </row>
    <row r="52488" spans="4:4">
      <c r="D52488" t="str">
        <f t="shared" si="823"/>
        <v xml:space="preserve"> </v>
      </c>
    </row>
    <row r="52489" spans="4:4">
      <c r="D52489" t="str">
        <f t="shared" si="823"/>
        <v xml:space="preserve"> </v>
      </c>
    </row>
    <row r="52490" spans="4:4">
      <c r="D52490" t="str">
        <f t="shared" si="823"/>
        <v xml:space="preserve"> </v>
      </c>
    </row>
    <row r="52491" spans="4:4">
      <c r="D52491" t="str">
        <f t="shared" si="823"/>
        <v xml:space="preserve"> </v>
      </c>
    </row>
    <row r="52492" spans="4:4">
      <c r="D52492" t="str">
        <f t="shared" si="823"/>
        <v xml:space="preserve"> </v>
      </c>
    </row>
    <row r="52493" spans="4:4">
      <c r="D52493" t="str">
        <f t="shared" si="823"/>
        <v xml:space="preserve"> </v>
      </c>
    </row>
    <row r="52494" spans="4:4">
      <c r="D52494" t="str">
        <f t="shared" si="823"/>
        <v xml:space="preserve"> </v>
      </c>
    </row>
    <row r="52495" spans="4:4">
      <c r="D52495" t="str">
        <f t="shared" si="823"/>
        <v xml:space="preserve"> </v>
      </c>
    </row>
    <row r="52496" spans="4:4">
      <c r="D52496" t="str">
        <f t="shared" si="823"/>
        <v xml:space="preserve"> </v>
      </c>
    </row>
    <row r="52497" spans="4:4">
      <c r="D52497" t="str">
        <f t="shared" si="823"/>
        <v xml:space="preserve"> </v>
      </c>
    </row>
    <row r="52498" spans="4:4">
      <c r="D52498" t="str">
        <f t="shared" si="823"/>
        <v xml:space="preserve"> </v>
      </c>
    </row>
    <row r="52499" spans="4:4">
      <c r="D52499" t="str">
        <f t="shared" si="823"/>
        <v xml:space="preserve"> </v>
      </c>
    </row>
    <row r="52500" spans="4:4">
      <c r="D52500" t="str">
        <f t="shared" si="823"/>
        <v xml:space="preserve"> </v>
      </c>
    </row>
    <row r="52501" spans="4:4">
      <c r="D52501" t="str">
        <f t="shared" si="823"/>
        <v xml:space="preserve"> </v>
      </c>
    </row>
    <row r="52502" spans="4:4">
      <c r="D52502" t="str">
        <f t="shared" si="823"/>
        <v xml:space="preserve"> </v>
      </c>
    </row>
    <row r="52503" spans="4:4">
      <c r="D52503" t="str">
        <f t="shared" si="823"/>
        <v xml:space="preserve"> </v>
      </c>
    </row>
    <row r="52504" spans="4:4">
      <c r="D52504" t="str">
        <f t="shared" si="823"/>
        <v xml:space="preserve"> </v>
      </c>
    </row>
    <row r="52505" spans="4:4">
      <c r="D52505" t="str">
        <f t="shared" si="823"/>
        <v xml:space="preserve"> </v>
      </c>
    </row>
    <row r="52506" spans="4:4">
      <c r="D52506" t="str">
        <f t="shared" si="823"/>
        <v xml:space="preserve"> </v>
      </c>
    </row>
    <row r="52507" spans="4:4">
      <c r="D52507" t="str">
        <f t="shared" si="823"/>
        <v xml:space="preserve"> </v>
      </c>
    </row>
    <row r="52508" spans="4:4">
      <c r="D52508" t="str">
        <f t="shared" si="823"/>
        <v xml:space="preserve"> </v>
      </c>
    </row>
    <row r="52509" spans="4:4">
      <c r="D52509" t="str">
        <f t="shared" si="823"/>
        <v xml:space="preserve"> </v>
      </c>
    </row>
    <row r="52510" spans="4:4">
      <c r="D52510" t="str">
        <f t="shared" si="823"/>
        <v xml:space="preserve"> </v>
      </c>
    </row>
    <row r="52511" spans="4:4">
      <c r="D52511" t="str">
        <f t="shared" si="823"/>
        <v xml:space="preserve"> </v>
      </c>
    </row>
    <row r="52512" spans="4:4">
      <c r="D52512" t="str">
        <f t="shared" si="823"/>
        <v xml:space="preserve"> </v>
      </c>
    </row>
    <row r="52513" spans="4:4">
      <c r="D52513" t="str">
        <f t="shared" si="823"/>
        <v xml:space="preserve"> </v>
      </c>
    </row>
    <row r="52514" spans="4:4">
      <c r="D52514" t="str">
        <f t="shared" si="823"/>
        <v xml:space="preserve"> </v>
      </c>
    </row>
    <row r="52515" spans="4:4">
      <c r="D52515" t="str">
        <f t="shared" si="823"/>
        <v xml:space="preserve"> </v>
      </c>
    </row>
    <row r="52516" spans="4:4">
      <c r="D52516" t="str">
        <f t="shared" si="823"/>
        <v xml:space="preserve"> </v>
      </c>
    </row>
    <row r="52517" spans="4:4">
      <c r="D52517" t="str">
        <f t="shared" si="823"/>
        <v xml:space="preserve"> </v>
      </c>
    </row>
    <row r="52518" spans="4:4">
      <c r="D52518" t="str">
        <f t="shared" si="823"/>
        <v xml:space="preserve"> </v>
      </c>
    </row>
    <row r="52519" spans="4:4">
      <c r="D52519" t="str">
        <f t="shared" si="823"/>
        <v xml:space="preserve"> </v>
      </c>
    </row>
    <row r="52520" spans="4:4">
      <c r="D52520" t="str">
        <f t="shared" si="823"/>
        <v xml:space="preserve"> </v>
      </c>
    </row>
    <row r="52521" spans="4:4">
      <c r="D52521" t="str">
        <f t="shared" si="823"/>
        <v xml:space="preserve"> </v>
      </c>
    </row>
    <row r="52522" spans="4:4">
      <c r="D52522" t="str">
        <f t="shared" si="823"/>
        <v xml:space="preserve"> </v>
      </c>
    </row>
    <row r="52523" spans="4:4">
      <c r="D52523" t="str">
        <f t="shared" si="823"/>
        <v xml:space="preserve"> </v>
      </c>
    </row>
    <row r="52524" spans="4:4">
      <c r="D52524" t="str">
        <f t="shared" si="823"/>
        <v xml:space="preserve"> </v>
      </c>
    </row>
    <row r="52525" spans="4:4">
      <c r="D52525" t="str">
        <f t="shared" si="823"/>
        <v xml:space="preserve"> </v>
      </c>
    </row>
    <row r="52526" spans="4:4">
      <c r="D52526" t="str">
        <f t="shared" si="823"/>
        <v xml:space="preserve"> </v>
      </c>
    </row>
    <row r="52527" spans="4:4">
      <c r="D52527" t="str">
        <f t="shared" si="823"/>
        <v xml:space="preserve"> </v>
      </c>
    </row>
    <row r="52528" spans="4:4">
      <c r="D52528" t="str">
        <f t="shared" si="823"/>
        <v xml:space="preserve"> </v>
      </c>
    </row>
    <row r="52529" spans="4:4">
      <c r="D52529" t="str">
        <f t="shared" si="823"/>
        <v xml:space="preserve"> </v>
      </c>
    </row>
    <row r="52530" spans="4:4">
      <c r="D52530" t="str">
        <f t="shared" si="823"/>
        <v xml:space="preserve"> </v>
      </c>
    </row>
    <row r="52531" spans="4:4">
      <c r="D52531" t="str">
        <f t="shared" ref="D52531:D52594" si="824">J52531&amp;" "&amp;K52531</f>
        <v xml:space="preserve"> </v>
      </c>
    </row>
    <row r="52532" spans="4:4">
      <c r="D52532" t="str">
        <f t="shared" si="824"/>
        <v xml:space="preserve"> </v>
      </c>
    </row>
    <row r="52533" spans="4:4">
      <c r="D52533" t="str">
        <f t="shared" si="824"/>
        <v xml:space="preserve"> </v>
      </c>
    </row>
    <row r="52534" spans="4:4">
      <c r="D52534" t="str">
        <f t="shared" si="824"/>
        <v xml:space="preserve"> </v>
      </c>
    </row>
    <row r="52535" spans="4:4">
      <c r="D52535" t="str">
        <f t="shared" si="824"/>
        <v xml:space="preserve"> </v>
      </c>
    </row>
    <row r="52536" spans="4:4">
      <c r="D52536" t="str">
        <f t="shared" si="824"/>
        <v xml:space="preserve"> </v>
      </c>
    </row>
    <row r="52537" spans="4:4">
      <c r="D52537" t="str">
        <f t="shared" si="824"/>
        <v xml:space="preserve"> </v>
      </c>
    </row>
    <row r="52538" spans="4:4">
      <c r="D52538" t="str">
        <f t="shared" si="824"/>
        <v xml:space="preserve"> </v>
      </c>
    </row>
    <row r="52539" spans="4:4">
      <c r="D52539" t="str">
        <f t="shared" si="824"/>
        <v xml:space="preserve"> </v>
      </c>
    </row>
    <row r="52540" spans="4:4">
      <c r="D52540" t="str">
        <f t="shared" si="824"/>
        <v xml:space="preserve"> </v>
      </c>
    </row>
    <row r="52541" spans="4:4">
      <c r="D52541" t="str">
        <f t="shared" si="824"/>
        <v xml:space="preserve"> </v>
      </c>
    </row>
    <row r="52542" spans="4:4">
      <c r="D52542" t="str">
        <f t="shared" si="824"/>
        <v xml:space="preserve"> </v>
      </c>
    </row>
    <row r="52543" spans="4:4">
      <c r="D52543" t="str">
        <f t="shared" si="824"/>
        <v xml:space="preserve"> </v>
      </c>
    </row>
    <row r="52544" spans="4:4">
      <c r="D52544" t="str">
        <f t="shared" si="824"/>
        <v xml:space="preserve"> </v>
      </c>
    </row>
    <row r="52545" spans="4:4">
      <c r="D52545" t="str">
        <f t="shared" si="824"/>
        <v xml:space="preserve"> </v>
      </c>
    </row>
    <row r="52546" spans="4:4">
      <c r="D52546" t="str">
        <f t="shared" si="824"/>
        <v xml:space="preserve"> </v>
      </c>
    </row>
    <row r="52547" spans="4:4">
      <c r="D52547" t="str">
        <f t="shared" si="824"/>
        <v xml:space="preserve"> </v>
      </c>
    </row>
    <row r="52548" spans="4:4">
      <c r="D52548" t="str">
        <f t="shared" si="824"/>
        <v xml:space="preserve"> </v>
      </c>
    </row>
    <row r="52549" spans="4:4">
      <c r="D52549" t="str">
        <f t="shared" si="824"/>
        <v xml:space="preserve"> </v>
      </c>
    </row>
    <row r="52550" spans="4:4">
      <c r="D52550" t="str">
        <f t="shared" si="824"/>
        <v xml:space="preserve"> </v>
      </c>
    </row>
    <row r="52551" spans="4:4">
      <c r="D52551" t="str">
        <f t="shared" si="824"/>
        <v xml:space="preserve"> </v>
      </c>
    </row>
    <row r="52552" spans="4:4">
      <c r="D52552" t="str">
        <f t="shared" si="824"/>
        <v xml:space="preserve"> </v>
      </c>
    </row>
    <row r="52553" spans="4:4">
      <c r="D52553" t="str">
        <f t="shared" si="824"/>
        <v xml:space="preserve"> </v>
      </c>
    </row>
    <row r="52554" spans="4:4">
      <c r="D52554" t="str">
        <f t="shared" si="824"/>
        <v xml:space="preserve"> </v>
      </c>
    </row>
    <row r="52555" spans="4:4">
      <c r="D52555" t="str">
        <f t="shared" si="824"/>
        <v xml:space="preserve"> </v>
      </c>
    </row>
    <row r="52556" spans="4:4">
      <c r="D52556" t="str">
        <f t="shared" si="824"/>
        <v xml:space="preserve"> </v>
      </c>
    </row>
    <row r="52557" spans="4:4">
      <c r="D52557" t="str">
        <f t="shared" si="824"/>
        <v xml:space="preserve"> </v>
      </c>
    </row>
    <row r="52558" spans="4:4">
      <c r="D52558" t="str">
        <f t="shared" si="824"/>
        <v xml:space="preserve"> </v>
      </c>
    </row>
    <row r="52559" spans="4:4">
      <c r="D52559" t="str">
        <f t="shared" si="824"/>
        <v xml:space="preserve"> </v>
      </c>
    </row>
    <row r="52560" spans="4:4">
      <c r="D52560" t="str">
        <f t="shared" si="824"/>
        <v xml:space="preserve"> </v>
      </c>
    </row>
    <row r="52561" spans="4:4">
      <c r="D52561" t="str">
        <f t="shared" si="824"/>
        <v xml:space="preserve"> </v>
      </c>
    </row>
    <row r="52562" spans="4:4">
      <c r="D52562" t="str">
        <f t="shared" si="824"/>
        <v xml:space="preserve"> </v>
      </c>
    </row>
    <row r="52563" spans="4:4">
      <c r="D52563" t="str">
        <f t="shared" si="824"/>
        <v xml:space="preserve"> </v>
      </c>
    </row>
    <row r="52564" spans="4:4">
      <c r="D52564" t="str">
        <f t="shared" si="824"/>
        <v xml:space="preserve"> </v>
      </c>
    </row>
    <row r="52565" spans="4:4">
      <c r="D52565" t="str">
        <f t="shared" si="824"/>
        <v xml:space="preserve"> </v>
      </c>
    </row>
    <row r="52566" spans="4:4">
      <c r="D52566" t="str">
        <f t="shared" si="824"/>
        <v xml:space="preserve"> </v>
      </c>
    </row>
    <row r="52567" spans="4:4">
      <c r="D52567" t="str">
        <f t="shared" si="824"/>
        <v xml:space="preserve"> </v>
      </c>
    </row>
    <row r="52568" spans="4:4">
      <c r="D52568" t="str">
        <f t="shared" si="824"/>
        <v xml:space="preserve"> </v>
      </c>
    </row>
    <row r="52569" spans="4:4">
      <c r="D52569" t="str">
        <f t="shared" si="824"/>
        <v xml:space="preserve"> </v>
      </c>
    </row>
    <row r="52570" spans="4:4">
      <c r="D52570" t="str">
        <f t="shared" si="824"/>
        <v xml:space="preserve"> </v>
      </c>
    </row>
    <row r="52571" spans="4:4">
      <c r="D52571" t="str">
        <f t="shared" si="824"/>
        <v xml:space="preserve"> </v>
      </c>
    </row>
    <row r="52572" spans="4:4">
      <c r="D52572" t="str">
        <f t="shared" si="824"/>
        <v xml:space="preserve"> </v>
      </c>
    </row>
    <row r="52573" spans="4:4">
      <c r="D52573" t="str">
        <f t="shared" si="824"/>
        <v xml:space="preserve"> </v>
      </c>
    </row>
    <row r="52574" spans="4:4">
      <c r="D52574" t="str">
        <f t="shared" si="824"/>
        <v xml:space="preserve"> </v>
      </c>
    </row>
    <row r="52575" spans="4:4">
      <c r="D52575" t="str">
        <f t="shared" si="824"/>
        <v xml:space="preserve"> </v>
      </c>
    </row>
    <row r="52576" spans="4:4">
      <c r="D52576" t="str">
        <f t="shared" si="824"/>
        <v xml:space="preserve"> </v>
      </c>
    </row>
    <row r="52577" spans="4:4">
      <c r="D52577" t="str">
        <f t="shared" si="824"/>
        <v xml:space="preserve"> </v>
      </c>
    </row>
    <row r="52578" spans="4:4">
      <c r="D52578" t="str">
        <f t="shared" si="824"/>
        <v xml:space="preserve"> </v>
      </c>
    </row>
    <row r="52579" spans="4:4">
      <c r="D52579" t="str">
        <f t="shared" si="824"/>
        <v xml:space="preserve"> </v>
      </c>
    </row>
    <row r="52580" spans="4:4">
      <c r="D52580" t="str">
        <f t="shared" si="824"/>
        <v xml:space="preserve"> </v>
      </c>
    </row>
    <row r="52581" spans="4:4">
      <c r="D52581" t="str">
        <f t="shared" si="824"/>
        <v xml:space="preserve"> </v>
      </c>
    </row>
    <row r="52582" spans="4:4">
      <c r="D52582" t="str">
        <f t="shared" si="824"/>
        <v xml:space="preserve"> </v>
      </c>
    </row>
    <row r="52583" spans="4:4">
      <c r="D52583" t="str">
        <f t="shared" si="824"/>
        <v xml:space="preserve"> </v>
      </c>
    </row>
    <row r="52584" spans="4:4">
      <c r="D52584" t="str">
        <f t="shared" si="824"/>
        <v xml:space="preserve"> </v>
      </c>
    </row>
    <row r="52585" spans="4:4">
      <c r="D52585" t="str">
        <f t="shared" si="824"/>
        <v xml:space="preserve"> </v>
      </c>
    </row>
    <row r="52586" spans="4:4">
      <c r="D52586" t="str">
        <f t="shared" si="824"/>
        <v xml:space="preserve"> </v>
      </c>
    </row>
    <row r="52587" spans="4:4">
      <c r="D52587" t="str">
        <f t="shared" si="824"/>
        <v xml:space="preserve"> </v>
      </c>
    </row>
    <row r="52588" spans="4:4">
      <c r="D52588" t="str">
        <f t="shared" si="824"/>
        <v xml:space="preserve"> </v>
      </c>
    </row>
    <row r="52589" spans="4:4">
      <c r="D52589" t="str">
        <f t="shared" si="824"/>
        <v xml:space="preserve"> </v>
      </c>
    </row>
    <row r="52590" spans="4:4">
      <c r="D52590" t="str">
        <f t="shared" si="824"/>
        <v xml:space="preserve"> </v>
      </c>
    </row>
    <row r="52591" spans="4:4">
      <c r="D52591" t="str">
        <f t="shared" si="824"/>
        <v xml:space="preserve"> </v>
      </c>
    </row>
    <row r="52592" spans="4:4">
      <c r="D52592" t="str">
        <f t="shared" si="824"/>
        <v xml:space="preserve"> </v>
      </c>
    </row>
    <row r="52593" spans="4:4">
      <c r="D52593" t="str">
        <f t="shared" si="824"/>
        <v xml:space="preserve"> </v>
      </c>
    </row>
    <row r="52594" spans="4:4">
      <c r="D52594" t="str">
        <f t="shared" si="824"/>
        <v xml:space="preserve"> </v>
      </c>
    </row>
    <row r="52595" spans="4:4">
      <c r="D52595" t="str">
        <f t="shared" ref="D52595:D52658" si="825">J52595&amp;" "&amp;K52595</f>
        <v xml:space="preserve"> </v>
      </c>
    </row>
    <row r="52596" spans="4:4">
      <c r="D52596" t="str">
        <f t="shared" si="825"/>
        <v xml:space="preserve"> </v>
      </c>
    </row>
    <row r="52597" spans="4:4">
      <c r="D52597" t="str">
        <f t="shared" si="825"/>
        <v xml:space="preserve"> </v>
      </c>
    </row>
    <row r="52598" spans="4:4">
      <c r="D52598" t="str">
        <f t="shared" si="825"/>
        <v xml:space="preserve"> </v>
      </c>
    </row>
    <row r="52599" spans="4:4">
      <c r="D52599" t="str">
        <f t="shared" si="825"/>
        <v xml:space="preserve"> </v>
      </c>
    </row>
    <row r="52600" spans="4:4">
      <c r="D52600" t="str">
        <f t="shared" si="825"/>
        <v xml:space="preserve"> </v>
      </c>
    </row>
    <row r="52601" spans="4:4">
      <c r="D52601" t="str">
        <f t="shared" si="825"/>
        <v xml:space="preserve"> </v>
      </c>
    </row>
    <row r="52602" spans="4:4">
      <c r="D52602" t="str">
        <f t="shared" si="825"/>
        <v xml:space="preserve"> </v>
      </c>
    </row>
    <row r="52603" spans="4:4">
      <c r="D52603" t="str">
        <f t="shared" si="825"/>
        <v xml:space="preserve"> </v>
      </c>
    </row>
    <row r="52604" spans="4:4">
      <c r="D52604" t="str">
        <f t="shared" si="825"/>
        <v xml:space="preserve"> </v>
      </c>
    </row>
    <row r="52605" spans="4:4">
      <c r="D52605" t="str">
        <f t="shared" si="825"/>
        <v xml:space="preserve"> </v>
      </c>
    </row>
    <row r="52606" spans="4:4">
      <c r="D52606" t="str">
        <f t="shared" si="825"/>
        <v xml:space="preserve"> </v>
      </c>
    </row>
    <row r="52607" spans="4:4">
      <c r="D52607" t="str">
        <f t="shared" si="825"/>
        <v xml:space="preserve"> </v>
      </c>
    </row>
    <row r="52608" spans="4:4">
      <c r="D52608" t="str">
        <f t="shared" si="825"/>
        <v xml:space="preserve"> </v>
      </c>
    </row>
    <row r="52609" spans="4:4">
      <c r="D52609" t="str">
        <f t="shared" si="825"/>
        <v xml:space="preserve"> </v>
      </c>
    </row>
    <row r="52610" spans="4:4">
      <c r="D52610" t="str">
        <f t="shared" si="825"/>
        <v xml:space="preserve"> </v>
      </c>
    </row>
    <row r="52611" spans="4:4">
      <c r="D52611" t="str">
        <f t="shared" si="825"/>
        <v xml:space="preserve"> </v>
      </c>
    </row>
    <row r="52612" spans="4:4">
      <c r="D52612" t="str">
        <f t="shared" si="825"/>
        <v xml:space="preserve"> </v>
      </c>
    </row>
    <row r="52613" spans="4:4">
      <c r="D52613" t="str">
        <f t="shared" si="825"/>
        <v xml:space="preserve"> </v>
      </c>
    </row>
    <row r="52614" spans="4:4">
      <c r="D52614" t="str">
        <f t="shared" si="825"/>
        <v xml:space="preserve"> </v>
      </c>
    </row>
    <row r="52615" spans="4:4">
      <c r="D52615" t="str">
        <f t="shared" si="825"/>
        <v xml:space="preserve"> </v>
      </c>
    </row>
    <row r="52616" spans="4:4">
      <c r="D52616" t="str">
        <f t="shared" si="825"/>
        <v xml:space="preserve"> </v>
      </c>
    </row>
    <row r="52617" spans="4:4">
      <c r="D52617" t="str">
        <f t="shared" si="825"/>
        <v xml:space="preserve"> </v>
      </c>
    </row>
    <row r="52618" spans="4:4">
      <c r="D52618" t="str">
        <f t="shared" si="825"/>
        <v xml:space="preserve"> </v>
      </c>
    </row>
    <row r="52619" spans="4:4">
      <c r="D52619" t="str">
        <f t="shared" si="825"/>
        <v xml:space="preserve"> </v>
      </c>
    </row>
    <row r="52620" spans="4:4">
      <c r="D52620" t="str">
        <f t="shared" si="825"/>
        <v xml:space="preserve"> </v>
      </c>
    </row>
    <row r="52621" spans="4:4">
      <c r="D52621" t="str">
        <f t="shared" si="825"/>
        <v xml:space="preserve"> </v>
      </c>
    </row>
    <row r="52622" spans="4:4">
      <c r="D52622" t="str">
        <f t="shared" si="825"/>
        <v xml:space="preserve"> </v>
      </c>
    </row>
    <row r="52623" spans="4:4">
      <c r="D52623" t="str">
        <f t="shared" si="825"/>
        <v xml:space="preserve"> </v>
      </c>
    </row>
    <row r="52624" spans="4:4">
      <c r="D52624" t="str">
        <f t="shared" si="825"/>
        <v xml:space="preserve"> </v>
      </c>
    </row>
    <row r="52625" spans="4:4">
      <c r="D52625" t="str">
        <f t="shared" si="825"/>
        <v xml:space="preserve"> </v>
      </c>
    </row>
    <row r="52626" spans="4:4">
      <c r="D52626" t="str">
        <f t="shared" si="825"/>
        <v xml:space="preserve"> </v>
      </c>
    </row>
    <row r="52627" spans="4:4">
      <c r="D52627" t="str">
        <f t="shared" si="825"/>
        <v xml:space="preserve"> </v>
      </c>
    </row>
    <row r="52628" spans="4:4">
      <c r="D52628" t="str">
        <f t="shared" si="825"/>
        <v xml:space="preserve"> </v>
      </c>
    </row>
    <row r="52629" spans="4:4">
      <c r="D52629" t="str">
        <f t="shared" si="825"/>
        <v xml:space="preserve"> </v>
      </c>
    </row>
    <row r="52630" spans="4:4">
      <c r="D52630" t="str">
        <f t="shared" si="825"/>
        <v xml:space="preserve"> </v>
      </c>
    </row>
    <row r="52631" spans="4:4">
      <c r="D52631" t="str">
        <f t="shared" si="825"/>
        <v xml:space="preserve"> </v>
      </c>
    </row>
    <row r="52632" spans="4:4">
      <c r="D52632" t="str">
        <f t="shared" si="825"/>
        <v xml:space="preserve"> </v>
      </c>
    </row>
    <row r="52633" spans="4:4">
      <c r="D52633" t="str">
        <f t="shared" si="825"/>
        <v xml:space="preserve"> </v>
      </c>
    </row>
    <row r="52634" spans="4:4">
      <c r="D52634" t="str">
        <f t="shared" si="825"/>
        <v xml:space="preserve"> </v>
      </c>
    </row>
    <row r="52635" spans="4:4">
      <c r="D52635" t="str">
        <f t="shared" si="825"/>
        <v xml:space="preserve"> </v>
      </c>
    </row>
    <row r="52636" spans="4:4">
      <c r="D52636" t="str">
        <f t="shared" si="825"/>
        <v xml:space="preserve"> </v>
      </c>
    </row>
    <row r="52637" spans="4:4">
      <c r="D52637" t="str">
        <f t="shared" si="825"/>
        <v xml:space="preserve"> </v>
      </c>
    </row>
    <row r="52638" spans="4:4">
      <c r="D52638" t="str">
        <f t="shared" si="825"/>
        <v xml:space="preserve"> </v>
      </c>
    </row>
    <row r="52639" spans="4:4">
      <c r="D52639" t="str">
        <f t="shared" si="825"/>
        <v xml:space="preserve"> </v>
      </c>
    </row>
    <row r="52640" spans="4:4">
      <c r="D52640" t="str">
        <f t="shared" si="825"/>
        <v xml:space="preserve"> </v>
      </c>
    </row>
    <row r="52641" spans="4:4">
      <c r="D52641" t="str">
        <f t="shared" si="825"/>
        <v xml:space="preserve"> </v>
      </c>
    </row>
    <row r="52642" spans="4:4">
      <c r="D52642" t="str">
        <f t="shared" si="825"/>
        <v xml:space="preserve"> </v>
      </c>
    </row>
    <row r="52643" spans="4:4">
      <c r="D52643" t="str">
        <f t="shared" si="825"/>
        <v xml:space="preserve"> </v>
      </c>
    </row>
    <row r="52644" spans="4:4">
      <c r="D52644" t="str">
        <f t="shared" si="825"/>
        <v xml:space="preserve"> </v>
      </c>
    </row>
    <row r="52645" spans="4:4">
      <c r="D52645" t="str">
        <f t="shared" si="825"/>
        <v xml:space="preserve"> </v>
      </c>
    </row>
    <row r="52646" spans="4:4">
      <c r="D52646" t="str">
        <f t="shared" si="825"/>
        <v xml:space="preserve"> </v>
      </c>
    </row>
    <row r="52647" spans="4:4">
      <c r="D52647" t="str">
        <f t="shared" si="825"/>
        <v xml:space="preserve"> </v>
      </c>
    </row>
    <row r="52648" spans="4:4">
      <c r="D52648" t="str">
        <f t="shared" si="825"/>
        <v xml:space="preserve"> </v>
      </c>
    </row>
    <row r="52649" spans="4:4">
      <c r="D52649" t="str">
        <f t="shared" si="825"/>
        <v xml:space="preserve"> </v>
      </c>
    </row>
    <row r="52650" spans="4:4">
      <c r="D52650" t="str">
        <f t="shared" si="825"/>
        <v xml:space="preserve"> </v>
      </c>
    </row>
    <row r="52651" spans="4:4">
      <c r="D52651" t="str">
        <f t="shared" si="825"/>
        <v xml:space="preserve"> </v>
      </c>
    </row>
    <row r="52652" spans="4:4">
      <c r="D52652" t="str">
        <f t="shared" si="825"/>
        <v xml:space="preserve"> </v>
      </c>
    </row>
    <row r="52653" spans="4:4">
      <c r="D52653" t="str">
        <f t="shared" si="825"/>
        <v xml:space="preserve"> </v>
      </c>
    </row>
    <row r="52654" spans="4:4">
      <c r="D52654" t="str">
        <f t="shared" si="825"/>
        <v xml:space="preserve"> </v>
      </c>
    </row>
    <row r="52655" spans="4:4">
      <c r="D52655" t="str">
        <f t="shared" si="825"/>
        <v xml:space="preserve"> </v>
      </c>
    </row>
    <row r="52656" spans="4:4">
      <c r="D52656" t="str">
        <f t="shared" si="825"/>
        <v xml:space="preserve"> </v>
      </c>
    </row>
    <row r="52657" spans="4:4">
      <c r="D52657" t="str">
        <f t="shared" si="825"/>
        <v xml:space="preserve"> </v>
      </c>
    </row>
    <row r="52658" spans="4:4">
      <c r="D52658" t="str">
        <f t="shared" si="825"/>
        <v xml:space="preserve"> </v>
      </c>
    </row>
    <row r="52659" spans="4:4">
      <c r="D52659" t="str">
        <f t="shared" ref="D52659:D52722" si="826">J52659&amp;" "&amp;K52659</f>
        <v xml:space="preserve"> </v>
      </c>
    </row>
    <row r="52660" spans="4:4">
      <c r="D52660" t="str">
        <f t="shared" si="826"/>
        <v xml:space="preserve"> </v>
      </c>
    </row>
    <row r="52661" spans="4:4">
      <c r="D52661" t="str">
        <f t="shared" si="826"/>
        <v xml:space="preserve"> </v>
      </c>
    </row>
    <row r="52662" spans="4:4">
      <c r="D52662" t="str">
        <f t="shared" si="826"/>
        <v xml:space="preserve"> </v>
      </c>
    </row>
    <row r="52663" spans="4:4">
      <c r="D52663" t="str">
        <f t="shared" si="826"/>
        <v xml:space="preserve"> </v>
      </c>
    </row>
    <row r="52664" spans="4:4">
      <c r="D52664" t="str">
        <f t="shared" si="826"/>
        <v xml:space="preserve"> </v>
      </c>
    </row>
    <row r="52665" spans="4:4">
      <c r="D52665" t="str">
        <f t="shared" si="826"/>
        <v xml:space="preserve"> </v>
      </c>
    </row>
    <row r="52666" spans="4:4">
      <c r="D52666" t="str">
        <f t="shared" si="826"/>
        <v xml:space="preserve"> </v>
      </c>
    </row>
    <row r="52667" spans="4:4">
      <c r="D52667" t="str">
        <f t="shared" si="826"/>
        <v xml:space="preserve"> </v>
      </c>
    </row>
    <row r="52668" spans="4:4">
      <c r="D52668" t="str">
        <f t="shared" si="826"/>
        <v xml:space="preserve"> </v>
      </c>
    </row>
    <row r="52669" spans="4:4">
      <c r="D52669" t="str">
        <f t="shared" si="826"/>
        <v xml:space="preserve"> </v>
      </c>
    </row>
    <row r="52670" spans="4:4">
      <c r="D52670" t="str">
        <f t="shared" si="826"/>
        <v xml:space="preserve"> </v>
      </c>
    </row>
    <row r="52671" spans="4:4">
      <c r="D52671" t="str">
        <f t="shared" si="826"/>
        <v xml:space="preserve"> </v>
      </c>
    </row>
    <row r="52672" spans="4:4">
      <c r="D52672" t="str">
        <f t="shared" si="826"/>
        <v xml:space="preserve"> </v>
      </c>
    </row>
    <row r="52673" spans="4:4">
      <c r="D52673" t="str">
        <f t="shared" si="826"/>
        <v xml:space="preserve"> </v>
      </c>
    </row>
    <row r="52674" spans="4:4">
      <c r="D52674" t="str">
        <f t="shared" si="826"/>
        <v xml:space="preserve"> </v>
      </c>
    </row>
    <row r="52675" spans="4:4">
      <c r="D52675" t="str">
        <f t="shared" si="826"/>
        <v xml:space="preserve"> </v>
      </c>
    </row>
    <row r="52676" spans="4:4">
      <c r="D52676" t="str">
        <f t="shared" si="826"/>
        <v xml:space="preserve"> </v>
      </c>
    </row>
    <row r="52677" spans="4:4">
      <c r="D52677" t="str">
        <f t="shared" si="826"/>
        <v xml:space="preserve"> </v>
      </c>
    </row>
    <row r="52678" spans="4:4">
      <c r="D52678" t="str">
        <f t="shared" si="826"/>
        <v xml:space="preserve"> </v>
      </c>
    </row>
    <row r="52679" spans="4:4">
      <c r="D52679" t="str">
        <f t="shared" si="826"/>
        <v xml:space="preserve"> </v>
      </c>
    </row>
    <row r="52680" spans="4:4">
      <c r="D52680" t="str">
        <f t="shared" si="826"/>
        <v xml:space="preserve"> </v>
      </c>
    </row>
    <row r="52681" spans="4:4">
      <c r="D52681" t="str">
        <f t="shared" si="826"/>
        <v xml:space="preserve"> </v>
      </c>
    </row>
    <row r="52682" spans="4:4">
      <c r="D52682" t="str">
        <f t="shared" si="826"/>
        <v xml:space="preserve"> </v>
      </c>
    </row>
    <row r="52683" spans="4:4">
      <c r="D52683" t="str">
        <f t="shared" si="826"/>
        <v xml:space="preserve"> </v>
      </c>
    </row>
    <row r="52684" spans="4:4">
      <c r="D52684" t="str">
        <f t="shared" si="826"/>
        <v xml:space="preserve"> </v>
      </c>
    </row>
    <row r="52685" spans="4:4">
      <c r="D52685" t="str">
        <f t="shared" si="826"/>
        <v xml:space="preserve"> </v>
      </c>
    </row>
    <row r="52686" spans="4:4">
      <c r="D52686" t="str">
        <f t="shared" si="826"/>
        <v xml:space="preserve"> </v>
      </c>
    </row>
    <row r="52687" spans="4:4">
      <c r="D52687" t="str">
        <f t="shared" si="826"/>
        <v xml:space="preserve"> </v>
      </c>
    </row>
    <row r="52688" spans="4:4">
      <c r="D52688" t="str">
        <f t="shared" si="826"/>
        <v xml:space="preserve"> </v>
      </c>
    </row>
    <row r="52689" spans="4:4">
      <c r="D52689" t="str">
        <f t="shared" si="826"/>
        <v xml:space="preserve"> </v>
      </c>
    </row>
    <row r="52690" spans="4:4">
      <c r="D52690" t="str">
        <f t="shared" si="826"/>
        <v xml:space="preserve"> </v>
      </c>
    </row>
    <row r="52691" spans="4:4">
      <c r="D52691" t="str">
        <f t="shared" si="826"/>
        <v xml:space="preserve"> </v>
      </c>
    </row>
    <row r="52692" spans="4:4">
      <c r="D52692" t="str">
        <f t="shared" si="826"/>
        <v xml:space="preserve"> </v>
      </c>
    </row>
    <row r="52693" spans="4:4">
      <c r="D52693" t="str">
        <f t="shared" si="826"/>
        <v xml:space="preserve"> </v>
      </c>
    </row>
    <row r="52694" spans="4:4">
      <c r="D52694" t="str">
        <f t="shared" si="826"/>
        <v xml:space="preserve"> </v>
      </c>
    </row>
    <row r="52695" spans="4:4">
      <c r="D52695" t="str">
        <f t="shared" si="826"/>
        <v xml:space="preserve"> </v>
      </c>
    </row>
    <row r="52696" spans="4:4">
      <c r="D52696" t="str">
        <f t="shared" si="826"/>
        <v xml:space="preserve"> </v>
      </c>
    </row>
    <row r="52697" spans="4:4">
      <c r="D52697" t="str">
        <f t="shared" si="826"/>
        <v xml:space="preserve"> </v>
      </c>
    </row>
    <row r="52698" spans="4:4">
      <c r="D52698" t="str">
        <f t="shared" si="826"/>
        <v xml:space="preserve"> </v>
      </c>
    </row>
    <row r="52699" spans="4:4">
      <c r="D52699" t="str">
        <f t="shared" si="826"/>
        <v xml:space="preserve"> </v>
      </c>
    </row>
    <row r="52700" spans="4:4">
      <c r="D52700" t="str">
        <f t="shared" si="826"/>
        <v xml:space="preserve"> </v>
      </c>
    </row>
    <row r="52701" spans="4:4">
      <c r="D52701" t="str">
        <f t="shared" si="826"/>
        <v xml:space="preserve"> </v>
      </c>
    </row>
    <row r="52702" spans="4:4">
      <c r="D52702" t="str">
        <f t="shared" si="826"/>
        <v xml:space="preserve"> </v>
      </c>
    </row>
    <row r="52703" spans="4:4">
      <c r="D52703" t="str">
        <f t="shared" si="826"/>
        <v xml:space="preserve"> </v>
      </c>
    </row>
    <row r="52704" spans="4:4">
      <c r="D52704" t="str">
        <f t="shared" si="826"/>
        <v xml:space="preserve"> </v>
      </c>
    </row>
    <row r="52705" spans="4:4">
      <c r="D52705" t="str">
        <f t="shared" si="826"/>
        <v xml:space="preserve"> </v>
      </c>
    </row>
    <row r="52706" spans="4:4">
      <c r="D52706" t="str">
        <f t="shared" si="826"/>
        <v xml:space="preserve"> </v>
      </c>
    </row>
    <row r="52707" spans="4:4">
      <c r="D52707" t="str">
        <f t="shared" si="826"/>
        <v xml:space="preserve"> </v>
      </c>
    </row>
    <row r="52708" spans="4:4">
      <c r="D52708" t="str">
        <f t="shared" si="826"/>
        <v xml:space="preserve"> </v>
      </c>
    </row>
    <row r="52709" spans="4:4">
      <c r="D52709" t="str">
        <f t="shared" si="826"/>
        <v xml:space="preserve"> </v>
      </c>
    </row>
    <row r="52710" spans="4:4">
      <c r="D52710" t="str">
        <f t="shared" si="826"/>
        <v xml:space="preserve"> </v>
      </c>
    </row>
    <row r="52711" spans="4:4">
      <c r="D52711" t="str">
        <f t="shared" si="826"/>
        <v xml:space="preserve"> </v>
      </c>
    </row>
    <row r="52712" spans="4:4">
      <c r="D52712" t="str">
        <f t="shared" si="826"/>
        <v xml:space="preserve"> </v>
      </c>
    </row>
    <row r="52713" spans="4:4">
      <c r="D52713" t="str">
        <f t="shared" si="826"/>
        <v xml:space="preserve"> </v>
      </c>
    </row>
    <row r="52714" spans="4:4">
      <c r="D52714" t="str">
        <f t="shared" si="826"/>
        <v xml:space="preserve"> </v>
      </c>
    </row>
    <row r="52715" spans="4:4">
      <c r="D52715" t="str">
        <f t="shared" si="826"/>
        <v xml:space="preserve"> </v>
      </c>
    </row>
    <row r="52716" spans="4:4">
      <c r="D52716" t="str">
        <f t="shared" si="826"/>
        <v xml:space="preserve"> </v>
      </c>
    </row>
    <row r="52717" spans="4:4">
      <c r="D52717" t="str">
        <f t="shared" si="826"/>
        <v xml:space="preserve"> </v>
      </c>
    </row>
    <row r="52718" spans="4:4">
      <c r="D52718" t="str">
        <f t="shared" si="826"/>
        <v xml:space="preserve"> </v>
      </c>
    </row>
    <row r="52719" spans="4:4">
      <c r="D52719" t="str">
        <f t="shared" si="826"/>
        <v xml:space="preserve"> </v>
      </c>
    </row>
    <row r="52720" spans="4:4">
      <c r="D52720" t="str">
        <f t="shared" si="826"/>
        <v xml:space="preserve"> </v>
      </c>
    </row>
    <row r="52721" spans="4:4">
      <c r="D52721" t="str">
        <f t="shared" si="826"/>
        <v xml:space="preserve"> </v>
      </c>
    </row>
    <row r="52722" spans="4:4">
      <c r="D52722" t="str">
        <f t="shared" si="826"/>
        <v xml:space="preserve"> </v>
      </c>
    </row>
    <row r="52723" spans="4:4">
      <c r="D52723" t="str">
        <f t="shared" ref="D52723:D52786" si="827">J52723&amp;" "&amp;K52723</f>
        <v xml:space="preserve"> </v>
      </c>
    </row>
    <row r="52724" spans="4:4">
      <c r="D52724" t="str">
        <f t="shared" si="827"/>
        <v xml:space="preserve"> </v>
      </c>
    </row>
    <row r="52725" spans="4:4">
      <c r="D52725" t="str">
        <f t="shared" si="827"/>
        <v xml:space="preserve"> </v>
      </c>
    </row>
    <row r="52726" spans="4:4">
      <c r="D52726" t="str">
        <f t="shared" si="827"/>
        <v xml:space="preserve"> </v>
      </c>
    </row>
    <row r="52727" spans="4:4">
      <c r="D52727" t="str">
        <f t="shared" si="827"/>
        <v xml:space="preserve"> </v>
      </c>
    </row>
    <row r="52728" spans="4:4">
      <c r="D52728" t="str">
        <f t="shared" si="827"/>
        <v xml:space="preserve"> </v>
      </c>
    </row>
    <row r="52729" spans="4:4">
      <c r="D52729" t="str">
        <f t="shared" si="827"/>
        <v xml:space="preserve"> </v>
      </c>
    </row>
    <row r="52730" spans="4:4">
      <c r="D52730" t="str">
        <f t="shared" si="827"/>
        <v xml:space="preserve"> </v>
      </c>
    </row>
    <row r="52731" spans="4:4">
      <c r="D52731" t="str">
        <f t="shared" si="827"/>
        <v xml:space="preserve"> </v>
      </c>
    </row>
    <row r="52732" spans="4:4">
      <c r="D52732" t="str">
        <f t="shared" si="827"/>
        <v xml:space="preserve"> </v>
      </c>
    </row>
    <row r="52733" spans="4:4">
      <c r="D52733" t="str">
        <f t="shared" si="827"/>
        <v xml:space="preserve"> </v>
      </c>
    </row>
    <row r="52734" spans="4:4">
      <c r="D52734" t="str">
        <f t="shared" si="827"/>
        <v xml:space="preserve"> </v>
      </c>
    </row>
    <row r="52735" spans="4:4">
      <c r="D52735" t="str">
        <f t="shared" si="827"/>
        <v xml:space="preserve"> </v>
      </c>
    </row>
    <row r="52736" spans="4:4">
      <c r="D52736" t="str">
        <f t="shared" si="827"/>
        <v xml:space="preserve"> </v>
      </c>
    </row>
    <row r="52737" spans="4:4">
      <c r="D52737" t="str">
        <f t="shared" si="827"/>
        <v xml:space="preserve"> </v>
      </c>
    </row>
    <row r="52738" spans="4:4">
      <c r="D52738" t="str">
        <f t="shared" si="827"/>
        <v xml:space="preserve"> </v>
      </c>
    </row>
    <row r="52739" spans="4:4">
      <c r="D52739" t="str">
        <f t="shared" si="827"/>
        <v xml:space="preserve"> </v>
      </c>
    </row>
    <row r="52740" spans="4:4">
      <c r="D52740" t="str">
        <f t="shared" si="827"/>
        <v xml:space="preserve"> </v>
      </c>
    </row>
    <row r="52741" spans="4:4">
      <c r="D52741" t="str">
        <f t="shared" si="827"/>
        <v xml:space="preserve"> </v>
      </c>
    </row>
    <row r="52742" spans="4:4">
      <c r="D52742" t="str">
        <f t="shared" si="827"/>
        <v xml:space="preserve"> </v>
      </c>
    </row>
    <row r="52743" spans="4:4">
      <c r="D52743" t="str">
        <f t="shared" si="827"/>
        <v xml:space="preserve"> </v>
      </c>
    </row>
    <row r="52744" spans="4:4">
      <c r="D52744" t="str">
        <f t="shared" si="827"/>
        <v xml:space="preserve"> </v>
      </c>
    </row>
    <row r="52745" spans="4:4">
      <c r="D52745" t="str">
        <f t="shared" si="827"/>
        <v xml:space="preserve"> </v>
      </c>
    </row>
    <row r="52746" spans="4:4">
      <c r="D52746" t="str">
        <f t="shared" si="827"/>
        <v xml:space="preserve"> </v>
      </c>
    </row>
    <row r="52747" spans="4:4">
      <c r="D52747" t="str">
        <f t="shared" si="827"/>
        <v xml:space="preserve"> </v>
      </c>
    </row>
    <row r="52748" spans="4:4">
      <c r="D52748" t="str">
        <f t="shared" si="827"/>
        <v xml:space="preserve"> </v>
      </c>
    </row>
    <row r="52749" spans="4:4">
      <c r="D52749" t="str">
        <f t="shared" si="827"/>
        <v xml:space="preserve"> </v>
      </c>
    </row>
    <row r="52750" spans="4:4">
      <c r="D52750" t="str">
        <f t="shared" si="827"/>
        <v xml:space="preserve"> </v>
      </c>
    </row>
    <row r="52751" spans="4:4">
      <c r="D52751" t="str">
        <f t="shared" si="827"/>
        <v xml:space="preserve"> </v>
      </c>
    </row>
    <row r="52752" spans="4:4">
      <c r="D52752" t="str">
        <f t="shared" si="827"/>
        <v xml:space="preserve"> </v>
      </c>
    </row>
    <row r="52753" spans="4:4">
      <c r="D52753" t="str">
        <f t="shared" si="827"/>
        <v xml:space="preserve"> </v>
      </c>
    </row>
    <row r="52754" spans="4:4">
      <c r="D52754" t="str">
        <f t="shared" si="827"/>
        <v xml:space="preserve"> </v>
      </c>
    </row>
    <row r="52755" spans="4:4">
      <c r="D52755" t="str">
        <f t="shared" si="827"/>
        <v xml:space="preserve"> </v>
      </c>
    </row>
    <row r="52756" spans="4:4">
      <c r="D52756" t="str">
        <f t="shared" si="827"/>
        <v xml:space="preserve"> </v>
      </c>
    </row>
    <row r="52757" spans="4:4">
      <c r="D52757" t="str">
        <f t="shared" si="827"/>
        <v xml:space="preserve"> </v>
      </c>
    </row>
    <row r="52758" spans="4:4">
      <c r="D52758" t="str">
        <f t="shared" si="827"/>
        <v xml:space="preserve"> </v>
      </c>
    </row>
    <row r="52759" spans="4:4">
      <c r="D52759" t="str">
        <f t="shared" si="827"/>
        <v xml:space="preserve"> </v>
      </c>
    </row>
    <row r="52760" spans="4:4">
      <c r="D52760" t="str">
        <f t="shared" si="827"/>
        <v xml:space="preserve"> </v>
      </c>
    </row>
    <row r="52761" spans="4:4">
      <c r="D52761" t="str">
        <f t="shared" si="827"/>
        <v xml:space="preserve"> </v>
      </c>
    </row>
    <row r="52762" spans="4:4">
      <c r="D52762" t="str">
        <f t="shared" si="827"/>
        <v xml:space="preserve"> </v>
      </c>
    </row>
    <row r="52763" spans="4:4">
      <c r="D52763" t="str">
        <f t="shared" si="827"/>
        <v xml:space="preserve"> </v>
      </c>
    </row>
    <row r="52764" spans="4:4">
      <c r="D52764" t="str">
        <f t="shared" si="827"/>
        <v xml:space="preserve"> </v>
      </c>
    </row>
    <row r="52765" spans="4:4">
      <c r="D52765" t="str">
        <f t="shared" si="827"/>
        <v xml:space="preserve"> </v>
      </c>
    </row>
    <row r="52766" spans="4:4">
      <c r="D52766" t="str">
        <f t="shared" si="827"/>
        <v xml:space="preserve"> </v>
      </c>
    </row>
    <row r="52767" spans="4:4">
      <c r="D52767" t="str">
        <f t="shared" si="827"/>
        <v xml:space="preserve"> </v>
      </c>
    </row>
    <row r="52768" spans="4:4">
      <c r="D52768" t="str">
        <f t="shared" si="827"/>
        <v xml:space="preserve"> </v>
      </c>
    </row>
    <row r="52769" spans="4:4">
      <c r="D52769" t="str">
        <f t="shared" si="827"/>
        <v xml:space="preserve"> </v>
      </c>
    </row>
    <row r="52770" spans="4:4">
      <c r="D52770" t="str">
        <f t="shared" si="827"/>
        <v xml:space="preserve"> </v>
      </c>
    </row>
    <row r="52771" spans="4:4">
      <c r="D52771" t="str">
        <f t="shared" si="827"/>
        <v xml:space="preserve"> </v>
      </c>
    </row>
    <row r="52772" spans="4:4">
      <c r="D52772" t="str">
        <f t="shared" si="827"/>
        <v xml:space="preserve"> </v>
      </c>
    </row>
    <row r="52773" spans="4:4">
      <c r="D52773" t="str">
        <f t="shared" si="827"/>
        <v xml:space="preserve"> </v>
      </c>
    </row>
    <row r="52774" spans="4:4">
      <c r="D52774" t="str">
        <f t="shared" si="827"/>
        <v xml:space="preserve"> </v>
      </c>
    </row>
    <row r="52775" spans="4:4">
      <c r="D52775" t="str">
        <f t="shared" si="827"/>
        <v xml:space="preserve"> </v>
      </c>
    </row>
    <row r="52776" spans="4:4">
      <c r="D52776" t="str">
        <f t="shared" si="827"/>
        <v xml:space="preserve"> </v>
      </c>
    </row>
    <row r="52777" spans="4:4">
      <c r="D52777" t="str">
        <f t="shared" si="827"/>
        <v xml:space="preserve"> </v>
      </c>
    </row>
    <row r="52778" spans="4:4">
      <c r="D52778" t="str">
        <f t="shared" si="827"/>
        <v xml:space="preserve"> </v>
      </c>
    </row>
    <row r="52779" spans="4:4">
      <c r="D52779" t="str">
        <f t="shared" si="827"/>
        <v xml:space="preserve"> </v>
      </c>
    </row>
    <row r="52780" spans="4:4">
      <c r="D52780" t="str">
        <f t="shared" si="827"/>
        <v xml:space="preserve"> </v>
      </c>
    </row>
    <row r="52781" spans="4:4">
      <c r="D52781" t="str">
        <f t="shared" si="827"/>
        <v xml:space="preserve"> </v>
      </c>
    </row>
    <row r="52782" spans="4:4">
      <c r="D52782" t="str">
        <f t="shared" si="827"/>
        <v xml:space="preserve"> </v>
      </c>
    </row>
    <row r="52783" spans="4:4">
      <c r="D52783" t="str">
        <f t="shared" si="827"/>
        <v xml:space="preserve"> </v>
      </c>
    </row>
    <row r="52784" spans="4:4">
      <c r="D52784" t="str">
        <f t="shared" si="827"/>
        <v xml:space="preserve"> </v>
      </c>
    </row>
    <row r="52785" spans="4:4">
      <c r="D52785" t="str">
        <f t="shared" si="827"/>
        <v xml:space="preserve"> </v>
      </c>
    </row>
    <row r="52786" spans="4:4">
      <c r="D52786" t="str">
        <f t="shared" si="827"/>
        <v xml:space="preserve"> </v>
      </c>
    </row>
    <row r="52787" spans="4:4">
      <c r="D52787" t="str">
        <f t="shared" ref="D52787:D52850" si="828">J52787&amp;" "&amp;K52787</f>
        <v xml:space="preserve"> </v>
      </c>
    </row>
    <row r="52788" spans="4:4">
      <c r="D52788" t="str">
        <f t="shared" si="828"/>
        <v xml:space="preserve"> </v>
      </c>
    </row>
    <row r="52789" spans="4:4">
      <c r="D52789" t="str">
        <f t="shared" si="828"/>
        <v xml:space="preserve"> </v>
      </c>
    </row>
    <row r="52790" spans="4:4">
      <c r="D52790" t="str">
        <f t="shared" si="828"/>
        <v xml:space="preserve"> </v>
      </c>
    </row>
    <row r="52791" spans="4:4">
      <c r="D52791" t="str">
        <f t="shared" si="828"/>
        <v xml:space="preserve"> </v>
      </c>
    </row>
    <row r="52792" spans="4:4">
      <c r="D52792" t="str">
        <f t="shared" si="828"/>
        <v xml:space="preserve"> </v>
      </c>
    </row>
    <row r="52793" spans="4:4">
      <c r="D52793" t="str">
        <f t="shared" si="828"/>
        <v xml:space="preserve"> </v>
      </c>
    </row>
    <row r="52794" spans="4:4">
      <c r="D52794" t="str">
        <f t="shared" si="828"/>
        <v xml:space="preserve"> </v>
      </c>
    </row>
    <row r="52795" spans="4:4">
      <c r="D52795" t="str">
        <f t="shared" si="828"/>
        <v xml:space="preserve"> </v>
      </c>
    </row>
    <row r="52796" spans="4:4">
      <c r="D52796" t="str">
        <f t="shared" si="828"/>
        <v xml:space="preserve"> </v>
      </c>
    </row>
    <row r="52797" spans="4:4">
      <c r="D52797" t="str">
        <f t="shared" si="828"/>
        <v xml:space="preserve"> </v>
      </c>
    </row>
    <row r="52798" spans="4:4">
      <c r="D52798" t="str">
        <f t="shared" si="828"/>
        <v xml:space="preserve"> </v>
      </c>
    </row>
    <row r="52799" spans="4:4">
      <c r="D52799" t="str">
        <f t="shared" si="828"/>
        <v xml:space="preserve"> </v>
      </c>
    </row>
    <row r="52800" spans="4:4">
      <c r="D52800" t="str">
        <f t="shared" si="828"/>
        <v xml:space="preserve"> </v>
      </c>
    </row>
    <row r="52801" spans="4:4">
      <c r="D52801" t="str">
        <f t="shared" si="828"/>
        <v xml:space="preserve"> </v>
      </c>
    </row>
    <row r="52802" spans="4:4">
      <c r="D52802" t="str">
        <f t="shared" si="828"/>
        <v xml:space="preserve"> </v>
      </c>
    </row>
    <row r="52803" spans="4:4">
      <c r="D52803" t="str">
        <f t="shared" si="828"/>
        <v xml:space="preserve"> </v>
      </c>
    </row>
    <row r="52804" spans="4:4">
      <c r="D52804" t="str">
        <f t="shared" si="828"/>
        <v xml:space="preserve"> </v>
      </c>
    </row>
    <row r="52805" spans="4:4">
      <c r="D52805" t="str">
        <f t="shared" si="828"/>
        <v xml:space="preserve"> </v>
      </c>
    </row>
    <row r="52806" spans="4:4">
      <c r="D52806" t="str">
        <f t="shared" si="828"/>
        <v xml:space="preserve"> </v>
      </c>
    </row>
    <row r="52807" spans="4:4">
      <c r="D52807" t="str">
        <f t="shared" si="828"/>
        <v xml:space="preserve"> </v>
      </c>
    </row>
    <row r="52808" spans="4:4">
      <c r="D52808" t="str">
        <f t="shared" si="828"/>
        <v xml:space="preserve"> </v>
      </c>
    </row>
    <row r="52809" spans="4:4">
      <c r="D52809" t="str">
        <f t="shared" si="828"/>
        <v xml:space="preserve"> </v>
      </c>
    </row>
    <row r="52810" spans="4:4">
      <c r="D52810" t="str">
        <f t="shared" si="828"/>
        <v xml:space="preserve"> </v>
      </c>
    </row>
    <row r="52811" spans="4:4">
      <c r="D52811" t="str">
        <f t="shared" si="828"/>
        <v xml:space="preserve"> </v>
      </c>
    </row>
    <row r="52812" spans="4:4">
      <c r="D52812" t="str">
        <f t="shared" si="828"/>
        <v xml:space="preserve"> </v>
      </c>
    </row>
    <row r="52813" spans="4:4">
      <c r="D52813" t="str">
        <f t="shared" si="828"/>
        <v xml:space="preserve"> </v>
      </c>
    </row>
    <row r="52814" spans="4:4">
      <c r="D52814" t="str">
        <f t="shared" si="828"/>
        <v xml:space="preserve"> </v>
      </c>
    </row>
    <row r="52815" spans="4:4">
      <c r="D52815" t="str">
        <f t="shared" si="828"/>
        <v xml:space="preserve"> </v>
      </c>
    </row>
    <row r="52816" spans="4:4">
      <c r="D52816" t="str">
        <f t="shared" si="828"/>
        <v xml:space="preserve"> </v>
      </c>
    </row>
    <row r="52817" spans="4:4">
      <c r="D52817" t="str">
        <f t="shared" si="828"/>
        <v xml:space="preserve"> </v>
      </c>
    </row>
    <row r="52818" spans="4:4">
      <c r="D52818" t="str">
        <f t="shared" si="828"/>
        <v xml:space="preserve"> </v>
      </c>
    </row>
    <row r="52819" spans="4:4">
      <c r="D52819" t="str">
        <f t="shared" si="828"/>
        <v xml:space="preserve"> </v>
      </c>
    </row>
    <row r="52820" spans="4:4">
      <c r="D52820" t="str">
        <f t="shared" si="828"/>
        <v xml:space="preserve"> </v>
      </c>
    </row>
    <row r="52821" spans="4:4">
      <c r="D52821" t="str">
        <f t="shared" si="828"/>
        <v xml:space="preserve"> </v>
      </c>
    </row>
    <row r="52822" spans="4:4">
      <c r="D52822" t="str">
        <f t="shared" si="828"/>
        <v xml:space="preserve"> </v>
      </c>
    </row>
    <row r="52823" spans="4:4">
      <c r="D52823" t="str">
        <f t="shared" si="828"/>
        <v xml:space="preserve"> </v>
      </c>
    </row>
    <row r="52824" spans="4:4">
      <c r="D52824" t="str">
        <f t="shared" si="828"/>
        <v xml:space="preserve"> </v>
      </c>
    </row>
    <row r="52825" spans="4:4">
      <c r="D52825" t="str">
        <f t="shared" si="828"/>
        <v xml:space="preserve"> </v>
      </c>
    </row>
    <row r="52826" spans="4:4">
      <c r="D52826" t="str">
        <f t="shared" si="828"/>
        <v xml:space="preserve"> </v>
      </c>
    </row>
    <row r="52827" spans="4:4">
      <c r="D52827" t="str">
        <f t="shared" si="828"/>
        <v xml:space="preserve"> </v>
      </c>
    </row>
    <row r="52828" spans="4:4">
      <c r="D52828" t="str">
        <f t="shared" si="828"/>
        <v xml:space="preserve"> </v>
      </c>
    </row>
    <row r="52829" spans="4:4">
      <c r="D52829" t="str">
        <f t="shared" si="828"/>
        <v xml:space="preserve"> </v>
      </c>
    </row>
    <row r="52830" spans="4:4">
      <c r="D52830" t="str">
        <f t="shared" si="828"/>
        <v xml:space="preserve"> </v>
      </c>
    </row>
    <row r="52831" spans="4:4">
      <c r="D52831" t="str">
        <f t="shared" si="828"/>
        <v xml:space="preserve"> </v>
      </c>
    </row>
    <row r="52832" spans="4:4">
      <c r="D52832" t="str">
        <f t="shared" si="828"/>
        <v xml:space="preserve"> </v>
      </c>
    </row>
    <row r="52833" spans="4:4">
      <c r="D52833" t="str">
        <f t="shared" si="828"/>
        <v xml:space="preserve"> </v>
      </c>
    </row>
    <row r="52834" spans="4:4">
      <c r="D52834" t="str">
        <f t="shared" si="828"/>
        <v xml:space="preserve"> </v>
      </c>
    </row>
    <row r="52835" spans="4:4">
      <c r="D52835" t="str">
        <f t="shared" si="828"/>
        <v xml:space="preserve"> </v>
      </c>
    </row>
    <row r="52836" spans="4:4">
      <c r="D52836" t="str">
        <f t="shared" si="828"/>
        <v xml:space="preserve"> </v>
      </c>
    </row>
    <row r="52837" spans="4:4">
      <c r="D52837" t="str">
        <f t="shared" si="828"/>
        <v xml:space="preserve"> </v>
      </c>
    </row>
    <row r="52838" spans="4:4">
      <c r="D52838" t="str">
        <f t="shared" si="828"/>
        <v xml:space="preserve"> </v>
      </c>
    </row>
    <row r="52839" spans="4:4">
      <c r="D52839" t="str">
        <f t="shared" si="828"/>
        <v xml:space="preserve"> </v>
      </c>
    </row>
    <row r="52840" spans="4:4">
      <c r="D52840" t="str">
        <f t="shared" si="828"/>
        <v xml:space="preserve"> </v>
      </c>
    </row>
    <row r="52841" spans="4:4">
      <c r="D52841" t="str">
        <f t="shared" si="828"/>
        <v xml:space="preserve"> </v>
      </c>
    </row>
    <row r="52842" spans="4:4">
      <c r="D52842" t="str">
        <f t="shared" si="828"/>
        <v xml:space="preserve"> </v>
      </c>
    </row>
    <row r="52843" spans="4:4">
      <c r="D52843" t="str">
        <f t="shared" si="828"/>
        <v xml:space="preserve"> </v>
      </c>
    </row>
    <row r="52844" spans="4:4">
      <c r="D52844" t="str">
        <f t="shared" si="828"/>
        <v xml:space="preserve"> </v>
      </c>
    </row>
    <row r="52845" spans="4:4">
      <c r="D52845" t="str">
        <f t="shared" si="828"/>
        <v xml:space="preserve"> </v>
      </c>
    </row>
    <row r="52846" spans="4:4">
      <c r="D52846" t="str">
        <f t="shared" si="828"/>
        <v xml:space="preserve"> </v>
      </c>
    </row>
    <row r="52847" spans="4:4">
      <c r="D52847" t="str">
        <f t="shared" si="828"/>
        <v xml:space="preserve"> </v>
      </c>
    </row>
    <row r="52848" spans="4:4">
      <c r="D52848" t="str">
        <f t="shared" si="828"/>
        <v xml:space="preserve"> </v>
      </c>
    </row>
    <row r="52849" spans="4:4">
      <c r="D52849" t="str">
        <f t="shared" si="828"/>
        <v xml:space="preserve"> </v>
      </c>
    </row>
    <row r="52850" spans="4:4">
      <c r="D52850" t="str">
        <f t="shared" si="828"/>
        <v xml:space="preserve"> </v>
      </c>
    </row>
    <row r="52851" spans="4:4">
      <c r="D52851" t="str">
        <f t="shared" ref="D52851:D52914" si="829">J52851&amp;" "&amp;K52851</f>
        <v xml:space="preserve"> </v>
      </c>
    </row>
    <row r="52852" spans="4:4">
      <c r="D52852" t="str">
        <f t="shared" si="829"/>
        <v xml:space="preserve"> </v>
      </c>
    </row>
    <row r="52853" spans="4:4">
      <c r="D52853" t="str">
        <f t="shared" si="829"/>
        <v xml:space="preserve"> </v>
      </c>
    </row>
    <row r="52854" spans="4:4">
      <c r="D52854" t="str">
        <f t="shared" si="829"/>
        <v xml:space="preserve"> </v>
      </c>
    </row>
    <row r="52855" spans="4:4">
      <c r="D52855" t="str">
        <f t="shared" si="829"/>
        <v xml:space="preserve"> </v>
      </c>
    </row>
    <row r="52856" spans="4:4">
      <c r="D52856" t="str">
        <f t="shared" si="829"/>
        <v xml:space="preserve"> </v>
      </c>
    </row>
    <row r="52857" spans="4:4">
      <c r="D52857" t="str">
        <f t="shared" si="829"/>
        <v xml:space="preserve"> </v>
      </c>
    </row>
    <row r="52858" spans="4:4">
      <c r="D52858" t="str">
        <f t="shared" si="829"/>
        <v xml:space="preserve"> </v>
      </c>
    </row>
    <row r="52859" spans="4:4">
      <c r="D52859" t="str">
        <f t="shared" si="829"/>
        <v xml:space="preserve"> </v>
      </c>
    </row>
    <row r="52860" spans="4:4">
      <c r="D52860" t="str">
        <f t="shared" si="829"/>
        <v xml:space="preserve"> </v>
      </c>
    </row>
    <row r="52861" spans="4:4">
      <c r="D52861" t="str">
        <f t="shared" si="829"/>
        <v xml:space="preserve"> </v>
      </c>
    </row>
    <row r="52862" spans="4:4">
      <c r="D52862" t="str">
        <f t="shared" si="829"/>
        <v xml:space="preserve"> </v>
      </c>
    </row>
    <row r="52863" spans="4:4">
      <c r="D52863" t="str">
        <f t="shared" si="829"/>
        <v xml:space="preserve"> </v>
      </c>
    </row>
    <row r="52864" spans="4:4">
      <c r="D52864" t="str">
        <f t="shared" si="829"/>
        <v xml:space="preserve"> </v>
      </c>
    </row>
    <row r="52865" spans="4:4">
      <c r="D52865" t="str">
        <f t="shared" si="829"/>
        <v xml:space="preserve"> </v>
      </c>
    </row>
    <row r="52866" spans="4:4">
      <c r="D52866" t="str">
        <f t="shared" si="829"/>
        <v xml:space="preserve"> </v>
      </c>
    </row>
    <row r="52867" spans="4:4">
      <c r="D52867" t="str">
        <f t="shared" si="829"/>
        <v xml:space="preserve"> </v>
      </c>
    </row>
    <row r="52868" spans="4:4">
      <c r="D52868" t="str">
        <f t="shared" si="829"/>
        <v xml:space="preserve"> </v>
      </c>
    </row>
    <row r="52869" spans="4:4">
      <c r="D52869" t="str">
        <f t="shared" si="829"/>
        <v xml:space="preserve"> </v>
      </c>
    </row>
    <row r="52870" spans="4:4">
      <c r="D52870" t="str">
        <f t="shared" si="829"/>
        <v xml:space="preserve"> </v>
      </c>
    </row>
    <row r="52871" spans="4:4">
      <c r="D52871" t="str">
        <f t="shared" si="829"/>
        <v xml:space="preserve"> </v>
      </c>
    </row>
    <row r="52872" spans="4:4">
      <c r="D52872" t="str">
        <f t="shared" si="829"/>
        <v xml:space="preserve"> </v>
      </c>
    </row>
    <row r="52873" spans="4:4">
      <c r="D52873" t="str">
        <f t="shared" si="829"/>
        <v xml:space="preserve"> </v>
      </c>
    </row>
    <row r="52874" spans="4:4">
      <c r="D52874" t="str">
        <f t="shared" si="829"/>
        <v xml:space="preserve"> </v>
      </c>
    </row>
    <row r="52875" spans="4:4">
      <c r="D52875" t="str">
        <f t="shared" si="829"/>
        <v xml:space="preserve"> </v>
      </c>
    </row>
    <row r="52876" spans="4:4">
      <c r="D52876" t="str">
        <f t="shared" si="829"/>
        <v xml:space="preserve"> </v>
      </c>
    </row>
    <row r="52877" spans="4:4">
      <c r="D52877" t="str">
        <f t="shared" si="829"/>
        <v xml:space="preserve"> </v>
      </c>
    </row>
    <row r="52878" spans="4:4">
      <c r="D52878" t="str">
        <f t="shared" si="829"/>
        <v xml:space="preserve"> </v>
      </c>
    </row>
    <row r="52879" spans="4:4">
      <c r="D52879" t="str">
        <f t="shared" si="829"/>
        <v xml:space="preserve"> </v>
      </c>
    </row>
    <row r="52880" spans="4:4">
      <c r="D52880" t="str">
        <f t="shared" si="829"/>
        <v xml:space="preserve"> </v>
      </c>
    </row>
    <row r="52881" spans="4:4">
      <c r="D52881" t="str">
        <f t="shared" si="829"/>
        <v xml:space="preserve"> </v>
      </c>
    </row>
    <row r="52882" spans="4:4">
      <c r="D52882" t="str">
        <f t="shared" si="829"/>
        <v xml:space="preserve"> </v>
      </c>
    </row>
    <row r="52883" spans="4:4">
      <c r="D52883" t="str">
        <f t="shared" si="829"/>
        <v xml:space="preserve"> </v>
      </c>
    </row>
    <row r="52884" spans="4:4">
      <c r="D52884" t="str">
        <f t="shared" si="829"/>
        <v xml:space="preserve"> </v>
      </c>
    </row>
    <row r="52885" spans="4:4">
      <c r="D52885" t="str">
        <f t="shared" si="829"/>
        <v xml:space="preserve"> </v>
      </c>
    </row>
    <row r="52886" spans="4:4">
      <c r="D52886" t="str">
        <f t="shared" si="829"/>
        <v xml:space="preserve"> </v>
      </c>
    </row>
    <row r="52887" spans="4:4">
      <c r="D52887" t="str">
        <f t="shared" si="829"/>
        <v xml:space="preserve"> </v>
      </c>
    </row>
    <row r="52888" spans="4:4">
      <c r="D52888" t="str">
        <f t="shared" si="829"/>
        <v xml:space="preserve"> </v>
      </c>
    </row>
    <row r="52889" spans="4:4">
      <c r="D52889" t="str">
        <f t="shared" si="829"/>
        <v xml:space="preserve"> </v>
      </c>
    </row>
    <row r="52890" spans="4:4">
      <c r="D52890" t="str">
        <f t="shared" si="829"/>
        <v xml:space="preserve"> </v>
      </c>
    </row>
    <row r="52891" spans="4:4">
      <c r="D52891" t="str">
        <f t="shared" si="829"/>
        <v xml:space="preserve"> </v>
      </c>
    </row>
    <row r="52892" spans="4:4">
      <c r="D52892" t="str">
        <f t="shared" si="829"/>
        <v xml:space="preserve"> </v>
      </c>
    </row>
    <row r="52893" spans="4:4">
      <c r="D52893" t="str">
        <f t="shared" si="829"/>
        <v xml:space="preserve"> </v>
      </c>
    </row>
    <row r="52894" spans="4:4">
      <c r="D52894" t="str">
        <f t="shared" si="829"/>
        <v xml:space="preserve"> </v>
      </c>
    </row>
    <row r="52895" spans="4:4">
      <c r="D52895" t="str">
        <f t="shared" si="829"/>
        <v xml:space="preserve"> </v>
      </c>
    </row>
    <row r="52896" spans="4:4">
      <c r="D52896" t="str">
        <f t="shared" si="829"/>
        <v xml:space="preserve"> </v>
      </c>
    </row>
    <row r="52897" spans="4:4">
      <c r="D52897" t="str">
        <f t="shared" si="829"/>
        <v xml:space="preserve"> </v>
      </c>
    </row>
    <row r="52898" spans="4:4">
      <c r="D52898" t="str">
        <f t="shared" si="829"/>
        <v xml:space="preserve"> </v>
      </c>
    </row>
    <row r="52899" spans="4:4">
      <c r="D52899" t="str">
        <f t="shared" si="829"/>
        <v xml:space="preserve"> </v>
      </c>
    </row>
    <row r="52900" spans="4:4">
      <c r="D52900" t="str">
        <f t="shared" si="829"/>
        <v xml:space="preserve"> </v>
      </c>
    </row>
    <row r="52901" spans="4:4">
      <c r="D52901" t="str">
        <f t="shared" si="829"/>
        <v xml:space="preserve"> </v>
      </c>
    </row>
    <row r="52902" spans="4:4">
      <c r="D52902" t="str">
        <f t="shared" si="829"/>
        <v xml:space="preserve"> </v>
      </c>
    </row>
    <row r="52903" spans="4:4">
      <c r="D52903" t="str">
        <f t="shared" si="829"/>
        <v xml:space="preserve"> </v>
      </c>
    </row>
    <row r="52904" spans="4:4">
      <c r="D52904" t="str">
        <f t="shared" si="829"/>
        <v xml:space="preserve"> </v>
      </c>
    </row>
    <row r="52905" spans="4:4">
      <c r="D52905" t="str">
        <f t="shared" si="829"/>
        <v xml:space="preserve"> </v>
      </c>
    </row>
    <row r="52906" spans="4:4">
      <c r="D52906" t="str">
        <f t="shared" si="829"/>
        <v xml:space="preserve"> </v>
      </c>
    </row>
    <row r="52907" spans="4:4">
      <c r="D52907" t="str">
        <f t="shared" si="829"/>
        <v xml:space="preserve"> </v>
      </c>
    </row>
    <row r="52908" spans="4:4">
      <c r="D52908" t="str">
        <f t="shared" si="829"/>
        <v xml:space="preserve"> </v>
      </c>
    </row>
    <row r="52909" spans="4:4">
      <c r="D52909" t="str">
        <f t="shared" si="829"/>
        <v xml:space="preserve"> </v>
      </c>
    </row>
    <row r="52910" spans="4:4">
      <c r="D52910" t="str">
        <f t="shared" si="829"/>
        <v xml:space="preserve"> </v>
      </c>
    </row>
    <row r="52911" spans="4:4">
      <c r="D52911" t="str">
        <f t="shared" si="829"/>
        <v xml:space="preserve"> </v>
      </c>
    </row>
    <row r="52912" spans="4:4">
      <c r="D52912" t="str">
        <f t="shared" si="829"/>
        <v xml:space="preserve"> </v>
      </c>
    </row>
    <row r="52913" spans="4:4">
      <c r="D52913" t="str">
        <f t="shared" si="829"/>
        <v xml:space="preserve"> </v>
      </c>
    </row>
    <row r="52914" spans="4:4">
      <c r="D52914" t="str">
        <f t="shared" si="829"/>
        <v xml:space="preserve"> </v>
      </c>
    </row>
    <row r="52915" spans="4:4">
      <c r="D52915" t="str">
        <f t="shared" ref="D52915:D52978" si="830">J52915&amp;" "&amp;K52915</f>
        <v xml:space="preserve"> </v>
      </c>
    </row>
    <row r="52916" spans="4:4">
      <c r="D52916" t="str">
        <f t="shared" si="830"/>
        <v xml:space="preserve"> </v>
      </c>
    </row>
    <row r="52917" spans="4:4">
      <c r="D52917" t="str">
        <f t="shared" si="830"/>
        <v xml:space="preserve"> </v>
      </c>
    </row>
    <row r="52918" spans="4:4">
      <c r="D52918" t="str">
        <f t="shared" si="830"/>
        <v xml:space="preserve"> </v>
      </c>
    </row>
    <row r="52919" spans="4:4">
      <c r="D52919" t="str">
        <f t="shared" si="830"/>
        <v xml:space="preserve"> </v>
      </c>
    </row>
    <row r="52920" spans="4:4">
      <c r="D52920" t="str">
        <f t="shared" si="830"/>
        <v xml:space="preserve"> </v>
      </c>
    </row>
    <row r="52921" spans="4:4">
      <c r="D52921" t="str">
        <f t="shared" si="830"/>
        <v xml:space="preserve"> </v>
      </c>
    </row>
    <row r="52922" spans="4:4">
      <c r="D52922" t="str">
        <f t="shared" si="830"/>
        <v xml:space="preserve"> </v>
      </c>
    </row>
    <row r="52923" spans="4:4">
      <c r="D52923" t="str">
        <f t="shared" si="830"/>
        <v xml:space="preserve"> </v>
      </c>
    </row>
    <row r="52924" spans="4:4">
      <c r="D52924" t="str">
        <f t="shared" si="830"/>
        <v xml:space="preserve"> </v>
      </c>
    </row>
    <row r="52925" spans="4:4">
      <c r="D52925" t="str">
        <f t="shared" si="830"/>
        <v xml:space="preserve"> </v>
      </c>
    </row>
    <row r="52926" spans="4:4">
      <c r="D52926" t="str">
        <f t="shared" si="830"/>
        <v xml:space="preserve"> </v>
      </c>
    </row>
    <row r="52927" spans="4:4">
      <c r="D52927" t="str">
        <f t="shared" si="830"/>
        <v xml:space="preserve"> </v>
      </c>
    </row>
    <row r="52928" spans="4:4">
      <c r="D52928" t="str">
        <f t="shared" si="830"/>
        <v xml:space="preserve"> </v>
      </c>
    </row>
    <row r="52929" spans="4:4">
      <c r="D52929" t="str">
        <f t="shared" si="830"/>
        <v xml:space="preserve"> </v>
      </c>
    </row>
    <row r="52930" spans="4:4">
      <c r="D52930" t="str">
        <f t="shared" si="830"/>
        <v xml:space="preserve"> </v>
      </c>
    </row>
    <row r="52931" spans="4:4">
      <c r="D52931" t="str">
        <f t="shared" si="830"/>
        <v xml:space="preserve"> </v>
      </c>
    </row>
    <row r="52932" spans="4:4">
      <c r="D52932" t="str">
        <f t="shared" si="830"/>
        <v xml:space="preserve"> </v>
      </c>
    </row>
    <row r="52933" spans="4:4">
      <c r="D52933" t="str">
        <f t="shared" si="830"/>
        <v xml:space="preserve"> </v>
      </c>
    </row>
    <row r="52934" spans="4:4">
      <c r="D52934" t="str">
        <f t="shared" si="830"/>
        <v xml:space="preserve"> </v>
      </c>
    </row>
    <row r="52935" spans="4:4">
      <c r="D52935" t="str">
        <f t="shared" si="830"/>
        <v xml:space="preserve"> </v>
      </c>
    </row>
    <row r="52936" spans="4:4">
      <c r="D52936" t="str">
        <f t="shared" si="830"/>
        <v xml:space="preserve"> </v>
      </c>
    </row>
    <row r="52937" spans="4:4">
      <c r="D52937" t="str">
        <f t="shared" si="830"/>
        <v xml:space="preserve"> </v>
      </c>
    </row>
    <row r="52938" spans="4:4">
      <c r="D52938" t="str">
        <f t="shared" si="830"/>
        <v xml:space="preserve"> </v>
      </c>
    </row>
    <row r="52939" spans="4:4">
      <c r="D52939" t="str">
        <f t="shared" si="830"/>
        <v xml:space="preserve"> </v>
      </c>
    </row>
    <row r="52940" spans="4:4">
      <c r="D52940" t="str">
        <f t="shared" si="830"/>
        <v xml:space="preserve"> </v>
      </c>
    </row>
    <row r="52941" spans="4:4">
      <c r="D52941" t="str">
        <f t="shared" si="830"/>
        <v xml:space="preserve"> </v>
      </c>
    </row>
    <row r="52942" spans="4:4">
      <c r="D52942" t="str">
        <f t="shared" si="830"/>
        <v xml:space="preserve"> </v>
      </c>
    </row>
    <row r="52943" spans="4:4">
      <c r="D52943" t="str">
        <f t="shared" si="830"/>
        <v xml:space="preserve"> </v>
      </c>
    </row>
    <row r="52944" spans="4:4">
      <c r="D52944" t="str">
        <f t="shared" si="830"/>
        <v xml:space="preserve"> </v>
      </c>
    </row>
    <row r="52945" spans="4:4">
      <c r="D52945" t="str">
        <f t="shared" si="830"/>
        <v xml:space="preserve"> </v>
      </c>
    </row>
    <row r="52946" spans="4:4">
      <c r="D52946" t="str">
        <f t="shared" si="830"/>
        <v xml:space="preserve"> </v>
      </c>
    </row>
    <row r="52947" spans="4:4">
      <c r="D52947" t="str">
        <f t="shared" si="830"/>
        <v xml:space="preserve"> </v>
      </c>
    </row>
    <row r="52948" spans="4:4">
      <c r="D52948" t="str">
        <f t="shared" si="830"/>
        <v xml:space="preserve"> </v>
      </c>
    </row>
    <row r="52949" spans="4:4">
      <c r="D52949" t="str">
        <f t="shared" si="830"/>
        <v xml:space="preserve"> </v>
      </c>
    </row>
    <row r="52950" spans="4:4">
      <c r="D52950" t="str">
        <f t="shared" si="830"/>
        <v xml:space="preserve"> </v>
      </c>
    </row>
    <row r="52951" spans="4:4">
      <c r="D52951" t="str">
        <f t="shared" si="830"/>
        <v xml:space="preserve"> </v>
      </c>
    </row>
    <row r="52952" spans="4:4">
      <c r="D52952" t="str">
        <f t="shared" si="830"/>
        <v xml:space="preserve"> </v>
      </c>
    </row>
    <row r="52953" spans="4:4">
      <c r="D52953" t="str">
        <f t="shared" si="830"/>
        <v xml:space="preserve"> </v>
      </c>
    </row>
    <row r="52954" spans="4:4">
      <c r="D52954" t="str">
        <f t="shared" si="830"/>
        <v xml:space="preserve"> </v>
      </c>
    </row>
    <row r="52955" spans="4:4">
      <c r="D52955" t="str">
        <f t="shared" si="830"/>
        <v xml:space="preserve"> </v>
      </c>
    </row>
    <row r="52956" spans="4:4">
      <c r="D52956" t="str">
        <f t="shared" si="830"/>
        <v xml:space="preserve"> </v>
      </c>
    </row>
    <row r="52957" spans="4:4">
      <c r="D52957" t="str">
        <f t="shared" si="830"/>
        <v xml:space="preserve"> </v>
      </c>
    </row>
    <row r="52958" spans="4:4">
      <c r="D52958" t="str">
        <f t="shared" si="830"/>
        <v xml:space="preserve"> </v>
      </c>
    </row>
    <row r="52959" spans="4:4">
      <c r="D52959" t="str">
        <f t="shared" si="830"/>
        <v xml:space="preserve"> </v>
      </c>
    </row>
    <row r="52960" spans="4:4">
      <c r="D52960" t="str">
        <f t="shared" si="830"/>
        <v xml:space="preserve"> </v>
      </c>
    </row>
    <row r="52961" spans="4:4">
      <c r="D52961" t="str">
        <f t="shared" si="830"/>
        <v xml:space="preserve"> </v>
      </c>
    </row>
    <row r="52962" spans="4:4">
      <c r="D52962" t="str">
        <f t="shared" si="830"/>
        <v xml:space="preserve"> </v>
      </c>
    </row>
    <row r="52963" spans="4:4">
      <c r="D52963" t="str">
        <f t="shared" si="830"/>
        <v xml:space="preserve"> </v>
      </c>
    </row>
    <row r="52964" spans="4:4">
      <c r="D52964" t="str">
        <f t="shared" si="830"/>
        <v xml:space="preserve"> </v>
      </c>
    </row>
    <row r="52965" spans="4:4">
      <c r="D52965" t="str">
        <f t="shared" si="830"/>
        <v xml:space="preserve"> </v>
      </c>
    </row>
    <row r="52966" spans="4:4">
      <c r="D52966" t="str">
        <f t="shared" si="830"/>
        <v xml:space="preserve"> </v>
      </c>
    </row>
    <row r="52967" spans="4:4">
      <c r="D52967" t="str">
        <f t="shared" si="830"/>
        <v xml:space="preserve"> </v>
      </c>
    </row>
    <row r="52968" spans="4:4">
      <c r="D52968" t="str">
        <f t="shared" si="830"/>
        <v xml:space="preserve"> </v>
      </c>
    </row>
    <row r="52969" spans="4:4">
      <c r="D52969" t="str">
        <f t="shared" si="830"/>
        <v xml:space="preserve"> </v>
      </c>
    </row>
    <row r="52970" spans="4:4">
      <c r="D52970" t="str">
        <f t="shared" si="830"/>
        <v xml:space="preserve"> </v>
      </c>
    </row>
    <row r="52971" spans="4:4">
      <c r="D52971" t="str">
        <f t="shared" si="830"/>
        <v xml:space="preserve"> </v>
      </c>
    </row>
    <row r="52972" spans="4:4">
      <c r="D52972" t="str">
        <f t="shared" si="830"/>
        <v xml:space="preserve"> </v>
      </c>
    </row>
    <row r="52973" spans="4:4">
      <c r="D52973" t="str">
        <f t="shared" si="830"/>
        <v xml:space="preserve"> </v>
      </c>
    </row>
    <row r="52974" spans="4:4">
      <c r="D52974" t="str">
        <f t="shared" si="830"/>
        <v xml:space="preserve"> </v>
      </c>
    </row>
    <row r="52975" spans="4:4">
      <c r="D52975" t="str">
        <f t="shared" si="830"/>
        <v xml:space="preserve"> </v>
      </c>
    </row>
    <row r="52976" spans="4:4">
      <c r="D52976" t="str">
        <f t="shared" si="830"/>
        <v xml:space="preserve"> </v>
      </c>
    </row>
    <row r="52977" spans="4:4">
      <c r="D52977" t="str">
        <f t="shared" si="830"/>
        <v xml:space="preserve"> </v>
      </c>
    </row>
    <row r="52978" spans="4:4">
      <c r="D52978" t="str">
        <f t="shared" si="830"/>
        <v xml:space="preserve"> </v>
      </c>
    </row>
    <row r="52979" spans="4:4">
      <c r="D52979" t="str">
        <f t="shared" ref="D52979:D53042" si="831">J52979&amp;" "&amp;K52979</f>
        <v xml:space="preserve"> </v>
      </c>
    </row>
    <row r="52980" spans="4:4">
      <c r="D52980" t="str">
        <f t="shared" si="831"/>
        <v xml:space="preserve"> </v>
      </c>
    </row>
    <row r="52981" spans="4:4">
      <c r="D52981" t="str">
        <f t="shared" si="831"/>
        <v xml:space="preserve"> </v>
      </c>
    </row>
    <row r="52982" spans="4:4">
      <c r="D52982" t="str">
        <f t="shared" si="831"/>
        <v xml:space="preserve"> </v>
      </c>
    </row>
    <row r="52983" spans="4:4">
      <c r="D52983" t="str">
        <f t="shared" si="831"/>
        <v xml:space="preserve"> </v>
      </c>
    </row>
    <row r="52984" spans="4:4">
      <c r="D52984" t="str">
        <f t="shared" si="831"/>
        <v xml:space="preserve"> </v>
      </c>
    </row>
    <row r="52985" spans="4:4">
      <c r="D52985" t="str">
        <f t="shared" si="831"/>
        <v xml:space="preserve"> </v>
      </c>
    </row>
    <row r="52986" spans="4:4">
      <c r="D52986" t="str">
        <f t="shared" si="831"/>
        <v xml:space="preserve"> </v>
      </c>
    </row>
    <row r="52987" spans="4:4">
      <c r="D52987" t="str">
        <f t="shared" si="831"/>
        <v xml:space="preserve"> </v>
      </c>
    </row>
    <row r="52988" spans="4:4">
      <c r="D52988" t="str">
        <f t="shared" si="831"/>
        <v xml:space="preserve"> </v>
      </c>
    </row>
    <row r="52989" spans="4:4">
      <c r="D52989" t="str">
        <f t="shared" si="831"/>
        <v xml:space="preserve"> </v>
      </c>
    </row>
    <row r="52990" spans="4:4">
      <c r="D52990" t="str">
        <f t="shared" si="831"/>
        <v xml:space="preserve"> </v>
      </c>
    </row>
    <row r="52991" spans="4:4">
      <c r="D52991" t="str">
        <f t="shared" si="831"/>
        <v xml:space="preserve"> </v>
      </c>
    </row>
    <row r="52992" spans="4:4">
      <c r="D52992" t="str">
        <f t="shared" si="831"/>
        <v xml:space="preserve"> </v>
      </c>
    </row>
    <row r="52993" spans="4:4">
      <c r="D52993" t="str">
        <f t="shared" si="831"/>
        <v xml:space="preserve"> </v>
      </c>
    </row>
    <row r="52994" spans="4:4">
      <c r="D52994" t="str">
        <f t="shared" si="831"/>
        <v xml:space="preserve"> </v>
      </c>
    </row>
    <row r="52995" spans="4:4">
      <c r="D52995" t="str">
        <f t="shared" si="831"/>
        <v xml:space="preserve"> </v>
      </c>
    </row>
    <row r="52996" spans="4:4">
      <c r="D52996" t="str">
        <f t="shared" si="831"/>
        <v xml:space="preserve"> </v>
      </c>
    </row>
    <row r="52997" spans="4:4">
      <c r="D52997" t="str">
        <f t="shared" si="831"/>
        <v xml:space="preserve"> </v>
      </c>
    </row>
    <row r="52998" spans="4:4">
      <c r="D52998" t="str">
        <f t="shared" si="831"/>
        <v xml:space="preserve"> </v>
      </c>
    </row>
    <row r="52999" spans="4:4">
      <c r="D52999" t="str">
        <f t="shared" si="831"/>
        <v xml:space="preserve"> </v>
      </c>
    </row>
    <row r="53000" spans="4:4">
      <c r="D53000" t="str">
        <f t="shared" si="831"/>
        <v xml:space="preserve"> </v>
      </c>
    </row>
    <row r="53001" spans="4:4">
      <c r="D53001" t="str">
        <f t="shared" si="831"/>
        <v xml:space="preserve"> </v>
      </c>
    </row>
    <row r="53002" spans="4:4">
      <c r="D53002" t="str">
        <f t="shared" si="831"/>
        <v xml:space="preserve"> </v>
      </c>
    </row>
    <row r="53003" spans="4:4">
      <c r="D53003" t="str">
        <f t="shared" si="831"/>
        <v xml:space="preserve"> </v>
      </c>
    </row>
    <row r="53004" spans="4:4">
      <c r="D53004" t="str">
        <f t="shared" si="831"/>
        <v xml:space="preserve"> </v>
      </c>
    </row>
    <row r="53005" spans="4:4">
      <c r="D53005" t="str">
        <f t="shared" si="831"/>
        <v xml:space="preserve"> </v>
      </c>
    </row>
    <row r="53006" spans="4:4">
      <c r="D53006" t="str">
        <f t="shared" si="831"/>
        <v xml:space="preserve"> </v>
      </c>
    </row>
    <row r="53007" spans="4:4">
      <c r="D53007" t="str">
        <f t="shared" si="831"/>
        <v xml:space="preserve"> </v>
      </c>
    </row>
    <row r="53008" spans="4:4">
      <c r="D53008" t="str">
        <f t="shared" si="831"/>
        <v xml:space="preserve"> </v>
      </c>
    </row>
    <row r="53009" spans="4:4">
      <c r="D53009" t="str">
        <f t="shared" si="831"/>
        <v xml:space="preserve"> </v>
      </c>
    </row>
    <row r="53010" spans="4:4">
      <c r="D53010" t="str">
        <f t="shared" si="831"/>
        <v xml:space="preserve"> </v>
      </c>
    </row>
    <row r="53011" spans="4:4">
      <c r="D53011" t="str">
        <f t="shared" si="831"/>
        <v xml:space="preserve"> </v>
      </c>
    </row>
    <row r="53012" spans="4:4">
      <c r="D53012" t="str">
        <f t="shared" si="831"/>
        <v xml:space="preserve"> </v>
      </c>
    </row>
    <row r="53013" spans="4:4">
      <c r="D53013" t="str">
        <f t="shared" si="831"/>
        <v xml:space="preserve"> </v>
      </c>
    </row>
    <row r="53014" spans="4:4">
      <c r="D53014" t="str">
        <f t="shared" si="831"/>
        <v xml:space="preserve"> </v>
      </c>
    </row>
    <row r="53015" spans="4:4">
      <c r="D53015" t="str">
        <f t="shared" si="831"/>
        <v xml:space="preserve"> </v>
      </c>
    </row>
    <row r="53016" spans="4:4">
      <c r="D53016" t="str">
        <f t="shared" si="831"/>
        <v xml:space="preserve"> </v>
      </c>
    </row>
    <row r="53017" spans="4:4">
      <c r="D53017" t="str">
        <f t="shared" si="831"/>
        <v xml:space="preserve"> </v>
      </c>
    </row>
    <row r="53018" spans="4:4">
      <c r="D53018" t="str">
        <f t="shared" si="831"/>
        <v xml:space="preserve"> </v>
      </c>
    </row>
    <row r="53019" spans="4:4">
      <c r="D53019" t="str">
        <f t="shared" si="831"/>
        <v xml:space="preserve"> </v>
      </c>
    </row>
    <row r="53020" spans="4:4">
      <c r="D53020" t="str">
        <f t="shared" si="831"/>
        <v xml:space="preserve"> </v>
      </c>
    </row>
    <row r="53021" spans="4:4">
      <c r="D53021" t="str">
        <f t="shared" si="831"/>
        <v xml:space="preserve"> </v>
      </c>
    </row>
    <row r="53022" spans="4:4">
      <c r="D53022" t="str">
        <f t="shared" si="831"/>
        <v xml:space="preserve"> </v>
      </c>
    </row>
    <row r="53023" spans="4:4">
      <c r="D53023" t="str">
        <f t="shared" si="831"/>
        <v xml:space="preserve"> </v>
      </c>
    </row>
    <row r="53024" spans="4:4">
      <c r="D53024" t="str">
        <f t="shared" si="831"/>
        <v xml:space="preserve"> </v>
      </c>
    </row>
    <row r="53025" spans="4:4">
      <c r="D53025" t="str">
        <f t="shared" si="831"/>
        <v xml:space="preserve"> </v>
      </c>
    </row>
    <row r="53026" spans="4:4">
      <c r="D53026" t="str">
        <f t="shared" si="831"/>
        <v xml:space="preserve"> </v>
      </c>
    </row>
    <row r="53027" spans="4:4">
      <c r="D53027" t="str">
        <f t="shared" si="831"/>
        <v xml:space="preserve"> </v>
      </c>
    </row>
    <row r="53028" spans="4:4">
      <c r="D53028" t="str">
        <f t="shared" si="831"/>
        <v xml:space="preserve"> </v>
      </c>
    </row>
    <row r="53029" spans="4:4">
      <c r="D53029" t="str">
        <f t="shared" si="831"/>
        <v xml:space="preserve"> </v>
      </c>
    </row>
    <row r="53030" spans="4:4">
      <c r="D53030" t="str">
        <f t="shared" si="831"/>
        <v xml:space="preserve"> </v>
      </c>
    </row>
    <row r="53031" spans="4:4">
      <c r="D53031" t="str">
        <f t="shared" si="831"/>
        <v xml:space="preserve"> </v>
      </c>
    </row>
    <row r="53032" spans="4:4">
      <c r="D53032" t="str">
        <f t="shared" si="831"/>
        <v xml:space="preserve"> </v>
      </c>
    </row>
    <row r="53033" spans="4:4">
      <c r="D53033" t="str">
        <f t="shared" si="831"/>
        <v xml:space="preserve"> </v>
      </c>
    </row>
    <row r="53034" spans="4:4">
      <c r="D53034" t="str">
        <f t="shared" si="831"/>
        <v xml:space="preserve"> </v>
      </c>
    </row>
    <row r="53035" spans="4:4">
      <c r="D53035" t="str">
        <f t="shared" si="831"/>
        <v xml:space="preserve"> </v>
      </c>
    </row>
    <row r="53036" spans="4:4">
      <c r="D53036" t="str">
        <f t="shared" si="831"/>
        <v xml:space="preserve"> </v>
      </c>
    </row>
    <row r="53037" spans="4:4">
      <c r="D53037" t="str">
        <f t="shared" si="831"/>
        <v xml:space="preserve"> </v>
      </c>
    </row>
    <row r="53038" spans="4:4">
      <c r="D53038" t="str">
        <f t="shared" si="831"/>
        <v xml:space="preserve"> </v>
      </c>
    </row>
    <row r="53039" spans="4:4">
      <c r="D53039" t="str">
        <f t="shared" si="831"/>
        <v xml:space="preserve"> </v>
      </c>
    </row>
    <row r="53040" spans="4:4">
      <c r="D53040" t="str">
        <f t="shared" si="831"/>
        <v xml:space="preserve"> </v>
      </c>
    </row>
    <row r="53041" spans="4:4">
      <c r="D53041" t="str">
        <f t="shared" si="831"/>
        <v xml:space="preserve"> </v>
      </c>
    </row>
    <row r="53042" spans="4:4">
      <c r="D53042" t="str">
        <f t="shared" si="831"/>
        <v xml:space="preserve"> </v>
      </c>
    </row>
    <row r="53043" spans="4:4">
      <c r="D53043" t="str">
        <f t="shared" ref="D53043:D53106" si="832">J53043&amp;" "&amp;K53043</f>
        <v xml:space="preserve"> </v>
      </c>
    </row>
    <row r="53044" spans="4:4">
      <c r="D53044" t="str">
        <f t="shared" si="832"/>
        <v xml:space="preserve"> </v>
      </c>
    </row>
    <row r="53045" spans="4:4">
      <c r="D53045" t="str">
        <f t="shared" si="832"/>
        <v xml:space="preserve"> </v>
      </c>
    </row>
    <row r="53046" spans="4:4">
      <c r="D53046" t="str">
        <f t="shared" si="832"/>
        <v xml:space="preserve"> </v>
      </c>
    </row>
    <row r="53047" spans="4:4">
      <c r="D53047" t="str">
        <f t="shared" si="832"/>
        <v xml:space="preserve"> </v>
      </c>
    </row>
    <row r="53048" spans="4:4">
      <c r="D53048" t="str">
        <f t="shared" si="832"/>
        <v xml:space="preserve"> </v>
      </c>
    </row>
    <row r="53049" spans="4:4">
      <c r="D53049" t="str">
        <f t="shared" si="832"/>
        <v xml:space="preserve"> </v>
      </c>
    </row>
    <row r="53050" spans="4:4">
      <c r="D53050" t="str">
        <f t="shared" si="832"/>
        <v xml:space="preserve"> </v>
      </c>
    </row>
    <row r="53051" spans="4:4">
      <c r="D53051" t="str">
        <f t="shared" si="832"/>
        <v xml:space="preserve"> </v>
      </c>
    </row>
    <row r="53052" spans="4:4">
      <c r="D53052" t="str">
        <f t="shared" si="832"/>
        <v xml:space="preserve"> </v>
      </c>
    </row>
    <row r="53053" spans="4:4">
      <c r="D53053" t="str">
        <f t="shared" si="832"/>
        <v xml:space="preserve"> </v>
      </c>
    </row>
    <row r="53054" spans="4:4">
      <c r="D53054" t="str">
        <f t="shared" si="832"/>
        <v xml:space="preserve"> </v>
      </c>
    </row>
    <row r="53055" spans="4:4">
      <c r="D53055" t="str">
        <f t="shared" si="832"/>
        <v xml:space="preserve"> </v>
      </c>
    </row>
    <row r="53056" spans="4:4">
      <c r="D53056" t="str">
        <f t="shared" si="832"/>
        <v xml:space="preserve"> </v>
      </c>
    </row>
    <row r="53057" spans="4:4">
      <c r="D53057" t="str">
        <f t="shared" si="832"/>
        <v xml:space="preserve"> </v>
      </c>
    </row>
    <row r="53058" spans="4:4">
      <c r="D53058" t="str">
        <f t="shared" si="832"/>
        <v xml:space="preserve"> </v>
      </c>
    </row>
    <row r="53059" spans="4:4">
      <c r="D53059" t="str">
        <f t="shared" si="832"/>
        <v xml:space="preserve"> </v>
      </c>
    </row>
    <row r="53060" spans="4:4">
      <c r="D53060" t="str">
        <f t="shared" si="832"/>
        <v xml:space="preserve"> </v>
      </c>
    </row>
    <row r="53061" spans="4:4">
      <c r="D53061" t="str">
        <f t="shared" si="832"/>
        <v xml:space="preserve"> </v>
      </c>
    </row>
    <row r="53062" spans="4:4">
      <c r="D53062" t="str">
        <f t="shared" si="832"/>
        <v xml:space="preserve"> </v>
      </c>
    </row>
    <row r="53063" spans="4:4">
      <c r="D53063" t="str">
        <f t="shared" si="832"/>
        <v xml:space="preserve"> </v>
      </c>
    </row>
    <row r="53064" spans="4:4">
      <c r="D53064" t="str">
        <f t="shared" si="832"/>
        <v xml:space="preserve"> </v>
      </c>
    </row>
    <row r="53065" spans="4:4">
      <c r="D53065" t="str">
        <f t="shared" si="832"/>
        <v xml:space="preserve"> </v>
      </c>
    </row>
    <row r="53066" spans="4:4">
      <c r="D53066" t="str">
        <f t="shared" si="832"/>
        <v xml:space="preserve"> </v>
      </c>
    </row>
    <row r="53067" spans="4:4">
      <c r="D53067" t="str">
        <f t="shared" si="832"/>
        <v xml:space="preserve"> </v>
      </c>
    </row>
    <row r="53068" spans="4:4">
      <c r="D53068" t="str">
        <f t="shared" si="832"/>
        <v xml:space="preserve"> </v>
      </c>
    </row>
    <row r="53069" spans="4:4">
      <c r="D53069" t="str">
        <f t="shared" si="832"/>
        <v xml:space="preserve"> </v>
      </c>
    </row>
    <row r="53070" spans="4:4">
      <c r="D53070" t="str">
        <f t="shared" si="832"/>
        <v xml:space="preserve"> </v>
      </c>
    </row>
    <row r="53071" spans="4:4">
      <c r="D53071" t="str">
        <f t="shared" si="832"/>
        <v xml:space="preserve"> </v>
      </c>
    </row>
    <row r="53072" spans="4:4">
      <c r="D53072" t="str">
        <f t="shared" si="832"/>
        <v xml:space="preserve"> </v>
      </c>
    </row>
    <row r="53073" spans="4:4">
      <c r="D53073" t="str">
        <f t="shared" si="832"/>
        <v xml:space="preserve"> </v>
      </c>
    </row>
    <row r="53074" spans="4:4">
      <c r="D53074" t="str">
        <f t="shared" si="832"/>
        <v xml:space="preserve"> </v>
      </c>
    </row>
    <row r="53075" spans="4:4">
      <c r="D53075" t="str">
        <f t="shared" si="832"/>
        <v xml:space="preserve"> </v>
      </c>
    </row>
    <row r="53076" spans="4:4">
      <c r="D53076" t="str">
        <f t="shared" si="832"/>
        <v xml:space="preserve"> </v>
      </c>
    </row>
    <row r="53077" spans="4:4">
      <c r="D53077" t="str">
        <f t="shared" si="832"/>
        <v xml:space="preserve"> </v>
      </c>
    </row>
    <row r="53078" spans="4:4">
      <c r="D53078" t="str">
        <f t="shared" si="832"/>
        <v xml:space="preserve"> </v>
      </c>
    </row>
    <row r="53079" spans="4:4">
      <c r="D53079" t="str">
        <f t="shared" si="832"/>
        <v xml:space="preserve"> </v>
      </c>
    </row>
    <row r="53080" spans="4:4">
      <c r="D53080" t="str">
        <f t="shared" si="832"/>
        <v xml:space="preserve"> </v>
      </c>
    </row>
    <row r="53081" spans="4:4">
      <c r="D53081" t="str">
        <f t="shared" si="832"/>
        <v xml:space="preserve"> </v>
      </c>
    </row>
    <row r="53082" spans="4:4">
      <c r="D53082" t="str">
        <f t="shared" si="832"/>
        <v xml:space="preserve"> </v>
      </c>
    </row>
    <row r="53083" spans="4:4">
      <c r="D53083" t="str">
        <f t="shared" si="832"/>
        <v xml:space="preserve"> </v>
      </c>
    </row>
    <row r="53084" spans="4:4">
      <c r="D53084" t="str">
        <f t="shared" si="832"/>
        <v xml:space="preserve"> </v>
      </c>
    </row>
    <row r="53085" spans="4:4">
      <c r="D53085" t="str">
        <f t="shared" si="832"/>
        <v xml:space="preserve"> </v>
      </c>
    </row>
    <row r="53086" spans="4:4">
      <c r="D53086" t="str">
        <f t="shared" si="832"/>
        <v xml:space="preserve"> </v>
      </c>
    </row>
    <row r="53087" spans="4:4">
      <c r="D53087" t="str">
        <f t="shared" si="832"/>
        <v xml:space="preserve"> </v>
      </c>
    </row>
    <row r="53088" spans="4:4">
      <c r="D53088" t="str">
        <f t="shared" si="832"/>
        <v xml:space="preserve"> </v>
      </c>
    </row>
    <row r="53089" spans="4:4">
      <c r="D53089" t="str">
        <f t="shared" si="832"/>
        <v xml:space="preserve"> </v>
      </c>
    </row>
    <row r="53090" spans="4:4">
      <c r="D53090" t="str">
        <f t="shared" si="832"/>
        <v xml:space="preserve"> </v>
      </c>
    </row>
    <row r="53091" spans="4:4">
      <c r="D53091" t="str">
        <f t="shared" si="832"/>
        <v xml:space="preserve"> </v>
      </c>
    </row>
    <row r="53092" spans="4:4">
      <c r="D53092" t="str">
        <f t="shared" si="832"/>
        <v xml:space="preserve"> </v>
      </c>
    </row>
    <row r="53093" spans="4:4">
      <c r="D53093" t="str">
        <f t="shared" si="832"/>
        <v xml:space="preserve"> </v>
      </c>
    </row>
    <row r="53094" spans="4:4">
      <c r="D53094" t="str">
        <f t="shared" si="832"/>
        <v xml:space="preserve"> </v>
      </c>
    </row>
    <row r="53095" spans="4:4">
      <c r="D53095" t="str">
        <f t="shared" si="832"/>
        <v xml:space="preserve"> </v>
      </c>
    </row>
    <row r="53096" spans="4:4">
      <c r="D53096" t="str">
        <f t="shared" si="832"/>
        <v xml:space="preserve"> </v>
      </c>
    </row>
    <row r="53097" spans="4:4">
      <c r="D53097" t="str">
        <f t="shared" si="832"/>
        <v xml:space="preserve"> </v>
      </c>
    </row>
    <row r="53098" spans="4:4">
      <c r="D53098" t="str">
        <f t="shared" si="832"/>
        <v xml:space="preserve"> </v>
      </c>
    </row>
    <row r="53099" spans="4:4">
      <c r="D53099" t="str">
        <f t="shared" si="832"/>
        <v xml:space="preserve"> </v>
      </c>
    </row>
    <row r="53100" spans="4:4">
      <c r="D53100" t="str">
        <f t="shared" si="832"/>
        <v xml:space="preserve"> </v>
      </c>
    </row>
    <row r="53101" spans="4:4">
      <c r="D53101" t="str">
        <f t="shared" si="832"/>
        <v xml:space="preserve"> </v>
      </c>
    </row>
    <row r="53102" spans="4:4">
      <c r="D53102" t="str">
        <f t="shared" si="832"/>
        <v xml:space="preserve"> </v>
      </c>
    </row>
    <row r="53103" spans="4:4">
      <c r="D53103" t="str">
        <f t="shared" si="832"/>
        <v xml:space="preserve"> </v>
      </c>
    </row>
    <row r="53104" spans="4:4">
      <c r="D53104" t="str">
        <f t="shared" si="832"/>
        <v xml:space="preserve"> </v>
      </c>
    </row>
    <row r="53105" spans="4:4">
      <c r="D53105" t="str">
        <f t="shared" si="832"/>
        <v xml:space="preserve"> </v>
      </c>
    </row>
    <row r="53106" spans="4:4">
      <c r="D53106" t="str">
        <f t="shared" si="832"/>
        <v xml:space="preserve"> </v>
      </c>
    </row>
    <row r="53107" spans="4:4">
      <c r="D53107" t="str">
        <f t="shared" ref="D53107:D53170" si="833">J53107&amp;" "&amp;K53107</f>
        <v xml:space="preserve"> </v>
      </c>
    </row>
    <row r="53108" spans="4:4">
      <c r="D53108" t="str">
        <f t="shared" si="833"/>
        <v xml:space="preserve"> </v>
      </c>
    </row>
    <row r="53109" spans="4:4">
      <c r="D53109" t="str">
        <f t="shared" si="833"/>
        <v xml:space="preserve"> </v>
      </c>
    </row>
    <row r="53110" spans="4:4">
      <c r="D53110" t="str">
        <f t="shared" si="833"/>
        <v xml:space="preserve"> </v>
      </c>
    </row>
    <row r="53111" spans="4:4">
      <c r="D53111" t="str">
        <f t="shared" si="833"/>
        <v xml:space="preserve"> </v>
      </c>
    </row>
    <row r="53112" spans="4:4">
      <c r="D53112" t="str">
        <f t="shared" si="833"/>
        <v xml:space="preserve"> </v>
      </c>
    </row>
    <row r="53113" spans="4:4">
      <c r="D53113" t="str">
        <f t="shared" si="833"/>
        <v xml:space="preserve"> </v>
      </c>
    </row>
    <row r="53114" spans="4:4">
      <c r="D53114" t="str">
        <f t="shared" si="833"/>
        <v xml:space="preserve"> </v>
      </c>
    </row>
    <row r="53115" spans="4:4">
      <c r="D53115" t="str">
        <f t="shared" si="833"/>
        <v xml:space="preserve"> </v>
      </c>
    </row>
    <row r="53116" spans="4:4">
      <c r="D53116" t="str">
        <f t="shared" si="833"/>
        <v xml:space="preserve"> </v>
      </c>
    </row>
    <row r="53117" spans="4:4">
      <c r="D53117" t="str">
        <f t="shared" si="833"/>
        <v xml:space="preserve"> </v>
      </c>
    </row>
    <row r="53118" spans="4:4">
      <c r="D53118" t="str">
        <f t="shared" si="833"/>
        <v xml:space="preserve"> </v>
      </c>
    </row>
    <row r="53119" spans="4:4">
      <c r="D53119" t="str">
        <f t="shared" si="833"/>
        <v xml:space="preserve"> </v>
      </c>
    </row>
    <row r="53120" spans="4:4">
      <c r="D53120" t="str">
        <f t="shared" si="833"/>
        <v xml:space="preserve"> </v>
      </c>
    </row>
    <row r="53121" spans="4:4">
      <c r="D53121" t="str">
        <f t="shared" si="833"/>
        <v xml:space="preserve"> </v>
      </c>
    </row>
    <row r="53122" spans="4:4">
      <c r="D53122" t="str">
        <f t="shared" si="833"/>
        <v xml:space="preserve"> </v>
      </c>
    </row>
    <row r="53123" spans="4:4">
      <c r="D53123" t="str">
        <f t="shared" si="833"/>
        <v xml:space="preserve"> </v>
      </c>
    </row>
    <row r="53124" spans="4:4">
      <c r="D53124" t="str">
        <f t="shared" si="833"/>
        <v xml:space="preserve"> </v>
      </c>
    </row>
    <row r="53125" spans="4:4">
      <c r="D53125" t="str">
        <f t="shared" si="833"/>
        <v xml:space="preserve"> </v>
      </c>
    </row>
    <row r="53126" spans="4:4">
      <c r="D53126" t="str">
        <f t="shared" si="833"/>
        <v xml:space="preserve"> </v>
      </c>
    </row>
    <row r="53127" spans="4:4">
      <c r="D53127" t="str">
        <f t="shared" si="833"/>
        <v xml:space="preserve"> </v>
      </c>
    </row>
    <row r="53128" spans="4:4">
      <c r="D53128" t="str">
        <f t="shared" si="833"/>
        <v xml:space="preserve"> </v>
      </c>
    </row>
    <row r="53129" spans="4:4">
      <c r="D53129" t="str">
        <f t="shared" si="833"/>
        <v xml:space="preserve"> </v>
      </c>
    </row>
    <row r="53130" spans="4:4">
      <c r="D53130" t="str">
        <f t="shared" si="833"/>
        <v xml:space="preserve"> </v>
      </c>
    </row>
    <row r="53131" spans="4:4">
      <c r="D53131" t="str">
        <f t="shared" si="833"/>
        <v xml:space="preserve"> </v>
      </c>
    </row>
    <row r="53132" spans="4:4">
      <c r="D53132" t="str">
        <f t="shared" si="833"/>
        <v xml:space="preserve"> </v>
      </c>
    </row>
    <row r="53133" spans="4:4">
      <c r="D53133" t="str">
        <f t="shared" si="833"/>
        <v xml:space="preserve"> </v>
      </c>
    </row>
    <row r="53134" spans="4:4">
      <c r="D53134" t="str">
        <f t="shared" si="833"/>
        <v xml:space="preserve"> </v>
      </c>
    </row>
    <row r="53135" spans="4:4">
      <c r="D53135" t="str">
        <f t="shared" si="833"/>
        <v xml:space="preserve"> </v>
      </c>
    </row>
    <row r="53136" spans="4:4">
      <c r="D53136" t="str">
        <f t="shared" si="833"/>
        <v xml:space="preserve"> </v>
      </c>
    </row>
    <row r="53137" spans="4:4">
      <c r="D53137" t="str">
        <f t="shared" si="833"/>
        <v xml:space="preserve"> </v>
      </c>
    </row>
    <row r="53138" spans="4:4">
      <c r="D53138" t="str">
        <f t="shared" si="833"/>
        <v xml:space="preserve"> </v>
      </c>
    </row>
    <row r="53139" spans="4:4">
      <c r="D53139" t="str">
        <f t="shared" si="833"/>
        <v xml:space="preserve"> </v>
      </c>
    </row>
    <row r="53140" spans="4:4">
      <c r="D53140" t="str">
        <f t="shared" si="833"/>
        <v xml:space="preserve"> </v>
      </c>
    </row>
    <row r="53141" spans="4:4">
      <c r="D53141" t="str">
        <f t="shared" si="833"/>
        <v xml:space="preserve"> </v>
      </c>
    </row>
    <row r="53142" spans="4:4">
      <c r="D53142" t="str">
        <f t="shared" si="833"/>
        <v xml:space="preserve"> </v>
      </c>
    </row>
    <row r="53143" spans="4:4">
      <c r="D53143" t="str">
        <f t="shared" si="833"/>
        <v xml:space="preserve"> </v>
      </c>
    </row>
    <row r="53144" spans="4:4">
      <c r="D53144" t="str">
        <f t="shared" si="833"/>
        <v xml:space="preserve"> </v>
      </c>
    </row>
    <row r="53145" spans="4:4">
      <c r="D53145" t="str">
        <f t="shared" si="833"/>
        <v xml:space="preserve"> </v>
      </c>
    </row>
    <row r="53146" spans="4:4">
      <c r="D53146" t="str">
        <f t="shared" si="833"/>
        <v xml:space="preserve"> </v>
      </c>
    </row>
    <row r="53147" spans="4:4">
      <c r="D53147" t="str">
        <f t="shared" si="833"/>
        <v xml:space="preserve"> </v>
      </c>
    </row>
    <row r="53148" spans="4:4">
      <c r="D53148" t="str">
        <f t="shared" si="833"/>
        <v xml:space="preserve"> </v>
      </c>
    </row>
    <row r="53149" spans="4:4">
      <c r="D53149" t="str">
        <f t="shared" si="833"/>
        <v xml:space="preserve"> </v>
      </c>
    </row>
    <row r="53150" spans="4:4">
      <c r="D53150" t="str">
        <f t="shared" si="833"/>
        <v xml:space="preserve"> </v>
      </c>
    </row>
    <row r="53151" spans="4:4">
      <c r="D53151" t="str">
        <f t="shared" si="833"/>
        <v xml:space="preserve"> </v>
      </c>
    </row>
    <row r="53152" spans="4:4">
      <c r="D53152" t="str">
        <f t="shared" si="833"/>
        <v xml:space="preserve"> </v>
      </c>
    </row>
    <row r="53153" spans="4:4">
      <c r="D53153" t="str">
        <f t="shared" si="833"/>
        <v xml:space="preserve"> </v>
      </c>
    </row>
    <row r="53154" spans="4:4">
      <c r="D53154" t="str">
        <f t="shared" si="833"/>
        <v xml:space="preserve"> </v>
      </c>
    </row>
    <row r="53155" spans="4:4">
      <c r="D53155" t="str">
        <f t="shared" si="833"/>
        <v xml:space="preserve"> </v>
      </c>
    </row>
    <row r="53156" spans="4:4">
      <c r="D53156" t="str">
        <f t="shared" si="833"/>
        <v xml:space="preserve"> </v>
      </c>
    </row>
    <row r="53157" spans="4:4">
      <c r="D53157" t="str">
        <f t="shared" si="833"/>
        <v xml:space="preserve"> </v>
      </c>
    </row>
    <row r="53158" spans="4:4">
      <c r="D53158" t="str">
        <f t="shared" si="833"/>
        <v xml:space="preserve"> </v>
      </c>
    </row>
    <row r="53159" spans="4:4">
      <c r="D53159" t="str">
        <f t="shared" si="833"/>
        <v xml:space="preserve"> </v>
      </c>
    </row>
    <row r="53160" spans="4:4">
      <c r="D53160" t="str">
        <f t="shared" si="833"/>
        <v xml:space="preserve"> </v>
      </c>
    </row>
    <row r="53161" spans="4:4">
      <c r="D53161" t="str">
        <f t="shared" si="833"/>
        <v xml:space="preserve"> </v>
      </c>
    </row>
    <row r="53162" spans="4:4">
      <c r="D53162" t="str">
        <f t="shared" si="833"/>
        <v xml:space="preserve"> </v>
      </c>
    </row>
    <row r="53163" spans="4:4">
      <c r="D53163" t="str">
        <f t="shared" si="833"/>
        <v xml:space="preserve"> </v>
      </c>
    </row>
    <row r="53164" spans="4:4">
      <c r="D53164" t="str">
        <f t="shared" si="833"/>
        <v xml:space="preserve"> </v>
      </c>
    </row>
    <row r="53165" spans="4:4">
      <c r="D53165" t="str">
        <f t="shared" si="833"/>
        <v xml:space="preserve"> </v>
      </c>
    </row>
    <row r="53166" spans="4:4">
      <c r="D53166" t="str">
        <f t="shared" si="833"/>
        <v xml:space="preserve"> </v>
      </c>
    </row>
    <row r="53167" spans="4:4">
      <c r="D53167" t="str">
        <f t="shared" si="833"/>
        <v xml:space="preserve"> </v>
      </c>
    </row>
    <row r="53168" spans="4:4">
      <c r="D53168" t="str">
        <f t="shared" si="833"/>
        <v xml:space="preserve"> </v>
      </c>
    </row>
    <row r="53169" spans="4:4">
      <c r="D53169" t="str">
        <f t="shared" si="833"/>
        <v xml:space="preserve"> </v>
      </c>
    </row>
    <row r="53170" spans="4:4">
      <c r="D53170" t="str">
        <f t="shared" si="833"/>
        <v xml:space="preserve"> </v>
      </c>
    </row>
    <row r="53171" spans="4:4">
      <c r="D53171" t="str">
        <f t="shared" ref="D53171:D53234" si="834">J53171&amp;" "&amp;K53171</f>
        <v xml:space="preserve"> </v>
      </c>
    </row>
    <row r="53172" spans="4:4">
      <c r="D53172" t="str">
        <f t="shared" si="834"/>
        <v xml:space="preserve"> </v>
      </c>
    </row>
    <row r="53173" spans="4:4">
      <c r="D53173" t="str">
        <f t="shared" si="834"/>
        <v xml:space="preserve"> </v>
      </c>
    </row>
    <row r="53174" spans="4:4">
      <c r="D53174" t="str">
        <f t="shared" si="834"/>
        <v xml:space="preserve"> </v>
      </c>
    </row>
    <row r="53175" spans="4:4">
      <c r="D53175" t="str">
        <f t="shared" si="834"/>
        <v xml:space="preserve"> </v>
      </c>
    </row>
    <row r="53176" spans="4:4">
      <c r="D53176" t="str">
        <f t="shared" si="834"/>
        <v xml:space="preserve"> </v>
      </c>
    </row>
    <row r="53177" spans="4:4">
      <c r="D53177" t="str">
        <f t="shared" si="834"/>
        <v xml:space="preserve"> </v>
      </c>
    </row>
    <row r="53178" spans="4:4">
      <c r="D53178" t="str">
        <f t="shared" si="834"/>
        <v xml:space="preserve"> </v>
      </c>
    </row>
    <row r="53179" spans="4:4">
      <c r="D53179" t="str">
        <f t="shared" si="834"/>
        <v xml:space="preserve"> </v>
      </c>
    </row>
    <row r="53180" spans="4:4">
      <c r="D53180" t="str">
        <f t="shared" si="834"/>
        <v xml:space="preserve"> </v>
      </c>
    </row>
    <row r="53181" spans="4:4">
      <c r="D53181" t="str">
        <f t="shared" si="834"/>
        <v xml:space="preserve"> </v>
      </c>
    </row>
    <row r="53182" spans="4:4">
      <c r="D53182" t="str">
        <f t="shared" si="834"/>
        <v xml:space="preserve"> </v>
      </c>
    </row>
    <row r="53183" spans="4:4">
      <c r="D53183" t="str">
        <f t="shared" si="834"/>
        <v xml:space="preserve"> </v>
      </c>
    </row>
    <row r="53184" spans="4:4">
      <c r="D53184" t="str">
        <f t="shared" si="834"/>
        <v xml:space="preserve"> </v>
      </c>
    </row>
    <row r="53185" spans="4:4">
      <c r="D53185" t="str">
        <f t="shared" si="834"/>
        <v xml:space="preserve"> </v>
      </c>
    </row>
    <row r="53186" spans="4:4">
      <c r="D53186" t="str">
        <f t="shared" si="834"/>
        <v xml:space="preserve"> </v>
      </c>
    </row>
    <row r="53187" spans="4:4">
      <c r="D53187" t="str">
        <f t="shared" si="834"/>
        <v xml:space="preserve"> </v>
      </c>
    </row>
    <row r="53188" spans="4:4">
      <c r="D53188" t="str">
        <f t="shared" si="834"/>
        <v xml:space="preserve"> </v>
      </c>
    </row>
    <row r="53189" spans="4:4">
      <c r="D53189" t="str">
        <f t="shared" si="834"/>
        <v xml:space="preserve"> </v>
      </c>
    </row>
    <row r="53190" spans="4:4">
      <c r="D53190" t="str">
        <f t="shared" si="834"/>
        <v xml:space="preserve"> </v>
      </c>
    </row>
    <row r="53191" spans="4:4">
      <c r="D53191" t="str">
        <f t="shared" si="834"/>
        <v xml:space="preserve"> </v>
      </c>
    </row>
    <row r="53192" spans="4:4">
      <c r="D53192" t="str">
        <f t="shared" si="834"/>
        <v xml:space="preserve"> </v>
      </c>
    </row>
    <row r="53193" spans="4:4">
      <c r="D53193" t="str">
        <f t="shared" si="834"/>
        <v xml:space="preserve"> </v>
      </c>
    </row>
    <row r="53194" spans="4:4">
      <c r="D53194" t="str">
        <f t="shared" si="834"/>
        <v xml:space="preserve"> </v>
      </c>
    </row>
    <row r="53195" spans="4:4">
      <c r="D53195" t="str">
        <f t="shared" si="834"/>
        <v xml:space="preserve"> </v>
      </c>
    </row>
    <row r="53196" spans="4:4">
      <c r="D53196" t="str">
        <f t="shared" si="834"/>
        <v xml:space="preserve"> </v>
      </c>
    </row>
    <row r="53197" spans="4:4">
      <c r="D53197" t="str">
        <f t="shared" si="834"/>
        <v xml:space="preserve"> </v>
      </c>
    </row>
    <row r="53198" spans="4:4">
      <c r="D53198" t="str">
        <f t="shared" si="834"/>
        <v xml:space="preserve"> </v>
      </c>
    </row>
    <row r="53199" spans="4:4">
      <c r="D53199" t="str">
        <f t="shared" si="834"/>
        <v xml:space="preserve"> </v>
      </c>
    </row>
    <row r="53200" spans="4:4">
      <c r="D53200" t="str">
        <f t="shared" si="834"/>
        <v xml:space="preserve"> </v>
      </c>
    </row>
    <row r="53201" spans="4:4">
      <c r="D53201" t="str">
        <f t="shared" si="834"/>
        <v xml:space="preserve"> </v>
      </c>
    </row>
    <row r="53202" spans="4:4">
      <c r="D53202" t="str">
        <f t="shared" si="834"/>
        <v xml:space="preserve"> </v>
      </c>
    </row>
    <row r="53203" spans="4:4">
      <c r="D53203" t="str">
        <f t="shared" si="834"/>
        <v xml:space="preserve"> </v>
      </c>
    </row>
    <row r="53204" spans="4:4">
      <c r="D53204" t="str">
        <f t="shared" si="834"/>
        <v xml:space="preserve"> </v>
      </c>
    </row>
    <row r="53205" spans="4:4">
      <c r="D53205" t="str">
        <f t="shared" si="834"/>
        <v xml:space="preserve"> </v>
      </c>
    </row>
    <row r="53206" spans="4:4">
      <c r="D53206" t="str">
        <f t="shared" si="834"/>
        <v xml:space="preserve"> </v>
      </c>
    </row>
    <row r="53207" spans="4:4">
      <c r="D53207" t="str">
        <f t="shared" si="834"/>
        <v xml:space="preserve"> </v>
      </c>
    </row>
    <row r="53208" spans="4:4">
      <c r="D53208" t="str">
        <f t="shared" si="834"/>
        <v xml:space="preserve"> </v>
      </c>
    </row>
    <row r="53209" spans="4:4">
      <c r="D53209" t="str">
        <f t="shared" si="834"/>
        <v xml:space="preserve"> </v>
      </c>
    </row>
    <row r="53210" spans="4:4">
      <c r="D53210" t="str">
        <f t="shared" si="834"/>
        <v xml:space="preserve"> </v>
      </c>
    </row>
    <row r="53211" spans="4:4">
      <c r="D53211" t="str">
        <f t="shared" si="834"/>
        <v xml:space="preserve"> </v>
      </c>
    </row>
    <row r="53212" spans="4:4">
      <c r="D53212" t="str">
        <f t="shared" si="834"/>
        <v xml:space="preserve"> </v>
      </c>
    </row>
    <row r="53213" spans="4:4">
      <c r="D53213" t="str">
        <f t="shared" si="834"/>
        <v xml:space="preserve"> </v>
      </c>
    </row>
    <row r="53214" spans="4:4">
      <c r="D53214" t="str">
        <f t="shared" si="834"/>
        <v xml:space="preserve"> </v>
      </c>
    </row>
    <row r="53215" spans="4:4">
      <c r="D53215" t="str">
        <f t="shared" si="834"/>
        <v xml:space="preserve"> </v>
      </c>
    </row>
    <row r="53216" spans="4:4">
      <c r="D53216" t="str">
        <f t="shared" si="834"/>
        <v xml:space="preserve"> </v>
      </c>
    </row>
    <row r="53217" spans="4:4">
      <c r="D53217" t="str">
        <f t="shared" si="834"/>
        <v xml:space="preserve"> </v>
      </c>
    </row>
    <row r="53218" spans="4:4">
      <c r="D53218" t="str">
        <f t="shared" si="834"/>
        <v xml:space="preserve"> </v>
      </c>
    </row>
    <row r="53219" spans="4:4">
      <c r="D53219" t="str">
        <f t="shared" si="834"/>
        <v xml:space="preserve"> </v>
      </c>
    </row>
    <row r="53220" spans="4:4">
      <c r="D53220" t="str">
        <f t="shared" si="834"/>
        <v xml:space="preserve"> </v>
      </c>
    </row>
    <row r="53221" spans="4:4">
      <c r="D53221" t="str">
        <f t="shared" si="834"/>
        <v xml:space="preserve"> </v>
      </c>
    </row>
    <row r="53222" spans="4:4">
      <c r="D53222" t="str">
        <f t="shared" si="834"/>
        <v xml:space="preserve"> </v>
      </c>
    </row>
    <row r="53223" spans="4:4">
      <c r="D53223" t="str">
        <f t="shared" si="834"/>
        <v xml:space="preserve"> </v>
      </c>
    </row>
    <row r="53224" spans="4:4">
      <c r="D53224" t="str">
        <f t="shared" si="834"/>
        <v xml:space="preserve"> </v>
      </c>
    </row>
    <row r="53225" spans="4:4">
      <c r="D53225" t="str">
        <f t="shared" si="834"/>
        <v xml:space="preserve"> </v>
      </c>
    </row>
    <row r="53226" spans="4:4">
      <c r="D53226" t="str">
        <f t="shared" si="834"/>
        <v xml:space="preserve"> </v>
      </c>
    </row>
    <row r="53227" spans="4:4">
      <c r="D53227" t="str">
        <f t="shared" si="834"/>
        <v xml:space="preserve"> </v>
      </c>
    </row>
    <row r="53228" spans="4:4">
      <c r="D53228" t="str">
        <f t="shared" si="834"/>
        <v xml:space="preserve"> </v>
      </c>
    </row>
    <row r="53229" spans="4:4">
      <c r="D53229" t="str">
        <f t="shared" si="834"/>
        <v xml:space="preserve"> </v>
      </c>
    </row>
    <row r="53230" spans="4:4">
      <c r="D53230" t="str">
        <f t="shared" si="834"/>
        <v xml:space="preserve"> </v>
      </c>
    </row>
    <row r="53231" spans="4:4">
      <c r="D53231" t="str">
        <f t="shared" si="834"/>
        <v xml:space="preserve"> </v>
      </c>
    </row>
    <row r="53232" spans="4:4">
      <c r="D53232" t="str">
        <f t="shared" si="834"/>
        <v xml:space="preserve"> </v>
      </c>
    </row>
    <row r="53233" spans="4:4">
      <c r="D53233" t="str">
        <f t="shared" si="834"/>
        <v xml:space="preserve"> </v>
      </c>
    </row>
    <row r="53234" spans="4:4">
      <c r="D53234" t="str">
        <f t="shared" si="834"/>
        <v xml:space="preserve"> </v>
      </c>
    </row>
    <row r="53235" spans="4:4">
      <c r="D53235" t="str">
        <f t="shared" ref="D53235:D53298" si="835">J53235&amp;" "&amp;K53235</f>
        <v xml:space="preserve"> </v>
      </c>
    </row>
    <row r="53236" spans="4:4">
      <c r="D53236" t="str">
        <f t="shared" si="835"/>
        <v xml:space="preserve"> </v>
      </c>
    </row>
    <row r="53237" spans="4:4">
      <c r="D53237" t="str">
        <f t="shared" si="835"/>
        <v xml:space="preserve"> </v>
      </c>
    </row>
    <row r="53238" spans="4:4">
      <c r="D53238" t="str">
        <f t="shared" si="835"/>
        <v xml:space="preserve"> </v>
      </c>
    </row>
    <row r="53239" spans="4:4">
      <c r="D53239" t="str">
        <f t="shared" si="835"/>
        <v xml:space="preserve"> </v>
      </c>
    </row>
    <row r="53240" spans="4:4">
      <c r="D53240" t="str">
        <f t="shared" si="835"/>
        <v xml:space="preserve"> </v>
      </c>
    </row>
    <row r="53241" spans="4:4">
      <c r="D53241" t="str">
        <f t="shared" si="835"/>
        <v xml:space="preserve"> </v>
      </c>
    </row>
    <row r="53242" spans="4:4">
      <c r="D53242" t="str">
        <f t="shared" si="835"/>
        <v xml:space="preserve"> </v>
      </c>
    </row>
    <row r="53243" spans="4:4">
      <c r="D53243" t="str">
        <f t="shared" si="835"/>
        <v xml:space="preserve"> </v>
      </c>
    </row>
    <row r="53244" spans="4:4">
      <c r="D53244" t="str">
        <f t="shared" si="835"/>
        <v xml:space="preserve"> </v>
      </c>
    </row>
    <row r="53245" spans="4:4">
      <c r="D53245" t="str">
        <f t="shared" si="835"/>
        <v xml:space="preserve"> </v>
      </c>
    </row>
    <row r="53246" spans="4:4">
      <c r="D53246" t="str">
        <f t="shared" si="835"/>
        <v xml:space="preserve"> </v>
      </c>
    </row>
    <row r="53247" spans="4:4">
      <c r="D53247" t="str">
        <f t="shared" si="835"/>
        <v xml:space="preserve"> </v>
      </c>
    </row>
    <row r="53248" spans="4:4">
      <c r="D53248" t="str">
        <f t="shared" si="835"/>
        <v xml:space="preserve"> </v>
      </c>
    </row>
    <row r="53249" spans="4:4">
      <c r="D53249" t="str">
        <f t="shared" si="835"/>
        <v xml:space="preserve"> </v>
      </c>
    </row>
    <row r="53250" spans="4:4">
      <c r="D53250" t="str">
        <f t="shared" si="835"/>
        <v xml:space="preserve"> </v>
      </c>
    </row>
    <row r="53251" spans="4:4">
      <c r="D53251" t="str">
        <f t="shared" si="835"/>
        <v xml:space="preserve"> </v>
      </c>
    </row>
    <row r="53252" spans="4:4">
      <c r="D53252" t="str">
        <f t="shared" si="835"/>
        <v xml:space="preserve"> </v>
      </c>
    </row>
    <row r="53253" spans="4:4">
      <c r="D53253" t="str">
        <f t="shared" si="835"/>
        <v xml:space="preserve"> </v>
      </c>
    </row>
    <row r="53254" spans="4:4">
      <c r="D53254" t="str">
        <f t="shared" si="835"/>
        <v xml:space="preserve"> </v>
      </c>
    </row>
    <row r="53255" spans="4:4">
      <c r="D53255" t="str">
        <f t="shared" si="835"/>
        <v xml:space="preserve"> </v>
      </c>
    </row>
    <row r="53256" spans="4:4">
      <c r="D53256" t="str">
        <f t="shared" si="835"/>
        <v xml:space="preserve"> </v>
      </c>
    </row>
    <row r="53257" spans="4:4">
      <c r="D53257" t="str">
        <f t="shared" si="835"/>
        <v xml:space="preserve"> </v>
      </c>
    </row>
    <row r="53258" spans="4:4">
      <c r="D53258" t="str">
        <f t="shared" si="835"/>
        <v xml:space="preserve"> </v>
      </c>
    </row>
    <row r="53259" spans="4:4">
      <c r="D53259" t="str">
        <f t="shared" si="835"/>
        <v xml:space="preserve"> </v>
      </c>
    </row>
    <row r="53260" spans="4:4">
      <c r="D53260" t="str">
        <f t="shared" si="835"/>
        <v xml:space="preserve"> </v>
      </c>
    </row>
    <row r="53261" spans="4:4">
      <c r="D53261" t="str">
        <f t="shared" si="835"/>
        <v xml:space="preserve"> </v>
      </c>
    </row>
    <row r="53262" spans="4:4">
      <c r="D53262" t="str">
        <f t="shared" si="835"/>
        <v xml:space="preserve"> </v>
      </c>
    </row>
    <row r="53263" spans="4:4">
      <c r="D53263" t="str">
        <f t="shared" si="835"/>
        <v xml:space="preserve"> </v>
      </c>
    </row>
    <row r="53264" spans="4:4">
      <c r="D53264" t="str">
        <f t="shared" si="835"/>
        <v xml:space="preserve"> </v>
      </c>
    </row>
    <row r="53265" spans="4:4">
      <c r="D53265" t="str">
        <f t="shared" si="835"/>
        <v xml:space="preserve"> </v>
      </c>
    </row>
    <row r="53266" spans="4:4">
      <c r="D53266" t="str">
        <f t="shared" si="835"/>
        <v xml:space="preserve"> </v>
      </c>
    </row>
    <row r="53267" spans="4:4">
      <c r="D53267" t="str">
        <f t="shared" si="835"/>
        <v xml:space="preserve"> </v>
      </c>
    </row>
    <row r="53268" spans="4:4">
      <c r="D53268" t="str">
        <f t="shared" si="835"/>
        <v xml:space="preserve"> </v>
      </c>
    </row>
    <row r="53269" spans="4:4">
      <c r="D53269" t="str">
        <f t="shared" si="835"/>
        <v xml:space="preserve"> </v>
      </c>
    </row>
    <row r="53270" spans="4:4">
      <c r="D53270" t="str">
        <f t="shared" si="835"/>
        <v xml:space="preserve"> </v>
      </c>
    </row>
    <row r="53271" spans="4:4">
      <c r="D53271" t="str">
        <f t="shared" si="835"/>
        <v xml:space="preserve"> </v>
      </c>
    </row>
    <row r="53272" spans="4:4">
      <c r="D53272" t="str">
        <f t="shared" si="835"/>
        <v xml:space="preserve"> </v>
      </c>
    </row>
    <row r="53273" spans="4:4">
      <c r="D53273" t="str">
        <f t="shared" si="835"/>
        <v xml:space="preserve"> </v>
      </c>
    </row>
    <row r="53274" spans="4:4">
      <c r="D53274" t="str">
        <f t="shared" si="835"/>
        <v xml:space="preserve"> </v>
      </c>
    </row>
    <row r="53275" spans="4:4">
      <c r="D53275" t="str">
        <f t="shared" si="835"/>
        <v xml:space="preserve"> </v>
      </c>
    </row>
    <row r="53276" spans="4:4">
      <c r="D53276" t="str">
        <f t="shared" si="835"/>
        <v xml:space="preserve"> </v>
      </c>
    </row>
    <row r="53277" spans="4:4">
      <c r="D53277" t="str">
        <f t="shared" si="835"/>
        <v xml:space="preserve"> </v>
      </c>
    </row>
    <row r="53278" spans="4:4">
      <c r="D53278" t="str">
        <f t="shared" si="835"/>
        <v xml:space="preserve"> </v>
      </c>
    </row>
    <row r="53279" spans="4:4">
      <c r="D53279" t="str">
        <f t="shared" si="835"/>
        <v xml:space="preserve"> </v>
      </c>
    </row>
    <row r="53280" spans="4:4">
      <c r="D53280" t="str">
        <f t="shared" si="835"/>
        <v xml:space="preserve"> </v>
      </c>
    </row>
    <row r="53281" spans="4:4">
      <c r="D53281" t="str">
        <f t="shared" si="835"/>
        <v xml:space="preserve"> </v>
      </c>
    </row>
    <row r="53282" spans="4:4">
      <c r="D53282" t="str">
        <f t="shared" si="835"/>
        <v xml:space="preserve"> </v>
      </c>
    </row>
    <row r="53283" spans="4:4">
      <c r="D53283" t="str">
        <f t="shared" si="835"/>
        <v xml:space="preserve"> </v>
      </c>
    </row>
    <row r="53284" spans="4:4">
      <c r="D53284" t="str">
        <f t="shared" si="835"/>
        <v xml:space="preserve"> </v>
      </c>
    </row>
    <row r="53285" spans="4:4">
      <c r="D53285" t="str">
        <f t="shared" si="835"/>
        <v xml:space="preserve"> </v>
      </c>
    </row>
    <row r="53286" spans="4:4">
      <c r="D53286" t="str">
        <f t="shared" si="835"/>
        <v xml:space="preserve"> </v>
      </c>
    </row>
    <row r="53287" spans="4:4">
      <c r="D53287" t="str">
        <f t="shared" si="835"/>
        <v xml:space="preserve"> </v>
      </c>
    </row>
    <row r="53288" spans="4:4">
      <c r="D53288" t="str">
        <f t="shared" si="835"/>
        <v xml:space="preserve"> </v>
      </c>
    </row>
    <row r="53289" spans="4:4">
      <c r="D53289" t="str">
        <f t="shared" si="835"/>
        <v xml:space="preserve"> </v>
      </c>
    </row>
    <row r="53290" spans="4:4">
      <c r="D53290" t="str">
        <f t="shared" si="835"/>
        <v xml:space="preserve"> </v>
      </c>
    </row>
    <row r="53291" spans="4:4">
      <c r="D53291" t="str">
        <f t="shared" si="835"/>
        <v xml:space="preserve"> </v>
      </c>
    </row>
    <row r="53292" spans="4:4">
      <c r="D53292" t="str">
        <f t="shared" si="835"/>
        <v xml:space="preserve"> </v>
      </c>
    </row>
    <row r="53293" spans="4:4">
      <c r="D53293" t="str">
        <f t="shared" si="835"/>
        <v xml:space="preserve"> </v>
      </c>
    </row>
    <row r="53294" spans="4:4">
      <c r="D53294" t="str">
        <f t="shared" si="835"/>
        <v xml:space="preserve"> </v>
      </c>
    </row>
    <row r="53295" spans="4:4">
      <c r="D53295" t="str">
        <f t="shared" si="835"/>
        <v xml:space="preserve"> </v>
      </c>
    </row>
    <row r="53296" spans="4:4">
      <c r="D53296" t="str">
        <f t="shared" si="835"/>
        <v xml:space="preserve"> </v>
      </c>
    </row>
    <row r="53297" spans="4:4">
      <c r="D53297" t="str">
        <f t="shared" si="835"/>
        <v xml:space="preserve"> </v>
      </c>
    </row>
    <row r="53298" spans="4:4">
      <c r="D53298" t="str">
        <f t="shared" si="835"/>
        <v xml:space="preserve"> </v>
      </c>
    </row>
    <row r="53299" spans="4:4">
      <c r="D53299" t="str">
        <f t="shared" ref="D53299:D53362" si="836">J53299&amp;" "&amp;K53299</f>
        <v xml:space="preserve"> </v>
      </c>
    </row>
    <row r="53300" spans="4:4">
      <c r="D53300" t="str">
        <f t="shared" si="836"/>
        <v xml:space="preserve"> </v>
      </c>
    </row>
    <row r="53301" spans="4:4">
      <c r="D53301" t="str">
        <f t="shared" si="836"/>
        <v xml:space="preserve"> </v>
      </c>
    </row>
    <row r="53302" spans="4:4">
      <c r="D53302" t="str">
        <f t="shared" si="836"/>
        <v xml:space="preserve"> </v>
      </c>
    </row>
    <row r="53303" spans="4:4">
      <c r="D53303" t="str">
        <f t="shared" si="836"/>
        <v xml:space="preserve"> </v>
      </c>
    </row>
    <row r="53304" spans="4:4">
      <c r="D53304" t="str">
        <f t="shared" si="836"/>
        <v xml:space="preserve"> </v>
      </c>
    </row>
    <row r="53305" spans="4:4">
      <c r="D53305" t="str">
        <f t="shared" si="836"/>
        <v xml:space="preserve"> </v>
      </c>
    </row>
    <row r="53306" spans="4:4">
      <c r="D53306" t="str">
        <f t="shared" si="836"/>
        <v xml:space="preserve"> </v>
      </c>
    </row>
    <row r="53307" spans="4:4">
      <c r="D53307" t="str">
        <f t="shared" si="836"/>
        <v xml:space="preserve"> </v>
      </c>
    </row>
    <row r="53308" spans="4:4">
      <c r="D53308" t="str">
        <f t="shared" si="836"/>
        <v xml:space="preserve"> </v>
      </c>
    </row>
    <row r="53309" spans="4:4">
      <c r="D53309" t="str">
        <f t="shared" si="836"/>
        <v xml:space="preserve"> </v>
      </c>
    </row>
    <row r="53310" spans="4:4">
      <c r="D53310" t="str">
        <f t="shared" si="836"/>
        <v xml:space="preserve"> </v>
      </c>
    </row>
    <row r="53311" spans="4:4">
      <c r="D53311" t="str">
        <f t="shared" si="836"/>
        <v xml:space="preserve"> </v>
      </c>
    </row>
    <row r="53312" spans="4:4">
      <c r="D53312" t="str">
        <f t="shared" si="836"/>
        <v xml:space="preserve"> </v>
      </c>
    </row>
    <row r="53313" spans="4:4">
      <c r="D53313" t="str">
        <f t="shared" si="836"/>
        <v xml:space="preserve"> </v>
      </c>
    </row>
    <row r="53314" spans="4:4">
      <c r="D53314" t="str">
        <f t="shared" si="836"/>
        <v xml:space="preserve"> </v>
      </c>
    </row>
    <row r="53315" spans="4:4">
      <c r="D53315" t="str">
        <f t="shared" si="836"/>
        <v xml:space="preserve"> </v>
      </c>
    </row>
    <row r="53316" spans="4:4">
      <c r="D53316" t="str">
        <f t="shared" si="836"/>
        <v xml:space="preserve"> </v>
      </c>
    </row>
    <row r="53317" spans="4:4">
      <c r="D53317" t="str">
        <f t="shared" si="836"/>
        <v xml:space="preserve"> </v>
      </c>
    </row>
    <row r="53318" spans="4:4">
      <c r="D53318" t="str">
        <f t="shared" si="836"/>
        <v xml:space="preserve"> </v>
      </c>
    </row>
    <row r="53319" spans="4:4">
      <c r="D53319" t="str">
        <f t="shared" si="836"/>
        <v xml:space="preserve"> </v>
      </c>
    </row>
    <row r="53320" spans="4:4">
      <c r="D53320" t="str">
        <f t="shared" si="836"/>
        <v xml:space="preserve"> </v>
      </c>
    </row>
    <row r="53321" spans="4:4">
      <c r="D53321" t="str">
        <f t="shared" si="836"/>
        <v xml:space="preserve"> </v>
      </c>
    </row>
    <row r="53322" spans="4:4">
      <c r="D53322" t="str">
        <f t="shared" si="836"/>
        <v xml:space="preserve"> </v>
      </c>
    </row>
    <row r="53323" spans="4:4">
      <c r="D53323" t="str">
        <f t="shared" si="836"/>
        <v xml:space="preserve"> </v>
      </c>
    </row>
    <row r="53324" spans="4:4">
      <c r="D53324" t="str">
        <f t="shared" si="836"/>
        <v xml:space="preserve"> </v>
      </c>
    </row>
    <row r="53325" spans="4:4">
      <c r="D53325" t="str">
        <f t="shared" si="836"/>
        <v xml:space="preserve"> </v>
      </c>
    </row>
    <row r="53326" spans="4:4">
      <c r="D53326" t="str">
        <f t="shared" si="836"/>
        <v xml:space="preserve"> </v>
      </c>
    </row>
    <row r="53327" spans="4:4">
      <c r="D53327" t="str">
        <f t="shared" si="836"/>
        <v xml:space="preserve"> </v>
      </c>
    </row>
    <row r="53328" spans="4:4">
      <c r="D53328" t="str">
        <f t="shared" si="836"/>
        <v xml:space="preserve"> </v>
      </c>
    </row>
    <row r="53329" spans="4:4">
      <c r="D53329" t="str">
        <f t="shared" si="836"/>
        <v xml:space="preserve"> </v>
      </c>
    </row>
    <row r="53330" spans="4:4">
      <c r="D53330" t="str">
        <f t="shared" si="836"/>
        <v xml:space="preserve"> </v>
      </c>
    </row>
    <row r="53331" spans="4:4">
      <c r="D53331" t="str">
        <f t="shared" si="836"/>
        <v xml:space="preserve"> </v>
      </c>
    </row>
    <row r="53332" spans="4:4">
      <c r="D53332" t="str">
        <f t="shared" si="836"/>
        <v xml:space="preserve"> </v>
      </c>
    </row>
    <row r="53333" spans="4:4">
      <c r="D53333" t="str">
        <f t="shared" si="836"/>
        <v xml:space="preserve"> </v>
      </c>
    </row>
    <row r="53334" spans="4:4">
      <c r="D53334" t="str">
        <f t="shared" si="836"/>
        <v xml:space="preserve"> </v>
      </c>
    </row>
    <row r="53335" spans="4:4">
      <c r="D53335" t="str">
        <f t="shared" si="836"/>
        <v xml:space="preserve"> </v>
      </c>
    </row>
    <row r="53336" spans="4:4">
      <c r="D53336" t="str">
        <f t="shared" si="836"/>
        <v xml:space="preserve"> </v>
      </c>
    </row>
    <row r="53337" spans="4:4">
      <c r="D53337" t="str">
        <f t="shared" si="836"/>
        <v xml:space="preserve"> </v>
      </c>
    </row>
    <row r="53338" spans="4:4">
      <c r="D53338" t="str">
        <f t="shared" si="836"/>
        <v xml:space="preserve"> </v>
      </c>
    </row>
    <row r="53339" spans="4:4">
      <c r="D53339" t="str">
        <f t="shared" si="836"/>
        <v xml:space="preserve"> </v>
      </c>
    </row>
    <row r="53340" spans="4:4">
      <c r="D53340" t="str">
        <f t="shared" si="836"/>
        <v xml:space="preserve"> </v>
      </c>
    </row>
    <row r="53341" spans="4:4">
      <c r="D53341" t="str">
        <f t="shared" si="836"/>
        <v xml:space="preserve"> </v>
      </c>
    </row>
    <row r="53342" spans="4:4">
      <c r="D53342" t="str">
        <f t="shared" si="836"/>
        <v xml:space="preserve"> </v>
      </c>
    </row>
    <row r="53343" spans="4:4">
      <c r="D53343" t="str">
        <f t="shared" si="836"/>
        <v xml:space="preserve"> </v>
      </c>
    </row>
    <row r="53344" spans="4:4">
      <c r="D53344" t="str">
        <f t="shared" si="836"/>
        <v xml:space="preserve"> </v>
      </c>
    </row>
    <row r="53345" spans="4:4">
      <c r="D53345" t="str">
        <f t="shared" si="836"/>
        <v xml:space="preserve"> </v>
      </c>
    </row>
    <row r="53346" spans="4:4">
      <c r="D53346" t="str">
        <f t="shared" si="836"/>
        <v xml:space="preserve"> </v>
      </c>
    </row>
    <row r="53347" spans="4:4">
      <c r="D53347" t="str">
        <f t="shared" si="836"/>
        <v xml:space="preserve"> </v>
      </c>
    </row>
    <row r="53348" spans="4:4">
      <c r="D53348" t="str">
        <f t="shared" si="836"/>
        <v xml:space="preserve"> </v>
      </c>
    </row>
    <row r="53349" spans="4:4">
      <c r="D53349" t="str">
        <f t="shared" si="836"/>
        <v xml:space="preserve"> </v>
      </c>
    </row>
    <row r="53350" spans="4:4">
      <c r="D53350" t="str">
        <f t="shared" si="836"/>
        <v xml:space="preserve"> </v>
      </c>
    </row>
    <row r="53351" spans="4:4">
      <c r="D53351" t="str">
        <f t="shared" si="836"/>
        <v xml:space="preserve"> </v>
      </c>
    </row>
    <row r="53352" spans="4:4">
      <c r="D53352" t="str">
        <f t="shared" si="836"/>
        <v xml:space="preserve"> </v>
      </c>
    </row>
    <row r="53353" spans="4:4">
      <c r="D53353" t="str">
        <f t="shared" si="836"/>
        <v xml:space="preserve"> </v>
      </c>
    </row>
    <row r="53354" spans="4:4">
      <c r="D53354" t="str">
        <f t="shared" si="836"/>
        <v xml:space="preserve"> </v>
      </c>
    </row>
    <row r="53355" spans="4:4">
      <c r="D53355" t="str">
        <f t="shared" si="836"/>
        <v xml:space="preserve"> </v>
      </c>
    </row>
    <row r="53356" spans="4:4">
      <c r="D53356" t="str">
        <f t="shared" si="836"/>
        <v xml:space="preserve"> </v>
      </c>
    </row>
    <row r="53357" spans="4:4">
      <c r="D53357" t="str">
        <f t="shared" si="836"/>
        <v xml:space="preserve"> </v>
      </c>
    </row>
    <row r="53358" spans="4:4">
      <c r="D53358" t="str">
        <f t="shared" si="836"/>
        <v xml:space="preserve"> </v>
      </c>
    </row>
    <row r="53359" spans="4:4">
      <c r="D53359" t="str">
        <f t="shared" si="836"/>
        <v xml:space="preserve"> </v>
      </c>
    </row>
    <row r="53360" spans="4:4">
      <c r="D53360" t="str">
        <f t="shared" si="836"/>
        <v xml:space="preserve"> </v>
      </c>
    </row>
    <row r="53361" spans="4:4">
      <c r="D53361" t="str">
        <f t="shared" si="836"/>
        <v xml:space="preserve"> </v>
      </c>
    </row>
    <row r="53362" spans="4:4">
      <c r="D53362" t="str">
        <f t="shared" si="836"/>
        <v xml:space="preserve"> </v>
      </c>
    </row>
    <row r="53363" spans="4:4">
      <c r="D53363" t="str">
        <f t="shared" ref="D53363:D53426" si="837">J53363&amp;" "&amp;K53363</f>
        <v xml:space="preserve"> </v>
      </c>
    </row>
    <row r="53364" spans="4:4">
      <c r="D53364" t="str">
        <f t="shared" si="837"/>
        <v xml:space="preserve"> </v>
      </c>
    </row>
    <row r="53365" spans="4:4">
      <c r="D53365" t="str">
        <f t="shared" si="837"/>
        <v xml:space="preserve"> </v>
      </c>
    </row>
    <row r="53366" spans="4:4">
      <c r="D53366" t="str">
        <f t="shared" si="837"/>
        <v xml:space="preserve"> </v>
      </c>
    </row>
    <row r="53367" spans="4:4">
      <c r="D53367" t="str">
        <f t="shared" si="837"/>
        <v xml:space="preserve"> </v>
      </c>
    </row>
    <row r="53368" spans="4:4">
      <c r="D53368" t="str">
        <f t="shared" si="837"/>
        <v xml:space="preserve"> </v>
      </c>
    </row>
    <row r="53369" spans="4:4">
      <c r="D53369" t="str">
        <f t="shared" si="837"/>
        <v xml:space="preserve"> </v>
      </c>
    </row>
    <row r="53370" spans="4:4">
      <c r="D53370" t="str">
        <f t="shared" si="837"/>
        <v xml:space="preserve"> </v>
      </c>
    </row>
    <row r="53371" spans="4:4">
      <c r="D53371" t="str">
        <f t="shared" si="837"/>
        <v xml:space="preserve"> </v>
      </c>
    </row>
    <row r="53372" spans="4:4">
      <c r="D53372" t="str">
        <f t="shared" si="837"/>
        <v xml:space="preserve"> </v>
      </c>
    </row>
    <row r="53373" spans="4:4">
      <c r="D53373" t="str">
        <f t="shared" si="837"/>
        <v xml:space="preserve"> </v>
      </c>
    </row>
    <row r="53374" spans="4:4">
      <c r="D53374" t="str">
        <f t="shared" si="837"/>
        <v xml:space="preserve"> </v>
      </c>
    </row>
    <row r="53375" spans="4:4">
      <c r="D53375" t="str">
        <f t="shared" si="837"/>
        <v xml:space="preserve"> </v>
      </c>
    </row>
    <row r="53376" spans="4:4">
      <c r="D53376" t="str">
        <f t="shared" si="837"/>
        <v xml:space="preserve"> </v>
      </c>
    </row>
    <row r="53377" spans="4:4">
      <c r="D53377" t="str">
        <f t="shared" si="837"/>
        <v xml:space="preserve"> </v>
      </c>
    </row>
    <row r="53378" spans="4:4">
      <c r="D53378" t="str">
        <f t="shared" si="837"/>
        <v xml:space="preserve"> </v>
      </c>
    </row>
    <row r="53379" spans="4:4">
      <c r="D53379" t="str">
        <f t="shared" si="837"/>
        <v xml:space="preserve"> </v>
      </c>
    </row>
    <row r="53380" spans="4:4">
      <c r="D53380" t="str">
        <f t="shared" si="837"/>
        <v xml:space="preserve"> </v>
      </c>
    </row>
    <row r="53381" spans="4:4">
      <c r="D53381" t="str">
        <f t="shared" si="837"/>
        <v xml:space="preserve"> </v>
      </c>
    </row>
    <row r="53382" spans="4:4">
      <c r="D53382" t="str">
        <f t="shared" si="837"/>
        <v xml:space="preserve"> </v>
      </c>
    </row>
    <row r="53383" spans="4:4">
      <c r="D53383" t="str">
        <f t="shared" si="837"/>
        <v xml:space="preserve"> </v>
      </c>
    </row>
    <row r="53384" spans="4:4">
      <c r="D53384" t="str">
        <f t="shared" si="837"/>
        <v xml:space="preserve"> </v>
      </c>
    </row>
    <row r="53385" spans="4:4">
      <c r="D53385" t="str">
        <f t="shared" si="837"/>
        <v xml:space="preserve"> </v>
      </c>
    </row>
    <row r="53386" spans="4:4">
      <c r="D53386" t="str">
        <f t="shared" si="837"/>
        <v xml:space="preserve"> </v>
      </c>
    </row>
    <row r="53387" spans="4:4">
      <c r="D53387" t="str">
        <f t="shared" si="837"/>
        <v xml:space="preserve"> </v>
      </c>
    </row>
    <row r="53388" spans="4:4">
      <c r="D53388" t="str">
        <f t="shared" si="837"/>
        <v xml:space="preserve"> </v>
      </c>
    </row>
    <row r="53389" spans="4:4">
      <c r="D53389" t="str">
        <f t="shared" si="837"/>
        <v xml:space="preserve"> </v>
      </c>
    </row>
    <row r="53390" spans="4:4">
      <c r="D53390" t="str">
        <f t="shared" si="837"/>
        <v xml:space="preserve"> </v>
      </c>
    </row>
    <row r="53391" spans="4:4">
      <c r="D53391" t="str">
        <f t="shared" si="837"/>
        <v xml:space="preserve"> </v>
      </c>
    </row>
    <row r="53392" spans="4:4">
      <c r="D53392" t="str">
        <f t="shared" si="837"/>
        <v xml:space="preserve"> </v>
      </c>
    </row>
    <row r="53393" spans="4:4">
      <c r="D53393" t="str">
        <f t="shared" si="837"/>
        <v xml:space="preserve"> </v>
      </c>
    </row>
    <row r="53394" spans="4:4">
      <c r="D53394" t="str">
        <f t="shared" si="837"/>
        <v xml:space="preserve"> </v>
      </c>
    </row>
    <row r="53395" spans="4:4">
      <c r="D53395" t="str">
        <f t="shared" si="837"/>
        <v xml:space="preserve"> </v>
      </c>
    </row>
    <row r="53396" spans="4:4">
      <c r="D53396" t="str">
        <f t="shared" si="837"/>
        <v xml:space="preserve"> </v>
      </c>
    </row>
    <row r="53397" spans="4:4">
      <c r="D53397" t="str">
        <f t="shared" si="837"/>
        <v xml:space="preserve"> </v>
      </c>
    </row>
    <row r="53398" spans="4:4">
      <c r="D53398" t="str">
        <f t="shared" si="837"/>
        <v xml:space="preserve"> </v>
      </c>
    </row>
    <row r="53399" spans="4:4">
      <c r="D53399" t="str">
        <f t="shared" si="837"/>
        <v xml:space="preserve"> </v>
      </c>
    </row>
    <row r="53400" spans="4:4">
      <c r="D53400" t="str">
        <f t="shared" si="837"/>
        <v xml:space="preserve"> </v>
      </c>
    </row>
    <row r="53401" spans="4:4">
      <c r="D53401" t="str">
        <f t="shared" si="837"/>
        <v xml:space="preserve"> </v>
      </c>
    </row>
    <row r="53402" spans="4:4">
      <c r="D53402" t="str">
        <f t="shared" si="837"/>
        <v xml:space="preserve"> </v>
      </c>
    </row>
    <row r="53403" spans="4:4">
      <c r="D53403" t="str">
        <f t="shared" si="837"/>
        <v xml:space="preserve"> </v>
      </c>
    </row>
    <row r="53404" spans="4:4">
      <c r="D53404" t="str">
        <f t="shared" si="837"/>
        <v xml:space="preserve"> </v>
      </c>
    </row>
    <row r="53405" spans="4:4">
      <c r="D53405" t="str">
        <f t="shared" si="837"/>
        <v xml:space="preserve"> </v>
      </c>
    </row>
    <row r="53406" spans="4:4">
      <c r="D53406" t="str">
        <f t="shared" si="837"/>
        <v xml:space="preserve"> </v>
      </c>
    </row>
    <row r="53407" spans="4:4">
      <c r="D53407" t="str">
        <f t="shared" si="837"/>
        <v xml:space="preserve"> </v>
      </c>
    </row>
    <row r="53408" spans="4:4">
      <c r="D53408" t="str">
        <f t="shared" si="837"/>
        <v xml:space="preserve"> </v>
      </c>
    </row>
    <row r="53409" spans="4:4">
      <c r="D53409" t="str">
        <f t="shared" si="837"/>
        <v xml:space="preserve"> </v>
      </c>
    </row>
    <row r="53410" spans="4:4">
      <c r="D53410" t="str">
        <f t="shared" si="837"/>
        <v xml:space="preserve"> </v>
      </c>
    </row>
    <row r="53411" spans="4:4">
      <c r="D53411" t="str">
        <f t="shared" si="837"/>
        <v xml:space="preserve"> </v>
      </c>
    </row>
    <row r="53412" spans="4:4">
      <c r="D53412" t="str">
        <f t="shared" si="837"/>
        <v xml:space="preserve"> </v>
      </c>
    </row>
    <row r="53413" spans="4:4">
      <c r="D53413" t="str">
        <f t="shared" si="837"/>
        <v xml:space="preserve"> </v>
      </c>
    </row>
    <row r="53414" spans="4:4">
      <c r="D53414" t="str">
        <f t="shared" si="837"/>
        <v xml:space="preserve"> </v>
      </c>
    </row>
    <row r="53415" spans="4:4">
      <c r="D53415" t="str">
        <f t="shared" si="837"/>
        <v xml:space="preserve"> </v>
      </c>
    </row>
    <row r="53416" spans="4:4">
      <c r="D53416" t="str">
        <f t="shared" si="837"/>
        <v xml:space="preserve"> </v>
      </c>
    </row>
    <row r="53417" spans="4:4">
      <c r="D53417" t="str">
        <f t="shared" si="837"/>
        <v xml:space="preserve"> </v>
      </c>
    </row>
    <row r="53418" spans="4:4">
      <c r="D53418" t="str">
        <f t="shared" si="837"/>
        <v xml:space="preserve"> </v>
      </c>
    </row>
    <row r="53419" spans="4:4">
      <c r="D53419" t="str">
        <f t="shared" si="837"/>
        <v xml:space="preserve"> </v>
      </c>
    </row>
    <row r="53420" spans="4:4">
      <c r="D53420" t="str">
        <f t="shared" si="837"/>
        <v xml:space="preserve"> </v>
      </c>
    </row>
    <row r="53421" spans="4:4">
      <c r="D53421" t="str">
        <f t="shared" si="837"/>
        <v xml:space="preserve"> </v>
      </c>
    </row>
    <row r="53422" spans="4:4">
      <c r="D53422" t="str">
        <f t="shared" si="837"/>
        <v xml:space="preserve"> </v>
      </c>
    </row>
    <row r="53423" spans="4:4">
      <c r="D53423" t="str">
        <f t="shared" si="837"/>
        <v xml:space="preserve"> </v>
      </c>
    </row>
    <row r="53424" spans="4:4">
      <c r="D53424" t="str">
        <f t="shared" si="837"/>
        <v xml:space="preserve"> </v>
      </c>
    </row>
    <row r="53425" spans="4:4">
      <c r="D53425" t="str">
        <f t="shared" si="837"/>
        <v xml:space="preserve"> </v>
      </c>
    </row>
    <row r="53426" spans="4:4">
      <c r="D53426" t="str">
        <f t="shared" si="837"/>
        <v xml:space="preserve"> </v>
      </c>
    </row>
    <row r="53427" spans="4:4">
      <c r="D53427" t="str">
        <f t="shared" ref="D53427:D53490" si="838">J53427&amp;" "&amp;K53427</f>
        <v xml:space="preserve"> </v>
      </c>
    </row>
    <row r="53428" spans="4:4">
      <c r="D53428" t="str">
        <f t="shared" si="838"/>
        <v xml:space="preserve"> </v>
      </c>
    </row>
    <row r="53429" spans="4:4">
      <c r="D53429" t="str">
        <f t="shared" si="838"/>
        <v xml:space="preserve"> </v>
      </c>
    </row>
    <row r="53430" spans="4:4">
      <c r="D53430" t="str">
        <f t="shared" si="838"/>
        <v xml:space="preserve"> </v>
      </c>
    </row>
    <row r="53431" spans="4:4">
      <c r="D53431" t="str">
        <f t="shared" si="838"/>
        <v xml:space="preserve"> </v>
      </c>
    </row>
    <row r="53432" spans="4:4">
      <c r="D53432" t="str">
        <f t="shared" si="838"/>
        <v xml:space="preserve"> </v>
      </c>
    </row>
    <row r="53433" spans="4:4">
      <c r="D53433" t="str">
        <f t="shared" si="838"/>
        <v xml:space="preserve"> </v>
      </c>
    </row>
    <row r="53434" spans="4:4">
      <c r="D53434" t="str">
        <f t="shared" si="838"/>
        <v xml:space="preserve"> </v>
      </c>
    </row>
    <row r="53435" spans="4:4">
      <c r="D53435" t="str">
        <f t="shared" si="838"/>
        <v xml:space="preserve"> </v>
      </c>
    </row>
    <row r="53436" spans="4:4">
      <c r="D53436" t="str">
        <f t="shared" si="838"/>
        <v xml:space="preserve"> </v>
      </c>
    </row>
    <row r="53437" spans="4:4">
      <c r="D53437" t="str">
        <f t="shared" si="838"/>
        <v xml:space="preserve"> </v>
      </c>
    </row>
    <row r="53438" spans="4:4">
      <c r="D53438" t="str">
        <f t="shared" si="838"/>
        <v xml:space="preserve"> </v>
      </c>
    </row>
    <row r="53439" spans="4:4">
      <c r="D53439" t="str">
        <f t="shared" si="838"/>
        <v xml:space="preserve"> </v>
      </c>
    </row>
    <row r="53440" spans="4:4">
      <c r="D53440" t="str">
        <f t="shared" si="838"/>
        <v xml:space="preserve"> </v>
      </c>
    </row>
    <row r="53441" spans="4:4">
      <c r="D53441" t="str">
        <f t="shared" si="838"/>
        <v xml:space="preserve"> </v>
      </c>
    </row>
    <row r="53442" spans="4:4">
      <c r="D53442" t="str">
        <f t="shared" si="838"/>
        <v xml:space="preserve"> </v>
      </c>
    </row>
    <row r="53443" spans="4:4">
      <c r="D53443" t="str">
        <f t="shared" si="838"/>
        <v xml:space="preserve"> </v>
      </c>
    </row>
    <row r="53444" spans="4:4">
      <c r="D53444" t="str">
        <f t="shared" si="838"/>
        <v xml:space="preserve"> </v>
      </c>
    </row>
    <row r="53445" spans="4:4">
      <c r="D53445" t="str">
        <f t="shared" si="838"/>
        <v xml:space="preserve"> </v>
      </c>
    </row>
    <row r="53446" spans="4:4">
      <c r="D53446" t="str">
        <f t="shared" si="838"/>
        <v xml:space="preserve"> </v>
      </c>
    </row>
    <row r="53447" spans="4:4">
      <c r="D53447" t="str">
        <f t="shared" si="838"/>
        <v xml:space="preserve"> </v>
      </c>
    </row>
    <row r="53448" spans="4:4">
      <c r="D53448" t="str">
        <f t="shared" si="838"/>
        <v xml:space="preserve"> </v>
      </c>
    </row>
    <row r="53449" spans="4:4">
      <c r="D53449" t="str">
        <f t="shared" si="838"/>
        <v xml:space="preserve"> </v>
      </c>
    </row>
    <row r="53450" spans="4:4">
      <c r="D53450" t="str">
        <f t="shared" si="838"/>
        <v xml:space="preserve"> </v>
      </c>
    </row>
    <row r="53451" spans="4:4">
      <c r="D53451" t="str">
        <f t="shared" si="838"/>
        <v xml:space="preserve"> </v>
      </c>
    </row>
    <row r="53452" spans="4:4">
      <c r="D53452" t="str">
        <f t="shared" si="838"/>
        <v xml:space="preserve"> </v>
      </c>
    </row>
    <row r="53453" spans="4:4">
      <c r="D53453" t="str">
        <f t="shared" si="838"/>
        <v xml:space="preserve"> </v>
      </c>
    </row>
    <row r="53454" spans="4:4">
      <c r="D53454" t="str">
        <f t="shared" si="838"/>
        <v xml:space="preserve"> </v>
      </c>
    </row>
    <row r="53455" spans="4:4">
      <c r="D53455" t="str">
        <f t="shared" si="838"/>
        <v xml:space="preserve"> </v>
      </c>
    </row>
    <row r="53456" spans="4:4">
      <c r="D53456" t="str">
        <f t="shared" si="838"/>
        <v xml:space="preserve"> </v>
      </c>
    </row>
    <row r="53457" spans="4:4">
      <c r="D53457" t="str">
        <f t="shared" si="838"/>
        <v xml:space="preserve"> </v>
      </c>
    </row>
    <row r="53458" spans="4:4">
      <c r="D53458" t="str">
        <f t="shared" si="838"/>
        <v xml:space="preserve"> </v>
      </c>
    </row>
    <row r="53459" spans="4:4">
      <c r="D53459" t="str">
        <f t="shared" si="838"/>
        <v xml:space="preserve"> </v>
      </c>
    </row>
    <row r="53460" spans="4:4">
      <c r="D53460" t="str">
        <f t="shared" si="838"/>
        <v xml:space="preserve"> </v>
      </c>
    </row>
    <row r="53461" spans="4:4">
      <c r="D53461" t="str">
        <f t="shared" si="838"/>
        <v xml:space="preserve"> </v>
      </c>
    </row>
    <row r="53462" spans="4:4">
      <c r="D53462" t="str">
        <f t="shared" si="838"/>
        <v xml:space="preserve"> </v>
      </c>
    </row>
    <row r="53463" spans="4:4">
      <c r="D53463" t="str">
        <f t="shared" si="838"/>
        <v xml:space="preserve"> </v>
      </c>
    </row>
    <row r="53464" spans="4:4">
      <c r="D53464" t="str">
        <f t="shared" si="838"/>
        <v xml:space="preserve"> </v>
      </c>
    </row>
    <row r="53465" spans="4:4">
      <c r="D53465" t="str">
        <f t="shared" si="838"/>
        <v xml:space="preserve"> </v>
      </c>
    </row>
    <row r="53466" spans="4:4">
      <c r="D53466" t="str">
        <f t="shared" si="838"/>
        <v xml:space="preserve"> </v>
      </c>
    </row>
    <row r="53467" spans="4:4">
      <c r="D53467" t="str">
        <f t="shared" si="838"/>
        <v xml:space="preserve"> </v>
      </c>
    </row>
    <row r="53468" spans="4:4">
      <c r="D53468" t="str">
        <f t="shared" si="838"/>
        <v xml:space="preserve"> </v>
      </c>
    </row>
    <row r="53469" spans="4:4">
      <c r="D53469" t="str">
        <f t="shared" si="838"/>
        <v xml:space="preserve"> </v>
      </c>
    </row>
    <row r="53470" spans="4:4">
      <c r="D53470" t="str">
        <f t="shared" si="838"/>
        <v xml:space="preserve"> </v>
      </c>
    </row>
    <row r="53471" spans="4:4">
      <c r="D53471" t="str">
        <f t="shared" si="838"/>
        <v xml:space="preserve"> </v>
      </c>
    </row>
    <row r="53472" spans="4:4">
      <c r="D53472" t="str">
        <f t="shared" si="838"/>
        <v xml:space="preserve"> </v>
      </c>
    </row>
    <row r="53473" spans="4:4">
      <c r="D53473" t="str">
        <f t="shared" si="838"/>
        <v xml:space="preserve"> </v>
      </c>
    </row>
    <row r="53474" spans="4:4">
      <c r="D53474" t="str">
        <f t="shared" si="838"/>
        <v xml:space="preserve"> </v>
      </c>
    </row>
    <row r="53475" spans="4:4">
      <c r="D53475" t="str">
        <f t="shared" si="838"/>
        <v xml:space="preserve"> </v>
      </c>
    </row>
    <row r="53476" spans="4:4">
      <c r="D53476" t="str">
        <f t="shared" si="838"/>
        <v xml:space="preserve"> </v>
      </c>
    </row>
    <row r="53477" spans="4:4">
      <c r="D53477" t="str">
        <f t="shared" si="838"/>
        <v xml:space="preserve"> </v>
      </c>
    </row>
    <row r="53478" spans="4:4">
      <c r="D53478" t="str">
        <f t="shared" si="838"/>
        <v xml:space="preserve"> </v>
      </c>
    </row>
    <row r="53479" spans="4:4">
      <c r="D53479" t="str">
        <f t="shared" si="838"/>
        <v xml:space="preserve"> </v>
      </c>
    </row>
    <row r="53480" spans="4:4">
      <c r="D53480" t="str">
        <f t="shared" si="838"/>
        <v xml:space="preserve"> </v>
      </c>
    </row>
    <row r="53481" spans="4:4">
      <c r="D53481" t="str">
        <f t="shared" si="838"/>
        <v xml:space="preserve"> </v>
      </c>
    </row>
    <row r="53482" spans="4:4">
      <c r="D53482" t="str">
        <f t="shared" si="838"/>
        <v xml:space="preserve"> </v>
      </c>
    </row>
    <row r="53483" spans="4:4">
      <c r="D53483" t="str">
        <f t="shared" si="838"/>
        <v xml:space="preserve"> </v>
      </c>
    </row>
    <row r="53484" spans="4:4">
      <c r="D53484" t="str">
        <f t="shared" si="838"/>
        <v xml:space="preserve"> </v>
      </c>
    </row>
    <row r="53485" spans="4:4">
      <c r="D53485" t="str">
        <f t="shared" si="838"/>
        <v xml:space="preserve"> </v>
      </c>
    </row>
    <row r="53486" spans="4:4">
      <c r="D53486" t="str">
        <f t="shared" si="838"/>
        <v xml:space="preserve"> </v>
      </c>
    </row>
    <row r="53487" spans="4:4">
      <c r="D53487" t="str">
        <f t="shared" si="838"/>
        <v xml:space="preserve"> </v>
      </c>
    </row>
    <row r="53488" spans="4:4">
      <c r="D53488" t="str">
        <f t="shared" si="838"/>
        <v xml:space="preserve"> </v>
      </c>
    </row>
    <row r="53489" spans="4:4">
      <c r="D53489" t="str">
        <f t="shared" si="838"/>
        <v xml:space="preserve"> </v>
      </c>
    </row>
    <row r="53490" spans="4:4">
      <c r="D53490" t="str">
        <f t="shared" si="838"/>
        <v xml:space="preserve"> </v>
      </c>
    </row>
    <row r="53491" spans="4:4">
      <c r="D53491" t="str">
        <f t="shared" ref="D53491:D53554" si="839">J53491&amp;" "&amp;K53491</f>
        <v xml:space="preserve"> </v>
      </c>
    </row>
    <row r="53492" spans="4:4">
      <c r="D53492" t="str">
        <f t="shared" si="839"/>
        <v xml:space="preserve"> </v>
      </c>
    </row>
    <row r="53493" spans="4:4">
      <c r="D53493" t="str">
        <f t="shared" si="839"/>
        <v xml:space="preserve"> </v>
      </c>
    </row>
    <row r="53494" spans="4:4">
      <c r="D53494" t="str">
        <f t="shared" si="839"/>
        <v xml:space="preserve"> </v>
      </c>
    </row>
    <row r="53495" spans="4:4">
      <c r="D53495" t="str">
        <f t="shared" si="839"/>
        <v xml:space="preserve"> </v>
      </c>
    </row>
    <row r="53496" spans="4:4">
      <c r="D53496" t="str">
        <f t="shared" si="839"/>
        <v xml:space="preserve"> </v>
      </c>
    </row>
    <row r="53497" spans="4:4">
      <c r="D53497" t="str">
        <f t="shared" si="839"/>
        <v xml:space="preserve"> </v>
      </c>
    </row>
    <row r="53498" spans="4:4">
      <c r="D53498" t="str">
        <f t="shared" si="839"/>
        <v xml:space="preserve"> </v>
      </c>
    </row>
    <row r="53499" spans="4:4">
      <c r="D53499" t="str">
        <f t="shared" si="839"/>
        <v xml:space="preserve"> </v>
      </c>
    </row>
    <row r="53500" spans="4:4">
      <c r="D53500" t="str">
        <f t="shared" si="839"/>
        <v xml:space="preserve"> </v>
      </c>
    </row>
    <row r="53501" spans="4:4">
      <c r="D53501" t="str">
        <f t="shared" si="839"/>
        <v xml:space="preserve"> </v>
      </c>
    </row>
    <row r="53502" spans="4:4">
      <c r="D53502" t="str">
        <f t="shared" si="839"/>
        <v xml:space="preserve"> </v>
      </c>
    </row>
    <row r="53503" spans="4:4">
      <c r="D53503" t="str">
        <f t="shared" si="839"/>
        <v xml:space="preserve"> </v>
      </c>
    </row>
    <row r="53504" spans="4:4">
      <c r="D53504" t="str">
        <f t="shared" si="839"/>
        <v xml:space="preserve"> </v>
      </c>
    </row>
    <row r="53505" spans="4:4">
      <c r="D53505" t="str">
        <f t="shared" si="839"/>
        <v xml:space="preserve"> </v>
      </c>
    </row>
    <row r="53506" spans="4:4">
      <c r="D53506" t="str">
        <f t="shared" si="839"/>
        <v xml:space="preserve"> </v>
      </c>
    </row>
    <row r="53507" spans="4:4">
      <c r="D53507" t="str">
        <f t="shared" si="839"/>
        <v xml:space="preserve"> </v>
      </c>
    </row>
    <row r="53508" spans="4:4">
      <c r="D53508" t="str">
        <f t="shared" si="839"/>
        <v xml:space="preserve"> </v>
      </c>
    </row>
    <row r="53509" spans="4:4">
      <c r="D53509" t="str">
        <f t="shared" si="839"/>
        <v xml:space="preserve"> </v>
      </c>
    </row>
    <row r="53510" spans="4:4">
      <c r="D53510" t="str">
        <f t="shared" si="839"/>
        <v xml:space="preserve"> </v>
      </c>
    </row>
    <row r="53511" spans="4:4">
      <c r="D53511" t="str">
        <f t="shared" si="839"/>
        <v xml:space="preserve"> </v>
      </c>
    </row>
    <row r="53512" spans="4:4">
      <c r="D53512" t="str">
        <f t="shared" si="839"/>
        <v xml:space="preserve"> </v>
      </c>
    </row>
    <row r="53513" spans="4:4">
      <c r="D53513" t="str">
        <f t="shared" si="839"/>
        <v xml:space="preserve"> </v>
      </c>
    </row>
    <row r="53514" spans="4:4">
      <c r="D53514" t="str">
        <f t="shared" si="839"/>
        <v xml:space="preserve"> </v>
      </c>
    </row>
    <row r="53515" spans="4:4">
      <c r="D53515" t="str">
        <f t="shared" si="839"/>
        <v xml:space="preserve"> </v>
      </c>
    </row>
    <row r="53516" spans="4:4">
      <c r="D53516" t="str">
        <f t="shared" si="839"/>
        <v xml:space="preserve"> </v>
      </c>
    </row>
    <row r="53517" spans="4:4">
      <c r="D53517" t="str">
        <f t="shared" si="839"/>
        <v xml:space="preserve"> </v>
      </c>
    </row>
    <row r="53518" spans="4:4">
      <c r="D53518" t="str">
        <f t="shared" si="839"/>
        <v xml:space="preserve"> </v>
      </c>
    </row>
    <row r="53519" spans="4:4">
      <c r="D53519" t="str">
        <f t="shared" si="839"/>
        <v xml:space="preserve"> </v>
      </c>
    </row>
    <row r="53520" spans="4:4">
      <c r="D53520" t="str">
        <f t="shared" si="839"/>
        <v xml:space="preserve"> </v>
      </c>
    </row>
    <row r="53521" spans="4:4">
      <c r="D53521" t="str">
        <f t="shared" si="839"/>
        <v xml:space="preserve"> </v>
      </c>
    </row>
    <row r="53522" spans="4:4">
      <c r="D53522" t="str">
        <f t="shared" si="839"/>
        <v xml:space="preserve"> </v>
      </c>
    </row>
    <row r="53523" spans="4:4">
      <c r="D53523" t="str">
        <f t="shared" si="839"/>
        <v xml:space="preserve"> </v>
      </c>
    </row>
    <row r="53524" spans="4:4">
      <c r="D53524" t="str">
        <f t="shared" si="839"/>
        <v xml:space="preserve"> </v>
      </c>
    </row>
    <row r="53525" spans="4:4">
      <c r="D53525" t="str">
        <f t="shared" si="839"/>
        <v xml:space="preserve"> </v>
      </c>
    </row>
    <row r="53526" spans="4:4">
      <c r="D53526" t="str">
        <f t="shared" si="839"/>
        <v xml:space="preserve"> </v>
      </c>
    </row>
    <row r="53527" spans="4:4">
      <c r="D53527" t="str">
        <f t="shared" si="839"/>
        <v xml:space="preserve"> </v>
      </c>
    </row>
    <row r="53528" spans="4:4">
      <c r="D53528" t="str">
        <f t="shared" si="839"/>
        <v xml:space="preserve"> </v>
      </c>
    </row>
    <row r="53529" spans="4:4">
      <c r="D53529" t="str">
        <f t="shared" si="839"/>
        <v xml:space="preserve"> </v>
      </c>
    </row>
    <row r="53530" spans="4:4">
      <c r="D53530" t="str">
        <f t="shared" si="839"/>
        <v xml:space="preserve"> </v>
      </c>
    </row>
    <row r="53531" spans="4:4">
      <c r="D53531" t="str">
        <f t="shared" si="839"/>
        <v xml:space="preserve"> </v>
      </c>
    </row>
    <row r="53532" spans="4:4">
      <c r="D53532" t="str">
        <f t="shared" si="839"/>
        <v xml:space="preserve"> </v>
      </c>
    </row>
    <row r="53533" spans="4:4">
      <c r="D53533" t="str">
        <f t="shared" si="839"/>
        <v xml:space="preserve"> </v>
      </c>
    </row>
    <row r="53534" spans="4:4">
      <c r="D53534" t="str">
        <f t="shared" si="839"/>
        <v xml:space="preserve"> </v>
      </c>
    </row>
    <row r="53535" spans="4:4">
      <c r="D53535" t="str">
        <f t="shared" si="839"/>
        <v xml:space="preserve"> </v>
      </c>
    </row>
    <row r="53536" spans="4:4">
      <c r="D53536" t="str">
        <f t="shared" si="839"/>
        <v xml:space="preserve"> </v>
      </c>
    </row>
    <row r="53537" spans="4:4">
      <c r="D53537" t="str">
        <f t="shared" si="839"/>
        <v xml:space="preserve"> </v>
      </c>
    </row>
    <row r="53538" spans="4:4">
      <c r="D53538" t="str">
        <f t="shared" si="839"/>
        <v xml:space="preserve"> </v>
      </c>
    </row>
    <row r="53539" spans="4:4">
      <c r="D53539" t="str">
        <f t="shared" si="839"/>
        <v xml:space="preserve"> </v>
      </c>
    </row>
    <row r="53540" spans="4:4">
      <c r="D53540" t="str">
        <f t="shared" si="839"/>
        <v xml:space="preserve"> </v>
      </c>
    </row>
    <row r="53541" spans="4:4">
      <c r="D53541" t="str">
        <f t="shared" si="839"/>
        <v xml:space="preserve"> </v>
      </c>
    </row>
    <row r="53542" spans="4:4">
      <c r="D53542" t="str">
        <f t="shared" si="839"/>
        <v xml:space="preserve"> </v>
      </c>
    </row>
    <row r="53543" spans="4:4">
      <c r="D53543" t="str">
        <f t="shared" si="839"/>
        <v xml:space="preserve"> </v>
      </c>
    </row>
    <row r="53544" spans="4:4">
      <c r="D53544" t="str">
        <f t="shared" si="839"/>
        <v xml:space="preserve"> </v>
      </c>
    </row>
    <row r="53545" spans="4:4">
      <c r="D53545" t="str">
        <f t="shared" si="839"/>
        <v xml:space="preserve"> </v>
      </c>
    </row>
    <row r="53546" spans="4:4">
      <c r="D53546" t="str">
        <f t="shared" si="839"/>
        <v xml:space="preserve"> </v>
      </c>
    </row>
    <row r="53547" spans="4:4">
      <c r="D53547" t="str">
        <f t="shared" si="839"/>
        <v xml:space="preserve"> </v>
      </c>
    </row>
    <row r="53548" spans="4:4">
      <c r="D53548" t="str">
        <f t="shared" si="839"/>
        <v xml:space="preserve"> </v>
      </c>
    </row>
    <row r="53549" spans="4:4">
      <c r="D53549" t="str">
        <f t="shared" si="839"/>
        <v xml:space="preserve"> </v>
      </c>
    </row>
    <row r="53550" spans="4:4">
      <c r="D53550" t="str">
        <f t="shared" si="839"/>
        <v xml:space="preserve"> </v>
      </c>
    </row>
    <row r="53551" spans="4:4">
      <c r="D53551" t="str">
        <f t="shared" si="839"/>
        <v xml:space="preserve"> </v>
      </c>
    </row>
    <row r="53552" spans="4:4">
      <c r="D53552" t="str">
        <f t="shared" si="839"/>
        <v xml:space="preserve"> </v>
      </c>
    </row>
    <row r="53553" spans="4:4">
      <c r="D53553" t="str">
        <f t="shared" si="839"/>
        <v xml:space="preserve"> </v>
      </c>
    </row>
    <row r="53554" spans="4:4">
      <c r="D53554" t="str">
        <f t="shared" si="839"/>
        <v xml:space="preserve"> </v>
      </c>
    </row>
    <row r="53555" spans="4:4">
      <c r="D53555" t="str">
        <f t="shared" ref="D53555:D53618" si="840">J53555&amp;" "&amp;K53555</f>
        <v xml:space="preserve"> </v>
      </c>
    </row>
    <row r="53556" spans="4:4">
      <c r="D53556" t="str">
        <f t="shared" si="840"/>
        <v xml:space="preserve"> </v>
      </c>
    </row>
    <row r="53557" spans="4:4">
      <c r="D53557" t="str">
        <f t="shared" si="840"/>
        <v xml:space="preserve"> </v>
      </c>
    </row>
    <row r="53558" spans="4:4">
      <c r="D53558" t="str">
        <f t="shared" si="840"/>
        <v xml:space="preserve"> </v>
      </c>
    </row>
    <row r="53559" spans="4:4">
      <c r="D53559" t="str">
        <f t="shared" si="840"/>
        <v xml:space="preserve"> </v>
      </c>
    </row>
    <row r="53560" spans="4:4">
      <c r="D53560" t="str">
        <f t="shared" si="840"/>
        <v xml:space="preserve"> </v>
      </c>
    </row>
    <row r="53561" spans="4:4">
      <c r="D53561" t="str">
        <f t="shared" si="840"/>
        <v xml:space="preserve"> </v>
      </c>
    </row>
    <row r="53562" spans="4:4">
      <c r="D53562" t="str">
        <f t="shared" si="840"/>
        <v xml:space="preserve"> </v>
      </c>
    </row>
    <row r="53563" spans="4:4">
      <c r="D53563" t="str">
        <f t="shared" si="840"/>
        <v xml:space="preserve"> </v>
      </c>
    </row>
    <row r="53564" spans="4:4">
      <c r="D53564" t="str">
        <f t="shared" si="840"/>
        <v xml:space="preserve"> </v>
      </c>
    </row>
    <row r="53565" spans="4:4">
      <c r="D53565" t="str">
        <f t="shared" si="840"/>
        <v xml:space="preserve"> </v>
      </c>
    </row>
    <row r="53566" spans="4:4">
      <c r="D53566" t="str">
        <f t="shared" si="840"/>
        <v xml:space="preserve"> </v>
      </c>
    </row>
    <row r="53567" spans="4:4">
      <c r="D53567" t="str">
        <f t="shared" si="840"/>
        <v xml:space="preserve"> </v>
      </c>
    </row>
    <row r="53568" spans="4:4">
      <c r="D53568" t="str">
        <f t="shared" si="840"/>
        <v xml:space="preserve"> </v>
      </c>
    </row>
    <row r="53569" spans="4:4">
      <c r="D53569" t="str">
        <f t="shared" si="840"/>
        <v xml:space="preserve"> </v>
      </c>
    </row>
    <row r="53570" spans="4:4">
      <c r="D53570" t="str">
        <f t="shared" si="840"/>
        <v xml:space="preserve"> </v>
      </c>
    </row>
    <row r="53571" spans="4:4">
      <c r="D53571" t="str">
        <f t="shared" si="840"/>
        <v xml:space="preserve"> </v>
      </c>
    </row>
    <row r="53572" spans="4:4">
      <c r="D53572" t="str">
        <f t="shared" si="840"/>
        <v xml:space="preserve"> </v>
      </c>
    </row>
    <row r="53573" spans="4:4">
      <c r="D53573" t="str">
        <f t="shared" si="840"/>
        <v xml:space="preserve"> </v>
      </c>
    </row>
    <row r="53574" spans="4:4">
      <c r="D53574" t="str">
        <f t="shared" si="840"/>
        <v xml:space="preserve"> </v>
      </c>
    </row>
    <row r="53575" spans="4:4">
      <c r="D53575" t="str">
        <f t="shared" si="840"/>
        <v xml:space="preserve"> </v>
      </c>
    </row>
    <row r="53576" spans="4:4">
      <c r="D53576" t="str">
        <f t="shared" si="840"/>
        <v xml:space="preserve"> </v>
      </c>
    </row>
    <row r="53577" spans="4:4">
      <c r="D53577" t="str">
        <f t="shared" si="840"/>
        <v xml:space="preserve"> </v>
      </c>
    </row>
    <row r="53578" spans="4:4">
      <c r="D53578" t="str">
        <f t="shared" si="840"/>
        <v xml:space="preserve"> </v>
      </c>
    </row>
    <row r="53579" spans="4:4">
      <c r="D53579" t="str">
        <f t="shared" si="840"/>
        <v xml:space="preserve"> </v>
      </c>
    </row>
    <row r="53580" spans="4:4">
      <c r="D53580" t="str">
        <f t="shared" si="840"/>
        <v xml:space="preserve"> </v>
      </c>
    </row>
    <row r="53581" spans="4:4">
      <c r="D53581" t="str">
        <f t="shared" si="840"/>
        <v xml:space="preserve"> </v>
      </c>
    </row>
    <row r="53582" spans="4:4">
      <c r="D53582" t="str">
        <f t="shared" si="840"/>
        <v xml:space="preserve"> </v>
      </c>
    </row>
    <row r="53583" spans="4:4">
      <c r="D53583" t="str">
        <f t="shared" si="840"/>
        <v xml:space="preserve"> </v>
      </c>
    </row>
    <row r="53584" spans="4:4">
      <c r="D53584" t="str">
        <f t="shared" si="840"/>
        <v xml:space="preserve"> </v>
      </c>
    </row>
    <row r="53585" spans="4:4">
      <c r="D53585" t="str">
        <f t="shared" si="840"/>
        <v xml:space="preserve"> </v>
      </c>
    </row>
    <row r="53586" spans="4:4">
      <c r="D53586" t="str">
        <f t="shared" si="840"/>
        <v xml:space="preserve"> </v>
      </c>
    </row>
    <row r="53587" spans="4:4">
      <c r="D53587" t="str">
        <f t="shared" si="840"/>
        <v xml:space="preserve"> </v>
      </c>
    </row>
    <row r="53588" spans="4:4">
      <c r="D53588" t="str">
        <f t="shared" si="840"/>
        <v xml:space="preserve"> </v>
      </c>
    </row>
    <row r="53589" spans="4:4">
      <c r="D53589" t="str">
        <f t="shared" si="840"/>
        <v xml:space="preserve"> </v>
      </c>
    </row>
    <row r="53590" spans="4:4">
      <c r="D53590" t="str">
        <f t="shared" si="840"/>
        <v xml:space="preserve"> </v>
      </c>
    </row>
    <row r="53591" spans="4:4">
      <c r="D53591" t="str">
        <f t="shared" si="840"/>
        <v xml:space="preserve"> </v>
      </c>
    </row>
    <row r="53592" spans="4:4">
      <c r="D53592" t="str">
        <f t="shared" si="840"/>
        <v xml:space="preserve"> </v>
      </c>
    </row>
    <row r="53593" spans="4:4">
      <c r="D53593" t="str">
        <f t="shared" si="840"/>
        <v xml:space="preserve"> </v>
      </c>
    </row>
    <row r="53594" spans="4:4">
      <c r="D53594" t="str">
        <f t="shared" si="840"/>
        <v xml:space="preserve"> </v>
      </c>
    </row>
    <row r="53595" spans="4:4">
      <c r="D53595" t="str">
        <f t="shared" si="840"/>
        <v xml:space="preserve"> </v>
      </c>
    </row>
    <row r="53596" spans="4:4">
      <c r="D53596" t="str">
        <f t="shared" si="840"/>
        <v xml:space="preserve"> </v>
      </c>
    </row>
    <row r="53597" spans="4:4">
      <c r="D53597" t="str">
        <f t="shared" si="840"/>
        <v xml:space="preserve"> </v>
      </c>
    </row>
    <row r="53598" spans="4:4">
      <c r="D53598" t="str">
        <f t="shared" si="840"/>
        <v xml:space="preserve"> </v>
      </c>
    </row>
    <row r="53599" spans="4:4">
      <c r="D53599" t="str">
        <f t="shared" si="840"/>
        <v xml:space="preserve"> </v>
      </c>
    </row>
    <row r="53600" spans="4:4">
      <c r="D53600" t="str">
        <f t="shared" si="840"/>
        <v xml:space="preserve"> </v>
      </c>
    </row>
    <row r="53601" spans="4:4">
      <c r="D53601" t="str">
        <f t="shared" si="840"/>
        <v xml:space="preserve"> </v>
      </c>
    </row>
    <row r="53602" spans="4:4">
      <c r="D53602" t="str">
        <f t="shared" si="840"/>
        <v xml:space="preserve"> </v>
      </c>
    </row>
    <row r="53603" spans="4:4">
      <c r="D53603" t="str">
        <f t="shared" si="840"/>
        <v xml:space="preserve"> </v>
      </c>
    </row>
    <row r="53604" spans="4:4">
      <c r="D53604" t="str">
        <f t="shared" si="840"/>
        <v xml:space="preserve"> </v>
      </c>
    </row>
    <row r="53605" spans="4:4">
      <c r="D53605" t="str">
        <f t="shared" si="840"/>
        <v xml:space="preserve"> </v>
      </c>
    </row>
    <row r="53606" spans="4:4">
      <c r="D53606" t="str">
        <f t="shared" si="840"/>
        <v xml:space="preserve"> </v>
      </c>
    </row>
    <row r="53607" spans="4:4">
      <c r="D53607" t="str">
        <f t="shared" si="840"/>
        <v xml:space="preserve"> </v>
      </c>
    </row>
    <row r="53608" spans="4:4">
      <c r="D53608" t="str">
        <f t="shared" si="840"/>
        <v xml:space="preserve"> </v>
      </c>
    </row>
    <row r="53609" spans="4:4">
      <c r="D53609" t="str">
        <f t="shared" si="840"/>
        <v xml:space="preserve"> </v>
      </c>
    </row>
    <row r="53610" spans="4:4">
      <c r="D53610" t="str">
        <f t="shared" si="840"/>
        <v xml:space="preserve"> </v>
      </c>
    </row>
    <row r="53611" spans="4:4">
      <c r="D53611" t="str">
        <f t="shared" si="840"/>
        <v xml:space="preserve"> </v>
      </c>
    </row>
    <row r="53612" spans="4:4">
      <c r="D53612" t="str">
        <f t="shared" si="840"/>
        <v xml:space="preserve"> </v>
      </c>
    </row>
    <row r="53613" spans="4:4">
      <c r="D53613" t="str">
        <f t="shared" si="840"/>
        <v xml:space="preserve"> </v>
      </c>
    </row>
    <row r="53614" spans="4:4">
      <c r="D53614" t="str">
        <f t="shared" si="840"/>
        <v xml:space="preserve"> </v>
      </c>
    </row>
    <row r="53615" spans="4:4">
      <c r="D53615" t="str">
        <f t="shared" si="840"/>
        <v xml:space="preserve"> </v>
      </c>
    </row>
    <row r="53616" spans="4:4">
      <c r="D53616" t="str">
        <f t="shared" si="840"/>
        <v xml:space="preserve"> </v>
      </c>
    </row>
    <row r="53617" spans="4:4">
      <c r="D53617" t="str">
        <f t="shared" si="840"/>
        <v xml:space="preserve"> </v>
      </c>
    </row>
    <row r="53618" spans="4:4">
      <c r="D53618" t="str">
        <f t="shared" si="840"/>
        <v xml:space="preserve"> </v>
      </c>
    </row>
    <row r="53619" spans="4:4">
      <c r="D53619" t="str">
        <f t="shared" ref="D53619:D53682" si="841">J53619&amp;" "&amp;K53619</f>
        <v xml:space="preserve"> </v>
      </c>
    </row>
    <row r="53620" spans="4:4">
      <c r="D53620" t="str">
        <f t="shared" si="841"/>
        <v xml:space="preserve"> </v>
      </c>
    </row>
    <row r="53621" spans="4:4">
      <c r="D53621" t="str">
        <f t="shared" si="841"/>
        <v xml:space="preserve"> </v>
      </c>
    </row>
    <row r="53622" spans="4:4">
      <c r="D53622" t="str">
        <f t="shared" si="841"/>
        <v xml:space="preserve"> </v>
      </c>
    </row>
    <row r="53623" spans="4:4">
      <c r="D53623" t="str">
        <f t="shared" si="841"/>
        <v xml:space="preserve"> </v>
      </c>
    </row>
    <row r="53624" spans="4:4">
      <c r="D53624" t="str">
        <f t="shared" si="841"/>
        <v xml:space="preserve"> </v>
      </c>
    </row>
    <row r="53625" spans="4:4">
      <c r="D53625" t="str">
        <f t="shared" si="841"/>
        <v xml:space="preserve"> </v>
      </c>
    </row>
    <row r="53626" spans="4:4">
      <c r="D53626" t="str">
        <f t="shared" si="841"/>
        <v xml:space="preserve"> </v>
      </c>
    </row>
    <row r="53627" spans="4:4">
      <c r="D53627" t="str">
        <f t="shared" si="841"/>
        <v xml:space="preserve"> </v>
      </c>
    </row>
    <row r="53628" spans="4:4">
      <c r="D53628" t="str">
        <f t="shared" si="841"/>
        <v xml:space="preserve"> </v>
      </c>
    </row>
    <row r="53629" spans="4:4">
      <c r="D53629" t="str">
        <f t="shared" si="841"/>
        <v xml:space="preserve"> </v>
      </c>
    </row>
    <row r="53630" spans="4:4">
      <c r="D53630" t="str">
        <f t="shared" si="841"/>
        <v xml:space="preserve"> </v>
      </c>
    </row>
    <row r="53631" spans="4:4">
      <c r="D53631" t="str">
        <f t="shared" si="841"/>
        <v xml:space="preserve"> </v>
      </c>
    </row>
    <row r="53632" spans="4:4">
      <c r="D53632" t="str">
        <f t="shared" si="841"/>
        <v xml:space="preserve"> </v>
      </c>
    </row>
    <row r="53633" spans="4:4">
      <c r="D53633" t="str">
        <f t="shared" si="841"/>
        <v xml:space="preserve"> </v>
      </c>
    </row>
    <row r="53634" spans="4:4">
      <c r="D53634" t="str">
        <f t="shared" si="841"/>
        <v xml:space="preserve"> </v>
      </c>
    </row>
    <row r="53635" spans="4:4">
      <c r="D53635" t="str">
        <f t="shared" si="841"/>
        <v xml:space="preserve"> </v>
      </c>
    </row>
    <row r="53636" spans="4:4">
      <c r="D53636" t="str">
        <f t="shared" si="841"/>
        <v xml:space="preserve"> </v>
      </c>
    </row>
    <row r="53637" spans="4:4">
      <c r="D53637" t="str">
        <f t="shared" si="841"/>
        <v xml:space="preserve"> </v>
      </c>
    </row>
    <row r="53638" spans="4:4">
      <c r="D53638" t="str">
        <f t="shared" si="841"/>
        <v xml:space="preserve"> </v>
      </c>
    </row>
    <row r="53639" spans="4:4">
      <c r="D53639" t="str">
        <f t="shared" si="841"/>
        <v xml:space="preserve"> </v>
      </c>
    </row>
    <row r="53640" spans="4:4">
      <c r="D53640" t="str">
        <f t="shared" si="841"/>
        <v xml:space="preserve"> </v>
      </c>
    </row>
    <row r="53641" spans="4:4">
      <c r="D53641" t="str">
        <f t="shared" si="841"/>
        <v xml:space="preserve"> </v>
      </c>
    </row>
    <row r="53642" spans="4:4">
      <c r="D53642" t="str">
        <f t="shared" si="841"/>
        <v xml:space="preserve"> </v>
      </c>
    </row>
    <row r="53643" spans="4:4">
      <c r="D53643" t="str">
        <f t="shared" si="841"/>
        <v xml:space="preserve"> </v>
      </c>
    </row>
    <row r="53644" spans="4:4">
      <c r="D53644" t="str">
        <f t="shared" si="841"/>
        <v xml:space="preserve"> </v>
      </c>
    </row>
    <row r="53645" spans="4:4">
      <c r="D53645" t="str">
        <f t="shared" si="841"/>
        <v xml:space="preserve"> </v>
      </c>
    </row>
    <row r="53646" spans="4:4">
      <c r="D53646" t="str">
        <f t="shared" si="841"/>
        <v xml:space="preserve"> </v>
      </c>
    </row>
    <row r="53647" spans="4:4">
      <c r="D53647" t="str">
        <f t="shared" si="841"/>
        <v xml:space="preserve"> </v>
      </c>
    </row>
    <row r="53648" spans="4:4">
      <c r="D53648" t="str">
        <f t="shared" si="841"/>
        <v xml:space="preserve"> </v>
      </c>
    </row>
    <row r="53649" spans="4:4">
      <c r="D53649" t="str">
        <f t="shared" si="841"/>
        <v xml:space="preserve"> </v>
      </c>
    </row>
    <row r="53650" spans="4:4">
      <c r="D53650" t="str">
        <f t="shared" si="841"/>
        <v xml:space="preserve"> </v>
      </c>
    </row>
    <row r="53651" spans="4:4">
      <c r="D53651" t="str">
        <f t="shared" si="841"/>
        <v xml:space="preserve"> </v>
      </c>
    </row>
    <row r="53652" spans="4:4">
      <c r="D53652" t="str">
        <f t="shared" si="841"/>
        <v xml:space="preserve"> </v>
      </c>
    </row>
    <row r="53653" spans="4:4">
      <c r="D53653" t="str">
        <f t="shared" si="841"/>
        <v xml:space="preserve"> </v>
      </c>
    </row>
    <row r="53654" spans="4:4">
      <c r="D53654" t="str">
        <f t="shared" si="841"/>
        <v xml:space="preserve"> </v>
      </c>
    </row>
    <row r="53655" spans="4:4">
      <c r="D53655" t="str">
        <f t="shared" si="841"/>
        <v xml:space="preserve"> </v>
      </c>
    </row>
    <row r="53656" spans="4:4">
      <c r="D53656" t="str">
        <f t="shared" si="841"/>
        <v xml:space="preserve"> </v>
      </c>
    </row>
    <row r="53657" spans="4:4">
      <c r="D53657" t="str">
        <f t="shared" si="841"/>
        <v xml:space="preserve"> </v>
      </c>
    </row>
    <row r="53658" spans="4:4">
      <c r="D53658" t="str">
        <f t="shared" si="841"/>
        <v xml:space="preserve"> </v>
      </c>
    </row>
    <row r="53659" spans="4:4">
      <c r="D53659" t="str">
        <f t="shared" si="841"/>
        <v xml:space="preserve"> </v>
      </c>
    </row>
    <row r="53660" spans="4:4">
      <c r="D53660" t="str">
        <f t="shared" si="841"/>
        <v xml:space="preserve"> </v>
      </c>
    </row>
    <row r="53661" spans="4:4">
      <c r="D53661" t="str">
        <f t="shared" si="841"/>
        <v xml:space="preserve"> </v>
      </c>
    </row>
    <row r="53662" spans="4:4">
      <c r="D53662" t="str">
        <f t="shared" si="841"/>
        <v xml:space="preserve"> </v>
      </c>
    </row>
    <row r="53663" spans="4:4">
      <c r="D53663" t="str">
        <f t="shared" si="841"/>
        <v xml:space="preserve"> </v>
      </c>
    </row>
    <row r="53664" spans="4:4">
      <c r="D53664" t="str">
        <f t="shared" si="841"/>
        <v xml:space="preserve"> </v>
      </c>
    </row>
    <row r="53665" spans="4:4">
      <c r="D53665" t="str">
        <f t="shared" si="841"/>
        <v xml:space="preserve"> </v>
      </c>
    </row>
    <row r="53666" spans="4:4">
      <c r="D53666" t="str">
        <f t="shared" si="841"/>
        <v xml:space="preserve"> </v>
      </c>
    </row>
    <row r="53667" spans="4:4">
      <c r="D53667" t="str">
        <f t="shared" si="841"/>
        <v xml:space="preserve"> </v>
      </c>
    </row>
    <row r="53668" spans="4:4">
      <c r="D53668" t="str">
        <f t="shared" si="841"/>
        <v xml:space="preserve"> </v>
      </c>
    </row>
    <row r="53669" spans="4:4">
      <c r="D53669" t="str">
        <f t="shared" si="841"/>
        <v xml:space="preserve"> </v>
      </c>
    </row>
    <row r="53670" spans="4:4">
      <c r="D53670" t="str">
        <f t="shared" si="841"/>
        <v xml:space="preserve"> </v>
      </c>
    </row>
    <row r="53671" spans="4:4">
      <c r="D53671" t="str">
        <f t="shared" si="841"/>
        <v xml:space="preserve"> </v>
      </c>
    </row>
    <row r="53672" spans="4:4">
      <c r="D53672" t="str">
        <f t="shared" si="841"/>
        <v xml:space="preserve"> </v>
      </c>
    </row>
    <row r="53673" spans="4:4">
      <c r="D53673" t="str">
        <f t="shared" si="841"/>
        <v xml:space="preserve"> </v>
      </c>
    </row>
    <row r="53674" spans="4:4">
      <c r="D53674" t="str">
        <f t="shared" si="841"/>
        <v xml:space="preserve"> </v>
      </c>
    </row>
    <row r="53675" spans="4:4">
      <c r="D53675" t="str">
        <f t="shared" si="841"/>
        <v xml:space="preserve"> </v>
      </c>
    </row>
    <row r="53676" spans="4:4">
      <c r="D53676" t="str">
        <f t="shared" si="841"/>
        <v xml:space="preserve"> </v>
      </c>
    </row>
    <row r="53677" spans="4:4">
      <c r="D53677" t="str">
        <f t="shared" si="841"/>
        <v xml:space="preserve"> </v>
      </c>
    </row>
    <row r="53678" spans="4:4">
      <c r="D53678" t="str">
        <f t="shared" si="841"/>
        <v xml:space="preserve"> </v>
      </c>
    </row>
    <row r="53679" spans="4:4">
      <c r="D53679" t="str">
        <f t="shared" si="841"/>
        <v xml:space="preserve"> </v>
      </c>
    </row>
    <row r="53680" spans="4:4">
      <c r="D53680" t="str">
        <f t="shared" si="841"/>
        <v xml:space="preserve"> </v>
      </c>
    </row>
    <row r="53681" spans="4:4">
      <c r="D53681" t="str">
        <f t="shared" si="841"/>
        <v xml:space="preserve"> </v>
      </c>
    </row>
    <row r="53682" spans="4:4">
      <c r="D53682" t="str">
        <f t="shared" si="841"/>
        <v xml:space="preserve"> </v>
      </c>
    </row>
    <row r="53683" spans="4:4">
      <c r="D53683" t="str">
        <f t="shared" ref="D53683:D53746" si="842">J53683&amp;" "&amp;K53683</f>
        <v xml:space="preserve"> </v>
      </c>
    </row>
    <row r="53684" spans="4:4">
      <c r="D53684" t="str">
        <f t="shared" si="842"/>
        <v xml:space="preserve"> </v>
      </c>
    </row>
    <row r="53685" spans="4:4">
      <c r="D53685" t="str">
        <f t="shared" si="842"/>
        <v xml:space="preserve"> </v>
      </c>
    </row>
    <row r="53686" spans="4:4">
      <c r="D53686" t="str">
        <f t="shared" si="842"/>
        <v xml:space="preserve"> </v>
      </c>
    </row>
    <row r="53687" spans="4:4">
      <c r="D53687" t="str">
        <f t="shared" si="842"/>
        <v xml:space="preserve"> </v>
      </c>
    </row>
    <row r="53688" spans="4:4">
      <c r="D53688" t="str">
        <f t="shared" si="842"/>
        <v xml:space="preserve"> </v>
      </c>
    </row>
    <row r="53689" spans="4:4">
      <c r="D53689" t="str">
        <f t="shared" si="842"/>
        <v xml:space="preserve"> </v>
      </c>
    </row>
    <row r="53690" spans="4:4">
      <c r="D53690" t="str">
        <f t="shared" si="842"/>
        <v xml:space="preserve"> </v>
      </c>
    </row>
    <row r="53691" spans="4:4">
      <c r="D53691" t="str">
        <f t="shared" si="842"/>
        <v xml:space="preserve"> </v>
      </c>
    </row>
    <row r="53692" spans="4:4">
      <c r="D53692" t="str">
        <f t="shared" si="842"/>
        <v xml:space="preserve"> </v>
      </c>
    </row>
    <row r="53693" spans="4:4">
      <c r="D53693" t="str">
        <f t="shared" si="842"/>
        <v xml:space="preserve"> </v>
      </c>
    </row>
    <row r="53694" spans="4:4">
      <c r="D53694" t="str">
        <f t="shared" si="842"/>
        <v xml:space="preserve"> </v>
      </c>
    </row>
    <row r="53695" spans="4:4">
      <c r="D53695" t="str">
        <f t="shared" si="842"/>
        <v xml:space="preserve"> </v>
      </c>
    </row>
    <row r="53696" spans="4:4">
      <c r="D53696" t="str">
        <f t="shared" si="842"/>
        <v xml:space="preserve"> </v>
      </c>
    </row>
    <row r="53697" spans="4:4">
      <c r="D53697" t="str">
        <f t="shared" si="842"/>
        <v xml:space="preserve"> </v>
      </c>
    </row>
    <row r="53698" spans="4:4">
      <c r="D53698" t="str">
        <f t="shared" si="842"/>
        <v xml:space="preserve"> </v>
      </c>
    </row>
    <row r="53699" spans="4:4">
      <c r="D53699" t="str">
        <f t="shared" si="842"/>
        <v xml:space="preserve"> </v>
      </c>
    </row>
    <row r="53700" spans="4:4">
      <c r="D53700" t="str">
        <f t="shared" si="842"/>
        <v xml:space="preserve"> </v>
      </c>
    </row>
    <row r="53701" spans="4:4">
      <c r="D53701" t="str">
        <f t="shared" si="842"/>
        <v xml:space="preserve"> </v>
      </c>
    </row>
    <row r="53702" spans="4:4">
      <c r="D53702" t="str">
        <f t="shared" si="842"/>
        <v xml:space="preserve"> </v>
      </c>
    </row>
    <row r="53703" spans="4:4">
      <c r="D53703" t="str">
        <f t="shared" si="842"/>
        <v xml:space="preserve"> </v>
      </c>
    </row>
    <row r="53704" spans="4:4">
      <c r="D53704" t="str">
        <f t="shared" si="842"/>
        <v xml:space="preserve"> </v>
      </c>
    </row>
    <row r="53705" spans="4:4">
      <c r="D53705" t="str">
        <f t="shared" si="842"/>
        <v xml:space="preserve"> </v>
      </c>
    </row>
    <row r="53706" spans="4:4">
      <c r="D53706" t="str">
        <f t="shared" si="842"/>
        <v xml:space="preserve"> </v>
      </c>
    </row>
    <row r="53707" spans="4:4">
      <c r="D53707" t="str">
        <f t="shared" si="842"/>
        <v xml:space="preserve"> </v>
      </c>
    </row>
    <row r="53708" spans="4:4">
      <c r="D53708" t="str">
        <f t="shared" si="842"/>
        <v xml:space="preserve"> </v>
      </c>
    </row>
    <row r="53709" spans="4:4">
      <c r="D53709" t="str">
        <f t="shared" si="842"/>
        <v xml:space="preserve"> </v>
      </c>
    </row>
    <row r="53710" spans="4:4">
      <c r="D53710" t="str">
        <f t="shared" si="842"/>
        <v xml:space="preserve"> </v>
      </c>
    </row>
    <row r="53711" spans="4:4">
      <c r="D53711" t="str">
        <f t="shared" si="842"/>
        <v xml:space="preserve"> </v>
      </c>
    </row>
    <row r="53712" spans="4:4">
      <c r="D53712" t="str">
        <f t="shared" si="842"/>
        <v xml:space="preserve"> </v>
      </c>
    </row>
    <row r="53713" spans="4:4">
      <c r="D53713" t="str">
        <f t="shared" si="842"/>
        <v xml:space="preserve"> </v>
      </c>
    </row>
    <row r="53714" spans="4:4">
      <c r="D53714" t="str">
        <f t="shared" si="842"/>
        <v xml:space="preserve"> </v>
      </c>
    </row>
    <row r="53715" spans="4:4">
      <c r="D53715" t="str">
        <f t="shared" si="842"/>
        <v xml:space="preserve"> </v>
      </c>
    </row>
    <row r="53716" spans="4:4">
      <c r="D53716" t="str">
        <f t="shared" si="842"/>
        <v xml:space="preserve"> </v>
      </c>
    </row>
    <row r="53717" spans="4:4">
      <c r="D53717" t="str">
        <f t="shared" si="842"/>
        <v xml:space="preserve"> </v>
      </c>
    </row>
    <row r="53718" spans="4:4">
      <c r="D53718" t="str">
        <f t="shared" si="842"/>
        <v xml:space="preserve"> </v>
      </c>
    </row>
    <row r="53719" spans="4:4">
      <c r="D53719" t="str">
        <f t="shared" si="842"/>
        <v xml:space="preserve"> </v>
      </c>
    </row>
    <row r="53720" spans="4:4">
      <c r="D53720" t="str">
        <f t="shared" si="842"/>
        <v xml:space="preserve"> </v>
      </c>
    </row>
    <row r="53721" spans="4:4">
      <c r="D53721" t="str">
        <f t="shared" si="842"/>
        <v xml:space="preserve"> </v>
      </c>
    </row>
    <row r="53722" spans="4:4">
      <c r="D53722" t="str">
        <f t="shared" si="842"/>
        <v xml:space="preserve"> </v>
      </c>
    </row>
    <row r="53723" spans="4:4">
      <c r="D53723" t="str">
        <f t="shared" si="842"/>
        <v xml:space="preserve"> </v>
      </c>
    </row>
    <row r="53724" spans="4:4">
      <c r="D53724" t="str">
        <f t="shared" si="842"/>
        <v xml:space="preserve"> </v>
      </c>
    </row>
    <row r="53725" spans="4:4">
      <c r="D53725" t="str">
        <f t="shared" si="842"/>
        <v xml:space="preserve"> </v>
      </c>
    </row>
    <row r="53726" spans="4:4">
      <c r="D53726" t="str">
        <f t="shared" si="842"/>
        <v xml:space="preserve"> </v>
      </c>
    </row>
    <row r="53727" spans="4:4">
      <c r="D53727" t="str">
        <f t="shared" si="842"/>
        <v xml:space="preserve"> </v>
      </c>
    </row>
    <row r="53728" spans="4:4">
      <c r="D53728" t="str">
        <f t="shared" si="842"/>
        <v xml:space="preserve"> </v>
      </c>
    </row>
    <row r="53729" spans="4:4">
      <c r="D53729" t="str">
        <f t="shared" si="842"/>
        <v xml:space="preserve"> </v>
      </c>
    </row>
    <row r="53730" spans="4:4">
      <c r="D53730" t="str">
        <f t="shared" si="842"/>
        <v xml:space="preserve"> </v>
      </c>
    </row>
    <row r="53731" spans="4:4">
      <c r="D53731" t="str">
        <f t="shared" si="842"/>
        <v xml:space="preserve"> </v>
      </c>
    </row>
    <row r="53732" spans="4:4">
      <c r="D53732" t="str">
        <f t="shared" si="842"/>
        <v xml:space="preserve"> </v>
      </c>
    </row>
    <row r="53733" spans="4:4">
      <c r="D53733" t="str">
        <f t="shared" si="842"/>
        <v xml:space="preserve"> </v>
      </c>
    </row>
    <row r="53734" spans="4:4">
      <c r="D53734" t="str">
        <f t="shared" si="842"/>
        <v xml:space="preserve"> </v>
      </c>
    </row>
    <row r="53735" spans="4:4">
      <c r="D53735" t="str">
        <f t="shared" si="842"/>
        <v xml:space="preserve"> </v>
      </c>
    </row>
    <row r="53736" spans="4:4">
      <c r="D53736" t="str">
        <f t="shared" si="842"/>
        <v xml:space="preserve"> </v>
      </c>
    </row>
    <row r="53737" spans="4:4">
      <c r="D53737" t="str">
        <f t="shared" si="842"/>
        <v xml:space="preserve"> </v>
      </c>
    </row>
    <row r="53738" spans="4:4">
      <c r="D53738" t="str">
        <f t="shared" si="842"/>
        <v xml:space="preserve"> </v>
      </c>
    </row>
    <row r="53739" spans="4:4">
      <c r="D53739" t="str">
        <f t="shared" si="842"/>
        <v xml:space="preserve"> </v>
      </c>
    </row>
    <row r="53740" spans="4:4">
      <c r="D53740" t="str">
        <f t="shared" si="842"/>
        <v xml:space="preserve"> </v>
      </c>
    </row>
    <row r="53741" spans="4:4">
      <c r="D53741" t="str">
        <f t="shared" si="842"/>
        <v xml:space="preserve"> </v>
      </c>
    </row>
    <row r="53742" spans="4:4">
      <c r="D53742" t="str">
        <f t="shared" si="842"/>
        <v xml:space="preserve"> </v>
      </c>
    </row>
    <row r="53743" spans="4:4">
      <c r="D53743" t="str">
        <f t="shared" si="842"/>
        <v xml:space="preserve"> </v>
      </c>
    </row>
    <row r="53744" spans="4:4">
      <c r="D53744" t="str">
        <f t="shared" si="842"/>
        <v xml:space="preserve"> </v>
      </c>
    </row>
    <row r="53745" spans="4:4">
      <c r="D53745" t="str">
        <f t="shared" si="842"/>
        <v xml:space="preserve"> </v>
      </c>
    </row>
    <row r="53746" spans="4:4">
      <c r="D53746" t="str">
        <f t="shared" si="842"/>
        <v xml:space="preserve"> </v>
      </c>
    </row>
    <row r="53747" spans="4:4">
      <c r="D53747" t="str">
        <f t="shared" ref="D53747:D53810" si="843">J53747&amp;" "&amp;K53747</f>
        <v xml:space="preserve"> </v>
      </c>
    </row>
    <row r="53748" spans="4:4">
      <c r="D53748" t="str">
        <f t="shared" si="843"/>
        <v xml:space="preserve"> </v>
      </c>
    </row>
    <row r="53749" spans="4:4">
      <c r="D53749" t="str">
        <f t="shared" si="843"/>
        <v xml:space="preserve"> </v>
      </c>
    </row>
    <row r="53750" spans="4:4">
      <c r="D53750" t="str">
        <f t="shared" si="843"/>
        <v xml:space="preserve"> </v>
      </c>
    </row>
    <row r="53751" spans="4:4">
      <c r="D53751" t="str">
        <f t="shared" si="843"/>
        <v xml:space="preserve"> </v>
      </c>
    </row>
    <row r="53752" spans="4:4">
      <c r="D53752" t="str">
        <f t="shared" si="843"/>
        <v xml:space="preserve"> </v>
      </c>
    </row>
    <row r="53753" spans="4:4">
      <c r="D53753" t="str">
        <f t="shared" si="843"/>
        <v xml:space="preserve"> </v>
      </c>
    </row>
    <row r="53754" spans="4:4">
      <c r="D53754" t="str">
        <f t="shared" si="843"/>
        <v xml:space="preserve"> </v>
      </c>
    </row>
    <row r="53755" spans="4:4">
      <c r="D53755" t="str">
        <f t="shared" si="843"/>
        <v xml:space="preserve"> </v>
      </c>
    </row>
    <row r="53756" spans="4:4">
      <c r="D53756" t="str">
        <f t="shared" si="843"/>
        <v xml:space="preserve"> </v>
      </c>
    </row>
    <row r="53757" spans="4:4">
      <c r="D53757" t="str">
        <f t="shared" si="843"/>
        <v xml:space="preserve"> </v>
      </c>
    </row>
    <row r="53758" spans="4:4">
      <c r="D53758" t="str">
        <f t="shared" si="843"/>
        <v xml:space="preserve"> </v>
      </c>
    </row>
    <row r="53759" spans="4:4">
      <c r="D53759" t="str">
        <f t="shared" si="843"/>
        <v xml:space="preserve"> </v>
      </c>
    </row>
    <row r="53760" spans="4:4">
      <c r="D53760" t="str">
        <f t="shared" si="843"/>
        <v xml:space="preserve"> </v>
      </c>
    </row>
    <row r="53761" spans="4:4">
      <c r="D53761" t="str">
        <f t="shared" si="843"/>
        <v xml:space="preserve"> </v>
      </c>
    </row>
    <row r="53762" spans="4:4">
      <c r="D53762" t="str">
        <f t="shared" si="843"/>
        <v xml:space="preserve"> </v>
      </c>
    </row>
    <row r="53763" spans="4:4">
      <c r="D53763" t="str">
        <f t="shared" si="843"/>
        <v xml:space="preserve"> </v>
      </c>
    </row>
    <row r="53764" spans="4:4">
      <c r="D53764" t="str">
        <f t="shared" si="843"/>
        <v xml:space="preserve"> </v>
      </c>
    </row>
    <row r="53765" spans="4:4">
      <c r="D53765" t="str">
        <f t="shared" si="843"/>
        <v xml:space="preserve"> </v>
      </c>
    </row>
    <row r="53766" spans="4:4">
      <c r="D53766" t="str">
        <f t="shared" si="843"/>
        <v xml:space="preserve"> </v>
      </c>
    </row>
    <row r="53767" spans="4:4">
      <c r="D53767" t="str">
        <f t="shared" si="843"/>
        <v xml:space="preserve"> </v>
      </c>
    </row>
    <row r="53768" spans="4:4">
      <c r="D53768" t="str">
        <f t="shared" si="843"/>
        <v xml:space="preserve"> </v>
      </c>
    </row>
    <row r="53769" spans="4:4">
      <c r="D53769" t="str">
        <f t="shared" si="843"/>
        <v xml:space="preserve"> </v>
      </c>
    </row>
    <row r="53770" spans="4:4">
      <c r="D53770" t="str">
        <f t="shared" si="843"/>
        <v xml:space="preserve"> </v>
      </c>
    </row>
    <row r="53771" spans="4:4">
      <c r="D53771" t="str">
        <f t="shared" si="843"/>
        <v xml:space="preserve"> </v>
      </c>
    </row>
    <row r="53772" spans="4:4">
      <c r="D53772" t="str">
        <f t="shared" si="843"/>
        <v xml:space="preserve"> </v>
      </c>
    </row>
    <row r="53773" spans="4:4">
      <c r="D53773" t="str">
        <f t="shared" si="843"/>
        <v xml:space="preserve"> </v>
      </c>
    </row>
    <row r="53774" spans="4:4">
      <c r="D53774" t="str">
        <f t="shared" si="843"/>
        <v xml:space="preserve"> </v>
      </c>
    </row>
    <row r="53775" spans="4:4">
      <c r="D53775" t="str">
        <f t="shared" si="843"/>
        <v xml:space="preserve"> </v>
      </c>
    </row>
    <row r="53776" spans="4:4">
      <c r="D53776" t="str">
        <f t="shared" si="843"/>
        <v xml:space="preserve"> </v>
      </c>
    </row>
    <row r="53777" spans="4:4">
      <c r="D53777" t="str">
        <f t="shared" si="843"/>
        <v xml:space="preserve"> </v>
      </c>
    </row>
    <row r="53778" spans="4:4">
      <c r="D53778" t="str">
        <f t="shared" si="843"/>
        <v xml:space="preserve"> </v>
      </c>
    </row>
    <row r="53779" spans="4:4">
      <c r="D53779" t="str">
        <f t="shared" si="843"/>
        <v xml:space="preserve"> </v>
      </c>
    </row>
    <row r="53780" spans="4:4">
      <c r="D53780" t="str">
        <f t="shared" si="843"/>
        <v xml:space="preserve"> </v>
      </c>
    </row>
    <row r="53781" spans="4:4">
      <c r="D53781" t="str">
        <f t="shared" si="843"/>
        <v xml:space="preserve"> </v>
      </c>
    </row>
    <row r="53782" spans="4:4">
      <c r="D53782" t="str">
        <f t="shared" si="843"/>
        <v xml:space="preserve"> </v>
      </c>
    </row>
    <row r="53783" spans="4:4">
      <c r="D53783" t="str">
        <f t="shared" si="843"/>
        <v xml:space="preserve"> </v>
      </c>
    </row>
    <row r="53784" spans="4:4">
      <c r="D53784" t="str">
        <f t="shared" si="843"/>
        <v xml:space="preserve"> </v>
      </c>
    </row>
    <row r="53785" spans="4:4">
      <c r="D53785" t="str">
        <f t="shared" si="843"/>
        <v xml:space="preserve"> </v>
      </c>
    </row>
    <row r="53786" spans="4:4">
      <c r="D53786" t="str">
        <f t="shared" si="843"/>
        <v xml:space="preserve"> </v>
      </c>
    </row>
    <row r="53787" spans="4:4">
      <c r="D53787" t="str">
        <f t="shared" si="843"/>
        <v xml:space="preserve"> </v>
      </c>
    </row>
    <row r="53788" spans="4:4">
      <c r="D53788" t="str">
        <f t="shared" si="843"/>
        <v xml:space="preserve"> </v>
      </c>
    </row>
    <row r="53789" spans="4:4">
      <c r="D53789" t="str">
        <f t="shared" si="843"/>
        <v xml:space="preserve"> </v>
      </c>
    </row>
    <row r="53790" spans="4:4">
      <c r="D53790" t="str">
        <f t="shared" si="843"/>
        <v xml:space="preserve"> </v>
      </c>
    </row>
    <row r="53791" spans="4:4">
      <c r="D53791" t="str">
        <f t="shared" si="843"/>
        <v xml:space="preserve"> </v>
      </c>
    </row>
    <row r="53792" spans="4:4">
      <c r="D53792" t="str">
        <f t="shared" si="843"/>
        <v xml:space="preserve"> </v>
      </c>
    </row>
    <row r="53793" spans="4:4">
      <c r="D53793" t="str">
        <f t="shared" si="843"/>
        <v xml:space="preserve"> </v>
      </c>
    </row>
    <row r="53794" spans="4:4">
      <c r="D53794" t="str">
        <f t="shared" si="843"/>
        <v xml:space="preserve"> </v>
      </c>
    </row>
    <row r="53795" spans="4:4">
      <c r="D53795" t="str">
        <f t="shared" si="843"/>
        <v xml:space="preserve"> </v>
      </c>
    </row>
    <row r="53796" spans="4:4">
      <c r="D53796" t="str">
        <f t="shared" si="843"/>
        <v xml:space="preserve"> </v>
      </c>
    </row>
    <row r="53797" spans="4:4">
      <c r="D53797" t="str">
        <f t="shared" si="843"/>
        <v xml:space="preserve"> </v>
      </c>
    </row>
    <row r="53798" spans="4:4">
      <c r="D53798" t="str">
        <f t="shared" si="843"/>
        <v xml:space="preserve"> </v>
      </c>
    </row>
    <row r="53799" spans="4:4">
      <c r="D53799" t="str">
        <f t="shared" si="843"/>
        <v xml:space="preserve"> </v>
      </c>
    </row>
    <row r="53800" spans="4:4">
      <c r="D53800" t="str">
        <f t="shared" si="843"/>
        <v xml:space="preserve"> </v>
      </c>
    </row>
    <row r="53801" spans="4:4">
      <c r="D53801" t="str">
        <f t="shared" si="843"/>
        <v xml:space="preserve"> </v>
      </c>
    </row>
    <row r="53802" spans="4:4">
      <c r="D53802" t="str">
        <f t="shared" si="843"/>
        <v xml:space="preserve"> </v>
      </c>
    </row>
    <row r="53803" spans="4:4">
      <c r="D53803" t="str">
        <f t="shared" si="843"/>
        <v xml:space="preserve"> </v>
      </c>
    </row>
    <row r="53804" spans="4:4">
      <c r="D53804" t="str">
        <f t="shared" si="843"/>
        <v xml:space="preserve"> </v>
      </c>
    </row>
    <row r="53805" spans="4:4">
      <c r="D53805" t="str">
        <f t="shared" si="843"/>
        <v xml:space="preserve"> </v>
      </c>
    </row>
    <row r="53806" spans="4:4">
      <c r="D53806" t="str">
        <f t="shared" si="843"/>
        <v xml:space="preserve"> </v>
      </c>
    </row>
    <row r="53807" spans="4:4">
      <c r="D53807" t="str">
        <f t="shared" si="843"/>
        <v xml:space="preserve"> </v>
      </c>
    </row>
    <row r="53808" spans="4:4">
      <c r="D53808" t="str">
        <f t="shared" si="843"/>
        <v xml:space="preserve"> </v>
      </c>
    </row>
    <row r="53809" spans="4:4">
      <c r="D53809" t="str">
        <f t="shared" si="843"/>
        <v xml:space="preserve"> </v>
      </c>
    </row>
    <row r="53810" spans="4:4">
      <c r="D53810" t="str">
        <f t="shared" si="843"/>
        <v xml:space="preserve"> </v>
      </c>
    </row>
    <row r="53811" spans="4:4">
      <c r="D53811" t="str">
        <f t="shared" ref="D53811:D53874" si="844">J53811&amp;" "&amp;K53811</f>
        <v xml:space="preserve"> </v>
      </c>
    </row>
    <row r="53812" spans="4:4">
      <c r="D53812" t="str">
        <f t="shared" si="844"/>
        <v xml:space="preserve"> </v>
      </c>
    </row>
    <row r="53813" spans="4:4">
      <c r="D53813" t="str">
        <f t="shared" si="844"/>
        <v xml:space="preserve"> </v>
      </c>
    </row>
    <row r="53814" spans="4:4">
      <c r="D53814" t="str">
        <f t="shared" si="844"/>
        <v xml:space="preserve"> </v>
      </c>
    </row>
    <row r="53815" spans="4:4">
      <c r="D53815" t="str">
        <f t="shared" si="844"/>
        <v xml:space="preserve"> </v>
      </c>
    </row>
    <row r="53816" spans="4:4">
      <c r="D53816" t="str">
        <f t="shared" si="844"/>
        <v xml:space="preserve"> </v>
      </c>
    </row>
    <row r="53817" spans="4:4">
      <c r="D53817" t="str">
        <f t="shared" si="844"/>
        <v xml:space="preserve"> </v>
      </c>
    </row>
    <row r="53818" spans="4:4">
      <c r="D53818" t="str">
        <f t="shared" si="844"/>
        <v xml:space="preserve"> </v>
      </c>
    </row>
    <row r="53819" spans="4:4">
      <c r="D53819" t="str">
        <f t="shared" si="844"/>
        <v xml:space="preserve"> </v>
      </c>
    </row>
    <row r="53820" spans="4:4">
      <c r="D53820" t="str">
        <f t="shared" si="844"/>
        <v xml:space="preserve"> </v>
      </c>
    </row>
    <row r="53821" spans="4:4">
      <c r="D53821" t="str">
        <f t="shared" si="844"/>
        <v xml:space="preserve"> </v>
      </c>
    </row>
    <row r="53822" spans="4:4">
      <c r="D53822" t="str">
        <f t="shared" si="844"/>
        <v xml:space="preserve"> </v>
      </c>
    </row>
    <row r="53823" spans="4:4">
      <c r="D53823" t="str">
        <f t="shared" si="844"/>
        <v xml:space="preserve"> </v>
      </c>
    </row>
    <row r="53824" spans="4:4">
      <c r="D53824" t="str">
        <f t="shared" si="844"/>
        <v xml:space="preserve"> </v>
      </c>
    </row>
    <row r="53825" spans="4:4">
      <c r="D53825" t="str">
        <f t="shared" si="844"/>
        <v xml:space="preserve"> </v>
      </c>
    </row>
    <row r="53826" spans="4:4">
      <c r="D53826" t="str">
        <f t="shared" si="844"/>
        <v xml:space="preserve"> </v>
      </c>
    </row>
    <row r="53827" spans="4:4">
      <c r="D53827" t="str">
        <f t="shared" si="844"/>
        <v xml:space="preserve"> </v>
      </c>
    </row>
    <row r="53828" spans="4:4">
      <c r="D53828" t="str">
        <f t="shared" si="844"/>
        <v xml:space="preserve"> </v>
      </c>
    </row>
    <row r="53829" spans="4:4">
      <c r="D53829" t="str">
        <f t="shared" si="844"/>
        <v xml:space="preserve"> </v>
      </c>
    </row>
    <row r="53830" spans="4:4">
      <c r="D53830" t="str">
        <f t="shared" si="844"/>
        <v xml:space="preserve"> </v>
      </c>
    </row>
    <row r="53831" spans="4:4">
      <c r="D53831" t="str">
        <f t="shared" si="844"/>
        <v xml:space="preserve"> </v>
      </c>
    </row>
    <row r="53832" spans="4:4">
      <c r="D53832" t="str">
        <f t="shared" si="844"/>
        <v xml:space="preserve"> </v>
      </c>
    </row>
    <row r="53833" spans="4:4">
      <c r="D53833" t="str">
        <f t="shared" si="844"/>
        <v xml:space="preserve"> </v>
      </c>
    </row>
    <row r="53834" spans="4:4">
      <c r="D53834" t="str">
        <f t="shared" si="844"/>
        <v xml:space="preserve"> </v>
      </c>
    </row>
    <row r="53835" spans="4:4">
      <c r="D53835" t="str">
        <f t="shared" si="844"/>
        <v xml:space="preserve"> </v>
      </c>
    </row>
    <row r="53836" spans="4:4">
      <c r="D53836" t="str">
        <f t="shared" si="844"/>
        <v xml:space="preserve"> </v>
      </c>
    </row>
    <row r="53837" spans="4:4">
      <c r="D53837" t="str">
        <f t="shared" si="844"/>
        <v xml:space="preserve"> </v>
      </c>
    </row>
    <row r="53838" spans="4:4">
      <c r="D53838" t="str">
        <f t="shared" si="844"/>
        <v xml:space="preserve"> </v>
      </c>
    </row>
    <row r="53839" spans="4:4">
      <c r="D53839" t="str">
        <f t="shared" si="844"/>
        <v xml:space="preserve"> </v>
      </c>
    </row>
    <row r="53840" spans="4:4">
      <c r="D53840" t="str">
        <f t="shared" si="844"/>
        <v xml:space="preserve"> </v>
      </c>
    </row>
    <row r="53841" spans="4:4">
      <c r="D53841" t="str">
        <f t="shared" si="844"/>
        <v xml:space="preserve"> </v>
      </c>
    </row>
    <row r="53842" spans="4:4">
      <c r="D53842" t="str">
        <f t="shared" si="844"/>
        <v xml:space="preserve"> </v>
      </c>
    </row>
    <row r="53843" spans="4:4">
      <c r="D53843" t="str">
        <f t="shared" si="844"/>
        <v xml:space="preserve"> </v>
      </c>
    </row>
    <row r="53844" spans="4:4">
      <c r="D53844" t="str">
        <f t="shared" si="844"/>
        <v xml:space="preserve"> </v>
      </c>
    </row>
    <row r="53845" spans="4:4">
      <c r="D53845" t="str">
        <f t="shared" si="844"/>
        <v xml:space="preserve"> </v>
      </c>
    </row>
    <row r="53846" spans="4:4">
      <c r="D53846" t="str">
        <f t="shared" si="844"/>
        <v xml:space="preserve"> </v>
      </c>
    </row>
    <row r="53847" spans="4:4">
      <c r="D53847" t="str">
        <f t="shared" si="844"/>
        <v xml:space="preserve"> </v>
      </c>
    </row>
    <row r="53848" spans="4:4">
      <c r="D53848" t="str">
        <f t="shared" si="844"/>
        <v xml:space="preserve"> </v>
      </c>
    </row>
    <row r="53849" spans="4:4">
      <c r="D53849" t="str">
        <f t="shared" si="844"/>
        <v xml:space="preserve"> </v>
      </c>
    </row>
    <row r="53850" spans="4:4">
      <c r="D53850" t="str">
        <f t="shared" si="844"/>
        <v xml:space="preserve"> </v>
      </c>
    </row>
    <row r="53851" spans="4:4">
      <c r="D53851" t="str">
        <f t="shared" si="844"/>
        <v xml:space="preserve"> </v>
      </c>
    </row>
    <row r="53852" spans="4:4">
      <c r="D53852" t="str">
        <f t="shared" si="844"/>
        <v xml:space="preserve"> </v>
      </c>
    </row>
    <row r="53853" spans="4:4">
      <c r="D53853" t="str">
        <f t="shared" si="844"/>
        <v xml:space="preserve"> </v>
      </c>
    </row>
    <row r="53854" spans="4:4">
      <c r="D53854" t="str">
        <f t="shared" si="844"/>
        <v xml:space="preserve"> </v>
      </c>
    </row>
    <row r="53855" spans="4:4">
      <c r="D53855" t="str">
        <f t="shared" si="844"/>
        <v xml:space="preserve"> </v>
      </c>
    </row>
    <row r="53856" spans="4:4">
      <c r="D53856" t="str">
        <f t="shared" si="844"/>
        <v xml:space="preserve"> </v>
      </c>
    </row>
    <row r="53857" spans="4:4">
      <c r="D53857" t="str">
        <f t="shared" si="844"/>
        <v xml:space="preserve"> </v>
      </c>
    </row>
    <row r="53858" spans="4:4">
      <c r="D53858" t="str">
        <f t="shared" si="844"/>
        <v xml:space="preserve"> </v>
      </c>
    </row>
    <row r="53859" spans="4:4">
      <c r="D53859" t="str">
        <f t="shared" si="844"/>
        <v xml:space="preserve"> </v>
      </c>
    </row>
    <row r="53860" spans="4:4">
      <c r="D53860" t="str">
        <f t="shared" si="844"/>
        <v xml:space="preserve"> </v>
      </c>
    </row>
    <row r="53861" spans="4:4">
      <c r="D53861" t="str">
        <f t="shared" si="844"/>
        <v xml:space="preserve"> </v>
      </c>
    </row>
    <row r="53862" spans="4:4">
      <c r="D53862" t="str">
        <f t="shared" si="844"/>
        <v xml:space="preserve"> </v>
      </c>
    </row>
    <row r="53863" spans="4:4">
      <c r="D53863" t="str">
        <f t="shared" si="844"/>
        <v xml:space="preserve"> </v>
      </c>
    </row>
    <row r="53864" spans="4:4">
      <c r="D53864" t="str">
        <f t="shared" si="844"/>
        <v xml:space="preserve"> </v>
      </c>
    </row>
    <row r="53865" spans="4:4">
      <c r="D53865" t="str">
        <f t="shared" si="844"/>
        <v xml:space="preserve"> </v>
      </c>
    </row>
    <row r="53866" spans="4:4">
      <c r="D53866" t="str">
        <f t="shared" si="844"/>
        <v xml:space="preserve"> </v>
      </c>
    </row>
    <row r="53867" spans="4:4">
      <c r="D53867" t="str">
        <f t="shared" si="844"/>
        <v xml:space="preserve"> </v>
      </c>
    </row>
    <row r="53868" spans="4:4">
      <c r="D53868" t="str">
        <f t="shared" si="844"/>
        <v xml:space="preserve"> </v>
      </c>
    </row>
    <row r="53869" spans="4:4">
      <c r="D53869" t="str">
        <f t="shared" si="844"/>
        <v xml:space="preserve"> </v>
      </c>
    </row>
    <row r="53870" spans="4:4">
      <c r="D53870" t="str">
        <f t="shared" si="844"/>
        <v xml:space="preserve"> </v>
      </c>
    </row>
    <row r="53871" spans="4:4">
      <c r="D53871" t="str">
        <f t="shared" si="844"/>
        <v xml:space="preserve"> </v>
      </c>
    </row>
    <row r="53872" spans="4:4">
      <c r="D53872" t="str">
        <f t="shared" si="844"/>
        <v xml:space="preserve"> </v>
      </c>
    </row>
    <row r="53873" spans="4:4">
      <c r="D53873" t="str">
        <f t="shared" si="844"/>
        <v xml:space="preserve"> </v>
      </c>
    </row>
    <row r="53874" spans="4:4">
      <c r="D53874" t="str">
        <f t="shared" si="844"/>
        <v xml:space="preserve"> </v>
      </c>
    </row>
    <row r="53875" spans="4:4">
      <c r="D53875" t="str">
        <f t="shared" ref="D53875:D53938" si="845">J53875&amp;" "&amp;K53875</f>
        <v xml:space="preserve"> </v>
      </c>
    </row>
    <row r="53876" spans="4:4">
      <c r="D53876" t="str">
        <f t="shared" si="845"/>
        <v xml:space="preserve"> </v>
      </c>
    </row>
    <row r="53877" spans="4:4">
      <c r="D53877" t="str">
        <f t="shared" si="845"/>
        <v xml:space="preserve"> </v>
      </c>
    </row>
    <row r="53878" spans="4:4">
      <c r="D53878" t="str">
        <f t="shared" si="845"/>
        <v xml:space="preserve"> </v>
      </c>
    </row>
    <row r="53879" spans="4:4">
      <c r="D53879" t="str">
        <f t="shared" si="845"/>
        <v xml:space="preserve"> </v>
      </c>
    </row>
    <row r="53880" spans="4:4">
      <c r="D53880" t="str">
        <f t="shared" si="845"/>
        <v xml:space="preserve"> </v>
      </c>
    </row>
    <row r="53881" spans="4:4">
      <c r="D53881" t="str">
        <f t="shared" si="845"/>
        <v xml:space="preserve"> </v>
      </c>
    </row>
    <row r="53882" spans="4:4">
      <c r="D53882" t="str">
        <f t="shared" si="845"/>
        <v xml:space="preserve"> </v>
      </c>
    </row>
    <row r="53883" spans="4:4">
      <c r="D53883" t="str">
        <f t="shared" si="845"/>
        <v xml:space="preserve"> </v>
      </c>
    </row>
    <row r="53884" spans="4:4">
      <c r="D53884" t="str">
        <f t="shared" si="845"/>
        <v xml:space="preserve"> </v>
      </c>
    </row>
    <row r="53885" spans="4:4">
      <c r="D53885" t="str">
        <f t="shared" si="845"/>
        <v xml:space="preserve"> </v>
      </c>
    </row>
    <row r="53886" spans="4:4">
      <c r="D53886" t="str">
        <f t="shared" si="845"/>
        <v xml:space="preserve"> </v>
      </c>
    </row>
    <row r="53887" spans="4:4">
      <c r="D53887" t="str">
        <f t="shared" si="845"/>
        <v xml:space="preserve"> </v>
      </c>
    </row>
    <row r="53888" spans="4:4">
      <c r="D53888" t="str">
        <f t="shared" si="845"/>
        <v xml:space="preserve"> </v>
      </c>
    </row>
    <row r="53889" spans="4:4">
      <c r="D53889" t="str">
        <f t="shared" si="845"/>
        <v xml:space="preserve"> </v>
      </c>
    </row>
    <row r="53890" spans="4:4">
      <c r="D53890" t="str">
        <f t="shared" si="845"/>
        <v xml:space="preserve"> </v>
      </c>
    </row>
    <row r="53891" spans="4:4">
      <c r="D53891" t="str">
        <f t="shared" si="845"/>
        <v xml:space="preserve"> </v>
      </c>
    </row>
    <row r="53892" spans="4:4">
      <c r="D53892" t="str">
        <f t="shared" si="845"/>
        <v xml:space="preserve"> </v>
      </c>
    </row>
    <row r="53893" spans="4:4">
      <c r="D53893" t="str">
        <f t="shared" si="845"/>
        <v xml:space="preserve"> </v>
      </c>
    </row>
    <row r="53894" spans="4:4">
      <c r="D53894" t="str">
        <f t="shared" si="845"/>
        <v xml:space="preserve"> </v>
      </c>
    </row>
    <row r="53895" spans="4:4">
      <c r="D53895" t="str">
        <f t="shared" si="845"/>
        <v xml:space="preserve"> </v>
      </c>
    </row>
    <row r="53896" spans="4:4">
      <c r="D53896" t="str">
        <f t="shared" si="845"/>
        <v xml:space="preserve"> </v>
      </c>
    </row>
    <row r="53897" spans="4:4">
      <c r="D53897" t="str">
        <f t="shared" si="845"/>
        <v xml:space="preserve"> </v>
      </c>
    </row>
    <row r="53898" spans="4:4">
      <c r="D53898" t="str">
        <f t="shared" si="845"/>
        <v xml:space="preserve"> </v>
      </c>
    </row>
    <row r="53899" spans="4:4">
      <c r="D53899" t="str">
        <f t="shared" si="845"/>
        <v xml:space="preserve"> </v>
      </c>
    </row>
    <row r="53900" spans="4:4">
      <c r="D53900" t="str">
        <f t="shared" si="845"/>
        <v xml:space="preserve"> </v>
      </c>
    </row>
    <row r="53901" spans="4:4">
      <c r="D53901" t="str">
        <f t="shared" si="845"/>
        <v xml:space="preserve"> </v>
      </c>
    </row>
    <row r="53902" spans="4:4">
      <c r="D53902" t="str">
        <f t="shared" si="845"/>
        <v xml:space="preserve"> </v>
      </c>
    </row>
    <row r="53903" spans="4:4">
      <c r="D53903" t="str">
        <f t="shared" si="845"/>
        <v xml:space="preserve"> </v>
      </c>
    </row>
    <row r="53904" spans="4:4">
      <c r="D53904" t="str">
        <f t="shared" si="845"/>
        <v xml:space="preserve"> </v>
      </c>
    </row>
    <row r="53905" spans="4:4">
      <c r="D53905" t="str">
        <f t="shared" si="845"/>
        <v xml:space="preserve"> </v>
      </c>
    </row>
    <row r="53906" spans="4:4">
      <c r="D53906" t="str">
        <f t="shared" si="845"/>
        <v xml:space="preserve"> </v>
      </c>
    </row>
    <row r="53907" spans="4:4">
      <c r="D53907" t="str">
        <f t="shared" si="845"/>
        <v xml:space="preserve"> </v>
      </c>
    </row>
    <row r="53908" spans="4:4">
      <c r="D53908" t="str">
        <f t="shared" si="845"/>
        <v xml:space="preserve"> </v>
      </c>
    </row>
    <row r="53909" spans="4:4">
      <c r="D53909" t="str">
        <f t="shared" si="845"/>
        <v xml:space="preserve"> </v>
      </c>
    </row>
    <row r="53910" spans="4:4">
      <c r="D53910" t="str">
        <f t="shared" si="845"/>
        <v xml:space="preserve"> </v>
      </c>
    </row>
    <row r="53911" spans="4:4">
      <c r="D53911" t="str">
        <f t="shared" si="845"/>
        <v xml:space="preserve"> </v>
      </c>
    </row>
    <row r="53912" spans="4:4">
      <c r="D53912" t="str">
        <f t="shared" si="845"/>
        <v xml:space="preserve"> </v>
      </c>
    </row>
    <row r="53913" spans="4:4">
      <c r="D53913" t="str">
        <f t="shared" si="845"/>
        <v xml:space="preserve"> </v>
      </c>
    </row>
    <row r="53914" spans="4:4">
      <c r="D53914" t="str">
        <f t="shared" si="845"/>
        <v xml:space="preserve"> </v>
      </c>
    </row>
    <row r="53915" spans="4:4">
      <c r="D53915" t="str">
        <f t="shared" si="845"/>
        <v xml:space="preserve"> </v>
      </c>
    </row>
    <row r="53916" spans="4:4">
      <c r="D53916" t="str">
        <f t="shared" si="845"/>
        <v xml:space="preserve"> </v>
      </c>
    </row>
    <row r="53917" spans="4:4">
      <c r="D53917" t="str">
        <f t="shared" si="845"/>
        <v xml:space="preserve"> </v>
      </c>
    </row>
    <row r="53918" spans="4:4">
      <c r="D53918" t="str">
        <f t="shared" si="845"/>
        <v xml:space="preserve"> </v>
      </c>
    </row>
    <row r="53919" spans="4:4">
      <c r="D53919" t="str">
        <f t="shared" si="845"/>
        <v xml:space="preserve"> </v>
      </c>
    </row>
    <row r="53920" spans="4:4">
      <c r="D53920" t="str">
        <f t="shared" si="845"/>
        <v xml:space="preserve"> </v>
      </c>
    </row>
    <row r="53921" spans="4:4">
      <c r="D53921" t="str">
        <f t="shared" si="845"/>
        <v xml:space="preserve"> </v>
      </c>
    </row>
    <row r="53922" spans="4:4">
      <c r="D53922" t="str">
        <f t="shared" si="845"/>
        <v xml:space="preserve"> </v>
      </c>
    </row>
    <row r="53923" spans="4:4">
      <c r="D53923" t="str">
        <f t="shared" si="845"/>
        <v xml:space="preserve"> </v>
      </c>
    </row>
    <row r="53924" spans="4:4">
      <c r="D53924" t="str">
        <f t="shared" si="845"/>
        <v xml:space="preserve"> </v>
      </c>
    </row>
    <row r="53925" spans="4:4">
      <c r="D53925" t="str">
        <f t="shared" si="845"/>
        <v xml:space="preserve"> </v>
      </c>
    </row>
    <row r="53926" spans="4:4">
      <c r="D53926" t="str">
        <f t="shared" si="845"/>
        <v xml:space="preserve"> </v>
      </c>
    </row>
    <row r="53927" spans="4:4">
      <c r="D53927" t="str">
        <f t="shared" si="845"/>
        <v xml:space="preserve"> </v>
      </c>
    </row>
    <row r="53928" spans="4:4">
      <c r="D53928" t="str">
        <f t="shared" si="845"/>
        <v xml:space="preserve"> </v>
      </c>
    </row>
    <row r="53929" spans="4:4">
      <c r="D53929" t="str">
        <f t="shared" si="845"/>
        <v xml:space="preserve"> </v>
      </c>
    </row>
    <row r="53930" spans="4:4">
      <c r="D53930" t="str">
        <f t="shared" si="845"/>
        <v xml:space="preserve"> </v>
      </c>
    </row>
    <row r="53931" spans="4:4">
      <c r="D53931" t="str">
        <f t="shared" si="845"/>
        <v xml:space="preserve"> </v>
      </c>
    </row>
    <row r="53932" spans="4:4">
      <c r="D53932" t="str">
        <f t="shared" si="845"/>
        <v xml:space="preserve"> </v>
      </c>
    </row>
    <row r="53933" spans="4:4">
      <c r="D53933" t="str">
        <f t="shared" si="845"/>
        <v xml:space="preserve"> </v>
      </c>
    </row>
    <row r="53934" spans="4:4">
      <c r="D53934" t="str">
        <f t="shared" si="845"/>
        <v xml:space="preserve"> </v>
      </c>
    </row>
    <row r="53935" spans="4:4">
      <c r="D53935" t="str">
        <f t="shared" si="845"/>
        <v xml:space="preserve"> </v>
      </c>
    </row>
    <row r="53936" spans="4:4">
      <c r="D53936" t="str">
        <f t="shared" si="845"/>
        <v xml:space="preserve"> </v>
      </c>
    </row>
    <row r="53937" spans="4:4">
      <c r="D53937" t="str">
        <f t="shared" si="845"/>
        <v xml:space="preserve"> </v>
      </c>
    </row>
    <row r="53938" spans="4:4">
      <c r="D53938" t="str">
        <f t="shared" si="845"/>
        <v xml:space="preserve"> </v>
      </c>
    </row>
    <row r="53939" spans="4:4">
      <c r="D53939" t="str">
        <f t="shared" ref="D53939:D54002" si="846">J53939&amp;" "&amp;K53939</f>
        <v xml:space="preserve"> </v>
      </c>
    </row>
    <row r="53940" spans="4:4">
      <c r="D53940" t="str">
        <f t="shared" si="846"/>
        <v xml:space="preserve"> </v>
      </c>
    </row>
    <row r="53941" spans="4:4">
      <c r="D53941" t="str">
        <f t="shared" si="846"/>
        <v xml:space="preserve"> </v>
      </c>
    </row>
    <row r="53942" spans="4:4">
      <c r="D53942" t="str">
        <f t="shared" si="846"/>
        <v xml:space="preserve"> </v>
      </c>
    </row>
    <row r="53943" spans="4:4">
      <c r="D53943" t="str">
        <f t="shared" si="846"/>
        <v xml:space="preserve"> </v>
      </c>
    </row>
    <row r="53944" spans="4:4">
      <c r="D53944" t="str">
        <f t="shared" si="846"/>
        <v xml:space="preserve"> </v>
      </c>
    </row>
    <row r="53945" spans="4:4">
      <c r="D53945" t="str">
        <f t="shared" si="846"/>
        <v xml:space="preserve"> </v>
      </c>
    </row>
    <row r="53946" spans="4:4">
      <c r="D53946" t="str">
        <f t="shared" si="846"/>
        <v xml:space="preserve"> </v>
      </c>
    </row>
    <row r="53947" spans="4:4">
      <c r="D53947" t="str">
        <f t="shared" si="846"/>
        <v xml:space="preserve"> </v>
      </c>
    </row>
    <row r="53948" spans="4:4">
      <c r="D53948" t="str">
        <f t="shared" si="846"/>
        <v xml:space="preserve"> </v>
      </c>
    </row>
    <row r="53949" spans="4:4">
      <c r="D53949" t="str">
        <f t="shared" si="846"/>
        <v xml:space="preserve"> </v>
      </c>
    </row>
    <row r="53950" spans="4:4">
      <c r="D53950" t="str">
        <f t="shared" si="846"/>
        <v xml:space="preserve"> </v>
      </c>
    </row>
    <row r="53951" spans="4:4">
      <c r="D53951" t="str">
        <f t="shared" si="846"/>
        <v xml:space="preserve"> </v>
      </c>
    </row>
    <row r="53952" spans="4:4">
      <c r="D53952" t="str">
        <f t="shared" si="846"/>
        <v xml:space="preserve"> </v>
      </c>
    </row>
    <row r="53953" spans="4:4">
      <c r="D53953" t="str">
        <f t="shared" si="846"/>
        <v xml:space="preserve"> </v>
      </c>
    </row>
    <row r="53954" spans="4:4">
      <c r="D53954" t="str">
        <f t="shared" si="846"/>
        <v xml:space="preserve"> </v>
      </c>
    </row>
    <row r="53955" spans="4:4">
      <c r="D53955" t="str">
        <f t="shared" si="846"/>
        <v xml:space="preserve"> </v>
      </c>
    </row>
    <row r="53956" spans="4:4">
      <c r="D53956" t="str">
        <f t="shared" si="846"/>
        <v xml:space="preserve"> </v>
      </c>
    </row>
    <row r="53957" spans="4:4">
      <c r="D53957" t="str">
        <f t="shared" si="846"/>
        <v xml:space="preserve"> </v>
      </c>
    </row>
    <row r="53958" spans="4:4">
      <c r="D53958" t="str">
        <f t="shared" si="846"/>
        <v xml:space="preserve"> </v>
      </c>
    </row>
    <row r="53959" spans="4:4">
      <c r="D53959" t="str">
        <f t="shared" si="846"/>
        <v xml:space="preserve"> </v>
      </c>
    </row>
    <row r="53960" spans="4:4">
      <c r="D53960" t="str">
        <f t="shared" si="846"/>
        <v xml:space="preserve"> </v>
      </c>
    </row>
    <row r="53961" spans="4:4">
      <c r="D53961" t="str">
        <f t="shared" si="846"/>
        <v xml:space="preserve"> </v>
      </c>
    </row>
    <row r="53962" spans="4:4">
      <c r="D53962" t="str">
        <f t="shared" si="846"/>
        <v xml:space="preserve"> </v>
      </c>
    </row>
    <row r="53963" spans="4:4">
      <c r="D53963" t="str">
        <f t="shared" si="846"/>
        <v xml:space="preserve"> </v>
      </c>
    </row>
    <row r="53964" spans="4:4">
      <c r="D53964" t="str">
        <f t="shared" si="846"/>
        <v xml:space="preserve"> </v>
      </c>
    </row>
    <row r="53965" spans="4:4">
      <c r="D53965" t="str">
        <f t="shared" si="846"/>
        <v xml:space="preserve"> </v>
      </c>
    </row>
    <row r="53966" spans="4:4">
      <c r="D53966" t="str">
        <f t="shared" si="846"/>
        <v xml:space="preserve"> </v>
      </c>
    </row>
    <row r="53967" spans="4:4">
      <c r="D53967" t="str">
        <f t="shared" si="846"/>
        <v xml:space="preserve"> </v>
      </c>
    </row>
    <row r="53968" spans="4:4">
      <c r="D53968" t="str">
        <f t="shared" si="846"/>
        <v xml:space="preserve"> </v>
      </c>
    </row>
    <row r="53969" spans="4:4">
      <c r="D53969" t="str">
        <f t="shared" si="846"/>
        <v xml:space="preserve"> </v>
      </c>
    </row>
    <row r="53970" spans="4:4">
      <c r="D53970" t="str">
        <f t="shared" si="846"/>
        <v xml:space="preserve"> </v>
      </c>
    </row>
    <row r="53971" spans="4:4">
      <c r="D53971" t="str">
        <f t="shared" si="846"/>
        <v xml:space="preserve"> </v>
      </c>
    </row>
    <row r="53972" spans="4:4">
      <c r="D53972" t="str">
        <f t="shared" si="846"/>
        <v xml:space="preserve"> </v>
      </c>
    </row>
    <row r="53973" spans="4:4">
      <c r="D53973" t="str">
        <f t="shared" si="846"/>
        <v xml:space="preserve"> </v>
      </c>
    </row>
    <row r="53974" spans="4:4">
      <c r="D53974" t="str">
        <f t="shared" si="846"/>
        <v xml:space="preserve"> </v>
      </c>
    </row>
    <row r="53975" spans="4:4">
      <c r="D53975" t="str">
        <f t="shared" si="846"/>
        <v xml:space="preserve"> </v>
      </c>
    </row>
    <row r="53976" spans="4:4">
      <c r="D53976" t="str">
        <f t="shared" si="846"/>
        <v xml:space="preserve"> </v>
      </c>
    </row>
    <row r="53977" spans="4:4">
      <c r="D53977" t="str">
        <f t="shared" si="846"/>
        <v xml:space="preserve"> </v>
      </c>
    </row>
    <row r="53978" spans="4:4">
      <c r="D53978" t="str">
        <f t="shared" si="846"/>
        <v xml:space="preserve"> </v>
      </c>
    </row>
    <row r="53979" spans="4:4">
      <c r="D53979" t="str">
        <f t="shared" si="846"/>
        <v xml:space="preserve"> </v>
      </c>
    </row>
    <row r="53980" spans="4:4">
      <c r="D53980" t="str">
        <f t="shared" si="846"/>
        <v xml:space="preserve"> </v>
      </c>
    </row>
    <row r="53981" spans="4:4">
      <c r="D53981" t="str">
        <f t="shared" si="846"/>
        <v xml:space="preserve"> </v>
      </c>
    </row>
    <row r="53982" spans="4:4">
      <c r="D53982" t="str">
        <f t="shared" si="846"/>
        <v xml:space="preserve"> </v>
      </c>
    </row>
    <row r="53983" spans="4:4">
      <c r="D53983" t="str">
        <f t="shared" si="846"/>
        <v xml:space="preserve"> </v>
      </c>
    </row>
    <row r="53984" spans="4:4">
      <c r="D53984" t="str">
        <f t="shared" si="846"/>
        <v xml:space="preserve"> </v>
      </c>
    </row>
    <row r="53985" spans="4:4">
      <c r="D53985" t="str">
        <f t="shared" si="846"/>
        <v xml:space="preserve"> </v>
      </c>
    </row>
    <row r="53986" spans="4:4">
      <c r="D53986" t="str">
        <f t="shared" si="846"/>
        <v xml:space="preserve"> </v>
      </c>
    </row>
    <row r="53987" spans="4:4">
      <c r="D53987" t="str">
        <f t="shared" si="846"/>
        <v xml:space="preserve"> </v>
      </c>
    </row>
    <row r="53988" spans="4:4">
      <c r="D53988" t="str">
        <f t="shared" si="846"/>
        <v xml:space="preserve"> </v>
      </c>
    </row>
    <row r="53989" spans="4:4">
      <c r="D53989" t="str">
        <f t="shared" si="846"/>
        <v xml:space="preserve"> </v>
      </c>
    </row>
    <row r="53990" spans="4:4">
      <c r="D53990" t="str">
        <f t="shared" si="846"/>
        <v xml:space="preserve"> </v>
      </c>
    </row>
    <row r="53991" spans="4:4">
      <c r="D53991" t="str">
        <f t="shared" si="846"/>
        <v xml:space="preserve"> </v>
      </c>
    </row>
    <row r="53992" spans="4:4">
      <c r="D53992" t="str">
        <f t="shared" si="846"/>
        <v xml:space="preserve"> </v>
      </c>
    </row>
    <row r="53993" spans="4:4">
      <c r="D53993" t="str">
        <f t="shared" si="846"/>
        <v xml:space="preserve"> </v>
      </c>
    </row>
    <row r="53994" spans="4:4">
      <c r="D53994" t="str">
        <f t="shared" si="846"/>
        <v xml:space="preserve"> </v>
      </c>
    </row>
    <row r="53995" spans="4:4">
      <c r="D53995" t="str">
        <f t="shared" si="846"/>
        <v xml:space="preserve"> </v>
      </c>
    </row>
    <row r="53996" spans="4:4">
      <c r="D53996" t="str">
        <f t="shared" si="846"/>
        <v xml:space="preserve"> </v>
      </c>
    </row>
    <row r="53997" spans="4:4">
      <c r="D53997" t="str">
        <f t="shared" si="846"/>
        <v xml:space="preserve"> </v>
      </c>
    </row>
    <row r="53998" spans="4:4">
      <c r="D53998" t="str">
        <f t="shared" si="846"/>
        <v xml:space="preserve"> </v>
      </c>
    </row>
    <row r="53999" spans="4:4">
      <c r="D53999" t="str">
        <f t="shared" si="846"/>
        <v xml:space="preserve"> </v>
      </c>
    </row>
    <row r="54000" spans="4:4">
      <c r="D54000" t="str">
        <f t="shared" si="846"/>
        <v xml:space="preserve"> </v>
      </c>
    </row>
    <row r="54001" spans="4:4">
      <c r="D54001" t="str">
        <f t="shared" si="846"/>
        <v xml:space="preserve"> </v>
      </c>
    </row>
    <row r="54002" spans="4:4">
      <c r="D54002" t="str">
        <f t="shared" si="846"/>
        <v xml:space="preserve"> </v>
      </c>
    </row>
    <row r="54003" spans="4:4">
      <c r="D54003" t="str">
        <f t="shared" ref="D54003:D54066" si="847">J54003&amp;" "&amp;K54003</f>
        <v xml:space="preserve"> </v>
      </c>
    </row>
    <row r="54004" spans="4:4">
      <c r="D54004" t="str">
        <f t="shared" si="847"/>
        <v xml:space="preserve"> </v>
      </c>
    </row>
    <row r="54005" spans="4:4">
      <c r="D54005" t="str">
        <f t="shared" si="847"/>
        <v xml:space="preserve"> </v>
      </c>
    </row>
    <row r="54006" spans="4:4">
      <c r="D54006" t="str">
        <f t="shared" si="847"/>
        <v xml:space="preserve"> </v>
      </c>
    </row>
    <row r="54007" spans="4:4">
      <c r="D54007" t="str">
        <f t="shared" si="847"/>
        <v xml:space="preserve"> </v>
      </c>
    </row>
    <row r="54008" spans="4:4">
      <c r="D54008" t="str">
        <f t="shared" si="847"/>
        <v xml:space="preserve"> </v>
      </c>
    </row>
    <row r="54009" spans="4:4">
      <c r="D54009" t="str">
        <f t="shared" si="847"/>
        <v xml:space="preserve"> </v>
      </c>
    </row>
    <row r="54010" spans="4:4">
      <c r="D54010" t="str">
        <f t="shared" si="847"/>
        <v xml:space="preserve"> </v>
      </c>
    </row>
    <row r="54011" spans="4:4">
      <c r="D54011" t="str">
        <f t="shared" si="847"/>
        <v xml:space="preserve"> </v>
      </c>
    </row>
    <row r="54012" spans="4:4">
      <c r="D54012" t="str">
        <f t="shared" si="847"/>
        <v xml:space="preserve"> </v>
      </c>
    </row>
    <row r="54013" spans="4:4">
      <c r="D54013" t="str">
        <f t="shared" si="847"/>
        <v xml:space="preserve"> </v>
      </c>
    </row>
    <row r="54014" spans="4:4">
      <c r="D54014" t="str">
        <f t="shared" si="847"/>
        <v xml:space="preserve"> </v>
      </c>
    </row>
    <row r="54015" spans="4:4">
      <c r="D54015" t="str">
        <f t="shared" si="847"/>
        <v xml:space="preserve"> </v>
      </c>
    </row>
    <row r="54016" spans="4:4">
      <c r="D54016" t="str">
        <f t="shared" si="847"/>
        <v xml:space="preserve"> </v>
      </c>
    </row>
    <row r="54017" spans="4:4">
      <c r="D54017" t="str">
        <f t="shared" si="847"/>
        <v xml:space="preserve"> </v>
      </c>
    </row>
    <row r="54018" spans="4:4">
      <c r="D54018" t="str">
        <f t="shared" si="847"/>
        <v xml:space="preserve"> </v>
      </c>
    </row>
    <row r="54019" spans="4:4">
      <c r="D54019" t="str">
        <f t="shared" si="847"/>
        <v xml:space="preserve"> </v>
      </c>
    </row>
    <row r="54020" spans="4:4">
      <c r="D54020" t="str">
        <f t="shared" si="847"/>
        <v xml:space="preserve"> </v>
      </c>
    </row>
    <row r="54021" spans="4:4">
      <c r="D54021" t="str">
        <f t="shared" si="847"/>
        <v xml:space="preserve"> </v>
      </c>
    </row>
    <row r="54022" spans="4:4">
      <c r="D54022" t="str">
        <f t="shared" si="847"/>
        <v xml:space="preserve"> </v>
      </c>
    </row>
    <row r="54023" spans="4:4">
      <c r="D54023" t="str">
        <f t="shared" si="847"/>
        <v xml:space="preserve"> </v>
      </c>
    </row>
    <row r="54024" spans="4:4">
      <c r="D54024" t="str">
        <f t="shared" si="847"/>
        <v xml:space="preserve"> </v>
      </c>
    </row>
    <row r="54025" spans="4:4">
      <c r="D54025" t="str">
        <f t="shared" si="847"/>
        <v xml:space="preserve"> </v>
      </c>
    </row>
    <row r="54026" spans="4:4">
      <c r="D54026" t="str">
        <f t="shared" si="847"/>
        <v xml:space="preserve"> </v>
      </c>
    </row>
    <row r="54027" spans="4:4">
      <c r="D54027" t="str">
        <f t="shared" si="847"/>
        <v xml:space="preserve"> </v>
      </c>
    </row>
    <row r="54028" spans="4:4">
      <c r="D54028" t="str">
        <f t="shared" si="847"/>
        <v xml:space="preserve"> </v>
      </c>
    </row>
    <row r="54029" spans="4:4">
      <c r="D54029" t="str">
        <f t="shared" si="847"/>
        <v xml:space="preserve"> </v>
      </c>
    </row>
    <row r="54030" spans="4:4">
      <c r="D54030" t="str">
        <f t="shared" si="847"/>
        <v xml:space="preserve"> </v>
      </c>
    </row>
    <row r="54031" spans="4:4">
      <c r="D54031" t="str">
        <f t="shared" si="847"/>
        <v xml:space="preserve"> </v>
      </c>
    </row>
    <row r="54032" spans="4:4">
      <c r="D54032" t="str">
        <f t="shared" si="847"/>
        <v xml:space="preserve"> </v>
      </c>
    </row>
    <row r="54033" spans="4:4">
      <c r="D54033" t="str">
        <f t="shared" si="847"/>
        <v xml:space="preserve"> </v>
      </c>
    </row>
    <row r="54034" spans="4:4">
      <c r="D54034" t="str">
        <f t="shared" si="847"/>
        <v xml:space="preserve"> </v>
      </c>
    </row>
    <row r="54035" spans="4:4">
      <c r="D54035" t="str">
        <f t="shared" si="847"/>
        <v xml:space="preserve"> </v>
      </c>
    </row>
    <row r="54036" spans="4:4">
      <c r="D54036" t="str">
        <f t="shared" si="847"/>
        <v xml:space="preserve"> </v>
      </c>
    </row>
    <row r="54037" spans="4:4">
      <c r="D54037" t="str">
        <f t="shared" si="847"/>
        <v xml:space="preserve"> </v>
      </c>
    </row>
    <row r="54038" spans="4:4">
      <c r="D54038" t="str">
        <f t="shared" si="847"/>
        <v xml:space="preserve"> </v>
      </c>
    </row>
    <row r="54039" spans="4:4">
      <c r="D54039" t="str">
        <f t="shared" si="847"/>
        <v xml:space="preserve"> </v>
      </c>
    </row>
    <row r="54040" spans="4:4">
      <c r="D54040" t="str">
        <f t="shared" si="847"/>
        <v xml:space="preserve"> </v>
      </c>
    </row>
    <row r="54041" spans="4:4">
      <c r="D54041" t="str">
        <f t="shared" si="847"/>
        <v xml:space="preserve"> </v>
      </c>
    </row>
    <row r="54042" spans="4:4">
      <c r="D54042" t="str">
        <f t="shared" si="847"/>
        <v xml:space="preserve"> </v>
      </c>
    </row>
    <row r="54043" spans="4:4">
      <c r="D54043" t="str">
        <f t="shared" si="847"/>
        <v xml:space="preserve"> </v>
      </c>
    </row>
    <row r="54044" spans="4:4">
      <c r="D54044" t="str">
        <f t="shared" si="847"/>
        <v xml:space="preserve"> </v>
      </c>
    </row>
    <row r="54045" spans="4:4">
      <c r="D54045" t="str">
        <f t="shared" si="847"/>
        <v xml:space="preserve"> </v>
      </c>
    </row>
    <row r="54046" spans="4:4">
      <c r="D54046" t="str">
        <f t="shared" si="847"/>
        <v xml:space="preserve"> </v>
      </c>
    </row>
    <row r="54047" spans="4:4">
      <c r="D54047" t="str">
        <f t="shared" si="847"/>
        <v xml:space="preserve"> </v>
      </c>
    </row>
    <row r="54048" spans="4:4">
      <c r="D54048" t="str">
        <f t="shared" si="847"/>
        <v xml:space="preserve"> </v>
      </c>
    </row>
    <row r="54049" spans="4:4">
      <c r="D54049" t="str">
        <f t="shared" si="847"/>
        <v xml:space="preserve"> </v>
      </c>
    </row>
    <row r="54050" spans="4:4">
      <c r="D54050" t="str">
        <f t="shared" si="847"/>
        <v xml:space="preserve"> </v>
      </c>
    </row>
    <row r="54051" spans="4:4">
      <c r="D54051" t="str">
        <f t="shared" si="847"/>
        <v xml:space="preserve"> </v>
      </c>
    </row>
    <row r="54052" spans="4:4">
      <c r="D54052" t="str">
        <f t="shared" si="847"/>
        <v xml:space="preserve"> </v>
      </c>
    </row>
    <row r="54053" spans="4:4">
      <c r="D54053" t="str">
        <f t="shared" si="847"/>
        <v xml:space="preserve"> </v>
      </c>
    </row>
    <row r="54054" spans="4:4">
      <c r="D54054" t="str">
        <f t="shared" si="847"/>
        <v xml:space="preserve"> </v>
      </c>
    </row>
    <row r="54055" spans="4:4">
      <c r="D54055" t="str">
        <f t="shared" si="847"/>
        <v xml:space="preserve"> </v>
      </c>
    </row>
    <row r="54056" spans="4:4">
      <c r="D54056" t="str">
        <f t="shared" si="847"/>
        <v xml:space="preserve"> </v>
      </c>
    </row>
    <row r="54057" spans="4:4">
      <c r="D54057" t="str">
        <f t="shared" si="847"/>
        <v xml:space="preserve"> </v>
      </c>
    </row>
    <row r="54058" spans="4:4">
      <c r="D54058" t="str">
        <f t="shared" si="847"/>
        <v xml:space="preserve"> </v>
      </c>
    </row>
    <row r="54059" spans="4:4">
      <c r="D54059" t="str">
        <f t="shared" si="847"/>
        <v xml:space="preserve"> </v>
      </c>
    </row>
    <row r="54060" spans="4:4">
      <c r="D54060" t="str">
        <f t="shared" si="847"/>
        <v xml:space="preserve"> </v>
      </c>
    </row>
    <row r="54061" spans="4:4">
      <c r="D54061" t="str">
        <f t="shared" si="847"/>
        <v xml:space="preserve"> </v>
      </c>
    </row>
    <row r="54062" spans="4:4">
      <c r="D54062" t="str">
        <f t="shared" si="847"/>
        <v xml:space="preserve"> </v>
      </c>
    </row>
    <row r="54063" spans="4:4">
      <c r="D54063" t="str">
        <f t="shared" si="847"/>
        <v xml:space="preserve"> </v>
      </c>
    </row>
    <row r="54064" spans="4:4">
      <c r="D54064" t="str">
        <f t="shared" si="847"/>
        <v xml:space="preserve"> </v>
      </c>
    </row>
    <row r="54065" spans="4:4">
      <c r="D54065" t="str">
        <f t="shared" si="847"/>
        <v xml:space="preserve"> </v>
      </c>
    </row>
    <row r="54066" spans="4:4">
      <c r="D54066" t="str">
        <f t="shared" si="847"/>
        <v xml:space="preserve"> </v>
      </c>
    </row>
    <row r="54067" spans="4:4">
      <c r="D54067" t="str">
        <f t="shared" ref="D54067:D54130" si="848">J54067&amp;" "&amp;K54067</f>
        <v xml:space="preserve"> </v>
      </c>
    </row>
    <row r="54068" spans="4:4">
      <c r="D54068" t="str">
        <f t="shared" si="848"/>
        <v xml:space="preserve"> </v>
      </c>
    </row>
    <row r="54069" spans="4:4">
      <c r="D54069" t="str">
        <f t="shared" si="848"/>
        <v xml:space="preserve"> </v>
      </c>
    </row>
    <row r="54070" spans="4:4">
      <c r="D54070" t="str">
        <f t="shared" si="848"/>
        <v xml:space="preserve"> </v>
      </c>
    </row>
    <row r="54071" spans="4:4">
      <c r="D54071" t="str">
        <f t="shared" si="848"/>
        <v xml:space="preserve"> </v>
      </c>
    </row>
    <row r="54072" spans="4:4">
      <c r="D54072" t="str">
        <f t="shared" si="848"/>
        <v xml:space="preserve"> </v>
      </c>
    </row>
    <row r="54073" spans="4:4">
      <c r="D54073" t="str">
        <f t="shared" si="848"/>
        <v xml:space="preserve"> </v>
      </c>
    </row>
    <row r="54074" spans="4:4">
      <c r="D54074" t="str">
        <f t="shared" si="848"/>
        <v xml:space="preserve"> </v>
      </c>
    </row>
    <row r="54075" spans="4:4">
      <c r="D54075" t="str">
        <f t="shared" si="848"/>
        <v xml:space="preserve"> </v>
      </c>
    </row>
    <row r="54076" spans="4:4">
      <c r="D54076" t="str">
        <f t="shared" si="848"/>
        <v xml:space="preserve"> </v>
      </c>
    </row>
    <row r="54077" spans="4:4">
      <c r="D54077" t="str">
        <f t="shared" si="848"/>
        <v xml:space="preserve"> </v>
      </c>
    </row>
    <row r="54078" spans="4:4">
      <c r="D54078" t="str">
        <f t="shared" si="848"/>
        <v xml:space="preserve"> </v>
      </c>
    </row>
    <row r="54079" spans="4:4">
      <c r="D54079" t="str">
        <f t="shared" si="848"/>
        <v xml:space="preserve"> </v>
      </c>
    </row>
    <row r="54080" spans="4:4">
      <c r="D54080" t="str">
        <f t="shared" si="848"/>
        <v xml:space="preserve"> </v>
      </c>
    </row>
    <row r="54081" spans="4:4">
      <c r="D54081" t="str">
        <f t="shared" si="848"/>
        <v xml:space="preserve"> </v>
      </c>
    </row>
    <row r="54082" spans="4:4">
      <c r="D54082" t="str">
        <f t="shared" si="848"/>
        <v xml:space="preserve"> </v>
      </c>
    </row>
    <row r="54083" spans="4:4">
      <c r="D54083" t="str">
        <f t="shared" si="848"/>
        <v xml:space="preserve"> </v>
      </c>
    </row>
    <row r="54084" spans="4:4">
      <c r="D54084" t="str">
        <f t="shared" si="848"/>
        <v xml:space="preserve"> </v>
      </c>
    </row>
    <row r="54085" spans="4:4">
      <c r="D54085" t="str">
        <f t="shared" si="848"/>
        <v xml:space="preserve"> </v>
      </c>
    </row>
    <row r="54086" spans="4:4">
      <c r="D54086" t="str">
        <f t="shared" si="848"/>
        <v xml:space="preserve"> </v>
      </c>
    </row>
    <row r="54087" spans="4:4">
      <c r="D54087" t="str">
        <f t="shared" si="848"/>
        <v xml:space="preserve"> </v>
      </c>
    </row>
    <row r="54088" spans="4:4">
      <c r="D54088" t="str">
        <f t="shared" si="848"/>
        <v xml:space="preserve"> </v>
      </c>
    </row>
    <row r="54089" spans="4:4">
      <c r="D54089" t="str">
        <f t="shared" si="848"/>
        <v xml:space="preserve"> </v>
      </c>
    </row>
    <row r="54090" spans="4:4">
      <c r="D54090" t="str">
        <f t="shared" si="848"/>
        <v xml:space="preserve"> </v>
      </c>
    </row>
    <row r="54091" spans="4:4">
      <c r="D54091" t="str">
        <f t="shared" si="848"/>
        <v xml:space="preserve"> </v>
      </c>
    </row>
    <row r="54092" spans="4:4">
      <c r="D54092" t="str">
        <f t="shared" si="848"/>
        <v xml:space="preserve"> </v>
      </c>
    </row>
    <row r="54093" spans="4:4">
      <c r="D54093" t="str">
        <f t="shared" si="848"/>
        <v xml:space="preserve"> </v>
      </c>
    </row>
    <row r="54094" spans="4:4">
      <c r="D54094" t="str">
        <f t="shared" si="848"/>
        <v xml:space="preserve"> </v>
      </c>
    </row>
    <row r="54095" spans="4:4">
      <c r="D54095" t="str">
        <f t="shared" si="848"/>
        <v xml:space="preserve"> </v>
      </c>
    </row>
    <row r="54096" spans="4:4">
      <c r="D54096" t="str">
        <f t="shared" si="848"/>
        <v xml:space="preserve"> </v>
      </c>
    </row>
    <row r="54097" spans="4:4">
      <c r="D54097" t="str">
        <f t="shared" si="848"/>
        <v xml:space="preserve"> </v>
      </c>
    </row>
    <row r="54098" spans="4:4">
      <c r="D54098" t="str">
        <f t="shared" si="848"/>
        <v xml:space="preserve"> </v>
      </c>
    </row>
    <row r="54099" spans="4:4">
      <c r="D54099" t="str">
        <f t="shared" si="848"/>
        <v xml:space="preserve"> </v>
      </c>
    </row>
    <row r="54100" spans="4:4">
      <c r="D54100" t="str">
        <f t="shared" si="848"/>
        <v xml:space="preserve"> </v>
      </c>
    </row>
    <row r="54101" spans="4:4">
      <c r="D54101" t="str">
        <f t="shared" si="848"/>
        <v xml:space="preserve"> </v>
      </c>
    </row>
    <row r="54102" spans="4:4">
      <c r="D54102" t="str">
        <f t="shared" si="848"/>
        <v xml:space="preserve"> </v>
      </c>
    </row>
    <row r="54103" spans="4:4">
      <c r="D54103" t="str">
        <f t="shared" si="848"/>
        <v xml:space="preserve"> </v>
      </c>
    </row>
    <row r="54104" spans="4:4">
      <c r="D54104" t="str">
        <f t="shared" si="848"/>
        <v xml:space="preserve"> </v>
      </c>
    </row>
    <row r="54105" spans="4:4">
      <c r="D54105" t="str">
        <f t="shared" si="848"/>
        <v xml:space="preserve"> </v>
      </c>
    </row>
    <row r="54106" spans="4:4">
      <c r="D54106" t="str">
        <f t="shared" si="848"/>
        <v xml:space="preserve"> </v>
      </c>
    </row>
    <row r="54107" spans="4:4">
      <c r="D54107" t="str">
        <f t="shared" si="848"/>
        <v xml:space="preserve"> </v>
      </c>
    </row>
    <row r="54108" spans="4:4">
      <c r="D54108" t="str">
        <f t="shared" si="848"/>
        <v xml:space="preserve"> </v>
      </c>
    </row>
    <row r="54109" spans="4:4">
      <c r="D54109" t="str">
        <f t="shared" si="848"/>
        <v xml:space="preserve"> </v>
      </c>
    </row>
    <row r="54110" spans="4:4">
      <c r="D54110" t="str">
        <f t="shared" si="848"/>
        <v xml:space="preserve"> </v>
      </c>
    </row>
    <row r="54111" spans="4:4">
      <c r="D54111" t="str">
        <f t="shared" si="848"/>
        <v xml:space="preserve"> </v>
      </c>
    </row>
    <row r="54112" spans="4:4">
      <c r="D54112" t="str">
        <f t="shared" si="848"/>
        <v xml:space="preserve"> </v>
      </c>
    </row>
    <row r="54113" spans="4:4">
      <c r="D54113" t="str">
        <f t="shared" si="848"/>
        <v xml:space="preserve"> </v>
      </c>
    </row>
    <row r="54114" spans="4:4">
      <c r="D54114" t="str">
        <f t="shared" si="848"/>
        <v xml:space="preserve"> </v>
      </c>
    </row>
    <row r="54115" spans="4:4">
      <c r="D54115" t="str">
        <f t="shared" si="848"/>
        <v xml:space="preserve"> </v>
      </c>
    </row>
    <row r="54116" spans="4:4">
      <c r="D54116" t="str">
        <f t="shared" si="848"/>
        <v xml:space="preserve"> </v>
      </c>
    </row>
    <row r="54117" spans="4:4">
      <c r="D54117" t="str">
        <f t="shared" si="848"/>
        <v xml:space="preserve"> </v>
      </c>
    </row>
    <row r="54118" spans="4:4">
      <c r="D54118" t="str">
        <f t="shared" si="848"/>
        <v xml:space="preserve"> </v>
      </c>
    </row>
    <row r="54119" spans="4:4">
      <c r="D54119" t="str">
        <f t="shared" si="848"/>
        <v xml:space="preserve"> </v>
      </c>
    </row>
    <row r="54120" spans="4:4">
      <c r="D54120" t="str">
        <f t="shared" si="848"/>
        <v xml:space="preserve"> </v>
      </c>
    </row>
    <row r="54121" spans="4:4">
      <c r="D54121" t="str">
        <f t="shared" si="848"/>
        <v xml:space="preserve"> </v>
      </c>
    </row>
    <row r="54122" spans="4:4">
      <c r="D54122" t="str">
        <f t="shared" si="848"/>
        <v xml:space="preserve"> </v>
      </c>
    </row>
    <row r="54123" spans="4:4">
      <c r="D54123" t="str">
        <f t="shared" si="848"/>
        <v xml:space="preserve"> </v>
      </c>
    </row>
    <row r="54124" spans="4:4">
      <c r="D54124" t="str">
        <f t="shared" si="848"/>
        <v xml:space="preserve"> </v>
      </c>
    </row>
    <row r="54125" spans="4:4">
      <c r="D54125" t="str">
        <f t="shared" si="848"/>
        <v xml:space="preserve"> </v>
      </c>
    </row>
    <row r="54126" spans="4:4">
      <c r="D54126" t="str">
        <f t="shared" si="848"/>
        <v xml:space="preserve"> </v>
      </c>
    </row>
    <row r="54127" spans="4:4">
      <c r="D54127" t="str">
        <f t="shared" si="848"/>
        <v xml:space="preserve"> </v>
      </c>
    </row>
    <row r="54128" spans="4:4">
      <c r="D54128" t="str">
        <f t="shared" si="848"/>
        <v xml:space="preserve"> </v>
      </c>
    </row>
    <row r="54129" spans="4:4">
      <c r="D54129" t="str">
        <f t="shared" si="848"/>
        <v xml:space="preserve"> </v>
      </c>
    </row>
    <row r="54130" spans="4:4">
      <c r="D54130" t="str">
        <f t="shared" si="848"/>
        <v xml:space="preserve"> </v>
      </c>
    </row>
    <row r="54131" spans="4:4">
      <c r="D54131" t="str">
        <f t="shared" ref="D54131:D54194" si="849">J54131&amp;" "&amp;K54131</f>
        <v xml:space="preserve"> </v>
      </c>
    </row>
    <row r="54132" spans="4:4">
      <c r="D54132" t="str">
        <f t="shared" si="849"/>
        <v xml:space="preserve"> </v>
      </c>
    </row>
    <row r="54133" spans="4:4">
      <c r="D54133" t="str">
        <f t="shared" si="849"/>
        <v xml:space="preserve"> </v>
      </c>
    </row>
    <row r="54134" spans="4:4">
      <c r="D54134" t="str">
        <f t="shared" si="849"/>
        <v xml:space="preserve"> </v>
      </c>
    </row>
    <row r="54135" spans="4:4">
      <c r="D54135" t="str">
        <f t="shared" si="849"/>
        <v xml:space="preserve"> </v>
      </c>
    </row>
    <row r="54136" spans="4:4">
      <c r="D54136" t="str">
        <f t="shared" si="849"/>
        <v xml:space="preserve"> </v>
      </c>
    </row>
    <row r="54137" spans="4:4">
      <c r="D54137" t="str">
        <f t="shared" si="849"/>
        <v xml:space="preserve"> </v>
      </c>
    </row>
    <row r="54138" spans="4:4">
      <c r="D54138" t="str">
        <f t="shared" si="849"/>
        <v xml:space="preserve"> </v>
      </c>
    </row>
    <row r="54139" spans="4:4">
      <c r="D54139" t="str">
        <f t="shared" si="849"/>
        <v xml:space="preserve"> </v>
      </c>
    </row>
    <row r="54140" spans="4:4">
      <c r="D54140" t="str">
        <f t="shared" si="849"/>
        <v xml:space="preserve"> </v>
      </c>
    </row>
    <row r="54141" spans="4:4">
      <c r="D54141" t="str">
        <f t="shared" si="849"/>
        <v xml:space="preserve"> </v>
      </c>
    </row>
    <row r="54142" spans="4:4">
      <c r="D54142" t="str">
        <f t="shared" si="849"/>
        <v xml:space="preserve"> </v>
      </c>
    </row>
    <row r="54143" spans="4:4">
      <c r="D54143" t="str">
        <f t="shared" si="849"/>
        <v xml:space="preserve"> </v>
      </c>
    </row>
    <row r="54144" spans="4:4">
      <c r="D54144" t="str">
        <f t="shared" si="849"/>
        <v xml:space="preserve"> </v>
      </c>
    </row>
    <row r="54145" spans="4:4">
      <c r="D54145" t="str">
        <f t="shared" si="849"/>
        <v xml:space="preserve"> </v>
      </c>
    </row>
    <row r="54146" spans="4:4">
      <c r="D54146" t="str">
        <f t="shared" si="849"/>
        <v xml:space="preserve"> </v>
      </c>
    </row>
    <row r="54147" spans="4:4">
      <c r="D54147" t="str">
        <f t="shared" si="849"/>
        <v xml:space="preserve"> </v>
      </c>
    </row>
    <row r="54148" spans="4:4">
      <c r="D54148" t="str">
        <f t="shared" si="849"/>
        <v xml:space="preserve"> </v>
      </c>
    </row>
    <row r="54149" spans="4:4">
      <c r="D54149" t="str">
        <f t="shared" si="849"/>
        <v xml:space="preserve"> </v>
      </c>
    </row>
    <row r="54150" spans="4:4">
      <c r="D54150" t="str">
        <f t="shared" si="849"/>
        <v xml:space="preserve"> </v>
      </c>
    </row>
    <row r="54151" spans="4:4">
      <c r="D54151" t="str">
        <f t="shared" si="849"/>
        <v xml:space="preserve"> </v>
      </c>
    </row>
    <row r="54152" spans="4:4">
      <c r="D54152" t="str">
        <f t="shared" si="849"/>
        <v xml:space="preserve"> </v>
      </c>
    </row>
    <row r="54153" spans="4:4">
      <c r="D54153" t="str">
        <f t="shared" si="849"/>
        <v xml:space="preserve"> </v>
      </c>
    </row>
    <row r="54154" spans="4:4">
      <c r="D54154" t="str">
        <f t="shared" si="849"/>
        <v xml:space="preserve"> </v>
      </c>
    </row>
    <row r="54155" spans="4:4">
      <c r="D54155" t="str">
        <f t="shared" si="849"/>
        <v xml:space="preserve"> </v>
      </c>
    </row>
    <row r="54156" spans="4:4">
      <c r="D54156" t="str">
        <f t="shared" si="849"/>
        <v xml:space="preserve"> </v>
      </c>
    </row>
    <row r="54157" spans="4:4">
      <c r="D54157" t="str">
        <f t="shared" si="849"/>
        <v xml:space="preserve"> </v>
      </c>
    </row>
    <row r="54158" spans="4:4">
      <c r="D54158" t="str">
        <f t="shared" si="849"/>
        <v xml:space="preserve"> </v>
      </c>
    </row>
    <row r="54159" spans="4:4">
      <c r="D54159" t="str">
        <f t="shared" si="849"/>
        <v xml:space="preserve"> </v>
      </c>
    </row>
    <row r="54160" spans="4:4">
      <c r="D54160" t="str">
        <f t="shared" si="849"/>
        <v xml:space="preserve"> </v>
      </c>
    </row>
    <row r="54161" spans="4:4">
      <c r="D54161" t="str">
        <f t="shared" si="849"/>
        <v xml:space="preserve"> </v>
      </c>
    </row>
    <row r="54162" spans="4:4">
      <c r="D54162" t="str">
        <f t="shared" si="849"/>
        <v xml:space="preserve"> </v>
      </c>
    </row>
    <row r="54163" spans="4:4">
      <c r="D54163" t="str">
        <f t="shared" si="849"/>
        <v xml:space="preserve"> </v>
      </c>
    </row>
    <row r="54164" spans="4:4">
      <c r="D54164" t="str">
        <f t="shared" si="849"/>
        <v xml:space="preserve"> </v>
      </c>
    </row>
    <row r="54165" spans="4:4">
      <c r="D54165" t="str">
        <f t="shared" si="849"/>
        <v xml:space="preserve"> </v>
      </c>
    </row>
    <row r="54166" spans="4:4">
      <c r="D54166" t="str">
        <f t="shared" si="849"/>
        <v xml:space="preserve"> </v>
      </c>
    </row>
    <row r="54167" spans="4:4">
      <c r="D54167" t="str">
        <f t="shared" si="849"/>
        <v xml:space="preserve"> </v>
      </c>
    </row>
    <row r="54168" spans="4:4">
      <c r="D54168" t="str">
        <f t="shared" si="849"/>
        <v xml:space="preserve"> </v>
      </c>
    </row>
    <row r="54169" spans="4:4">
      <c r="D54169" t="str">
        <f t="shared" si="849"/>
        <v xml:space="preserve"> </v>
      </c>
    </row>
    <row r="54170" spans="4:4">
      <c r="D54170" t="str">
        <f t="shared" si="849"/>
        <v xml:space="preserve"> </v>
      </c>
    </row>
    <row r="54171" spans="4:4">
      <c r="D54171" t="str">
        <f t="shared" si="849"/>
        <v xml:space="preserve"> </v>
      </c>
    </row>
    <row r="54172" spans="4:4">
      <c r="D54172" t="str">
        <f t="shared" si="849"/>
        <v xml:space="preserve"> </v>
      </c>
    </row>
    <row r="54173" spans="4:4">
      <c r="D54173" t="str">
        <f t="shared" si="849"/>
        <v xml:space="preserve"> </v>
      </c>
    </row>
    <row r="54174" spans="4:4">
      <c r="D54174" t="str">
        <f t="shared" si="849"/>
        <v xml:space="preserve"> </v>
      </c>
    </row>
    <row r="54175" spans="4:4">
      <c r="D54175" t="str">
        <f t="shared" si="849"/>
        <v xml:space="preserve"> </v>
      </c>
    </row>
    <row r="54176" spans="4:4">
      <c r="D54176" t="str">
        <f t="shared" si="849"/>
        <v xml:space="preserve"> </v>
      </c>
    </row>
    <row r="54177" spans="4:4">
      <c r="D54177" t="str">
        <f t="shared" si="849"/>
        <v xml:space="preserve"> </v>
      </c>
    </row>
    <row r="54178" spans="4:4">
      <c r="D54178" t="str">
        <f t="shared" si="849"/>
        <v xml:space="preserve"> </v>
      </c>
    </row>
    <row r="54179" spans="4:4">
      <c r="D54179" t="str">
        <f t="shared" si="849"/>
        <v xml:space="preserve"> </v>
      </c>
    </row>
    <row r="54180" spans="4:4">
      <c r="D54180" t="str">
        <f t="shared" si="849"/>
        <v xml:space="preserve"> </v>
      </c>
    </row>
    <row r="54181" spans="4:4">
      <c r="D54181" t="str">
        <f t="shared" si="849"/>
        <v xml:space="preserve"> </v>
      </c>
    </row>
    <row r="54182" spans="4:4">
      <c r="D54182" t="str">
        <f t="shared" si="849"/>
        <v xml:space="preserve"> </v>
      </c>
    </row>
    <row r="54183" spans="4:4">
      <c r="D54183" t="str">
        <f t="shared" si="849"/>
        <v xml:space="preserve"> </v>
      </c>
    </row>
    <row r="54184" spans="4:4">
      <c r="D54184" t="str">
        <f t="shared" si="849"/>
        <v xml:space="preserve"> </v>
      </c>
    </row>
    <row r="54185" spans="4:4">
      <c r="D54185" t="str">
        <f t="shared" si="849"/>
        <v xml:space="preserve"> </v>
      </c>
    </row>
    <row r="54186" spans="4:4">
      <c r="D54186" t="str">
        <f t="shared" si="849"/>
        <v xml:space="preserve"> </v>
      </c>
    </row>
    <row r="54187" spans="4:4">
      <c r="D54187" t="str">
        <f t="shared" si="849"/>
        <v xml:space="preserve"> </v>
      </c>
    </row>
    <row r="54188" spans="4:4">
      <c r="D54188" t="str">
        <f t="shared" si="849"/>
        <v xml:space="preserve"> </v>
      </c>
    </row>
    <row r="54189" spans="4:4">
      <c r="D54189" t="str">
        <f t="shared" si="849"/>
        <v xml:space="preserve"> </v>
      </c>
    </row>
    <row r="54190" spans="4:4">
      <c r="D54190" t="str">
        <f t="shared" si="849"/>
        <v xml:space="preserve"> </v>
      </c>
    </row>
    <row r="54191" spans="4:4">
      <c r="D54191" t="str">
        <f t="shared" si="849"/>
        <v xml:space="preserve"> </v>
      </c>
    </row>
    <row r="54192" spans="4:4">
      <c r="D54192" t="str">
        <f t="shared" si="849"/>
        <v xml:space="preserve"> </v>
      </c>
    </row>
    <row r="54193" spans="4:4">
      <c r="D54193" t="str">
        <f t="shared" si="849"/>
        <v xml:space="preserve"> </v>
      </c>
    </row>
    <row r="54194" spans="4:4">
      <c r="D54194" t="str">
        <f t="shared" si="849"/>
        <v xml:space="preserve"> </v>
      </c>
    </row>
    <row r="54195" spans="4:4">
      <c r="D54195" t="str">
        <f t="shared" ref="D54195:D54258" si="850">J54195&amp;" "&amp;K54195</f>
        <v xml:space="preserve"> </v>
      </c>
    </row>
    <row r="54196" spans="4:4">
      <c r="D54196" t="str">
        <f t="shared" si="850"/>
        <v xml:space="preserve"> </v>
      </c>
    </row>
    <row r="54197" spans="4:4">
      <c r="D54197" t="str">
        <f t="shared" si="850"/>
        <v xml:space="preserve"> </v>
      </c>
    </row>
    <row r="54198" spans="4:4">
      <c r="D54198" t="str">
        <f t="shared" si="850"/>
        <v xml:space="preserve"> </v>
      </c>
    </row>
    <row r="54199" spans="4:4">
      <c r="D54199" t="str">
        <f t="shared" si="850"/>
        <v xml:space="preserve"> </v>
      </c>
    </row>
    <row r="54200" spans="4:4">
      <c r="D54200" t="str">
        <f t="shared" si="850"/>
        <v xml:space="preserve"> </v>
      </c>
    </row>
    <row r="54201" spans="4:4">
      <c r="D54201" t="str">
        <f t="shared" si="850"/>
        <v xml:space="preserve"> </v>
      </c>
    </row>
    <row r="54202" spans="4:4">
      <c r="D54202" t="str">
        <f t="shared" si="850"/>
        <v xml:space="preserve"> </v>
      </c>
    </row>
    <row r="54203" spans="4:4">
      <c r="D54203" t="str">
        <f t="shared" si="850"/>
        <v xml:space="preserve"> </v>
      </c>
    </row>
    <row r="54204" spans="4:4">
      <c r="D54204" t="str">
        <f t="shared" si="850"/>
        <v xml:space="preserve"> </v>
      </c>
    </row>
    <row r="54205" spans="4:4">
      <c r="D54205" t="str">
        <f t="shared" si="850"/>
        <v xml:space="preserve"> </v>
      </c>
    </row>
    <row r="54206" spans="4:4">
      <c r="D54206" t="str">
        <f t="shared" si="850"/>
        <v xml:space="preserve"> </v>
      </c>
    </row>
    <row r="54207" spans="4:4">
      <c r="D54207" t="str">
        <f t="shared" si="850"/>
        <v xml:space="preserve"> </v>
      </c>
    </row>
    <row r="54208" spans="4:4">
      <c r="D54208" t="str">
        <f t="shared" si="850"/>
        <v xml:space="preserve"> </v>
      </c>
    </row>
    <row r="54209" spans="4:4">
      <c r="D54209" t="str">
        <f t="shared" si="850"/>
        <v xml:space="preserve"> </v>
      </c>
    </row>
    <row r="54210" spans="4:4">
      <c r="D54210" t="str">
        <f t="shared" si="850"/>
        <v xml:space="preserve"> </v>
      </c>
    </row>
    <row r="54211" spans="4:4">
      <c r="D54211" t="str">
        <f t="shared" si="850"/>
        <v xml:space="preserve"> </v>
      </c>
    </row>
    <row r="54212" spans="4:4">
      <c r="D54212" t="str">
        <f t="shared" si="850"/>
        <v xml:space="preserve"> </v>
      </c>
    </row>
    <row r="54213" spans="4:4">
      <c r="D54213" t="str">
        <f t="shared" si="850"/>
        <v xml:space="preserve"> </v>
      </c>
    </row>
    <row r="54214" spans="4:4">
      <c r="D54214" t="str">
        <f t="shared" si="850"/>
        <v xml:space="preserve"> </v>
      </c>
    </row>
    <row r="54215" spans="4:4">
      <c r="D54215" t="str">
        <f t="shared" si="850"/>
        <v xml:space="preserve"> </v>
      </c>
    </row>
    <row r="54216" spans="4:4">
      <c r="D54216" t="str">
        <f t="shared" si="850"/>
        <v xml:space="preserve"> </v>
      </c>
    </row>
    <row r="54217" spans="4:4">
      <c r="D54217" t="str">
        <f t="shared" si="850"/>
        <v xml:space="preserve"> </v>
      </c>
    </row>
    <row r="54218" spans="4:4">
      <c r="D54218" t="str">
        <f t="shared" si="850"/>
        <v xml:space="preserve"> </v>
      </c>
    </row>
    <row r="54219" spans="4:4">
      <c r="D54219" t="str">
        <f t="shared" si="850"/>
        <v xml:space="preserve"> </v>
      </c>
    </row>
    <row r="54220" spans="4:4">
      <c r="D54220" t="str">
        <f t="shared" si="850"/>
        <v xml:space="preserve"> </v>
      </c>
    </row>
    <row r="54221" spans="4:4">
      <c r="D54221" t="str">
        <f t="shared" si="850"/>
        <v xml:space="preserve"> </v>
      </c>
    </row>
    <row r="54222" spans="4:4">
      <c r="D54222" t="str">
        <f t="shared" si="850"/>
        <v xml:space="preserve"> </v>
      </c>
    </row>
    <row r="54223" spans="4:4">
      <c r="D54223" t="str">
        <f t="shared" si="850"/>
        <v xml:space="preserve"> </v>
      </c>
    </row>
    <row r="54224" spans="4:4">
      <c r="D54224" t="str">
        <f t="shared" si="850"/>
        <v xml:space="preserve"> </v>
      </c>
    </row>
    <row r="54225" spans="4:4">
      <c r="D54225" t="str">
        <f t="shared" si="850"/>
        <v xml:space="preserve"> </v>
      </c>
    </row>
    <row r="54226" spans="4:4">
      <c r="D54226" t="str">
        <f t="shared" si="850"/>
        <v xml:space="preserve"> </v>
      </c>
    </row>
    <row r="54227" spans="4:4">
      <c r="D54227" t="str">
        <f t="shared" si="850"/>
        <v xml:space="preserve"> </v>
      </c>
    </row>
    <row r="54228" spans="4:4">
      <c r="D54228" t="str">
        <f t="shared" si="850"/>
        <v xml:space="preserve"> </v>
      </c>
    </row>
    <row r="54229" spans="4:4">
      <c r="D54229" t="str">
        <f t="shared" si="850"/>
        <v xml:space="preserve"> </v>
      </c>
    </row>
    <row r="54230" spans="4:4">
      <c r="D54230" t="str">
        <f t="shared" si="850"/>
        <v xml:space="preserve"> </v>
      </c>
    </row>
    <row r="54231" spans="4:4">
      <c r="D54231" t="str">
        <f t="shared" si="850"/>
        <v xml:space="preserve"> </v>
      </c>
    </row>
    <row r="54232" spans="4:4">
      <c r="D54232" t="str">
        <f t="shared" si="850"/>
        <v xml:space="preserve"> </v>
      </c>
    </row>
    <row r="54233" spans="4:4">
      <c r="D54233" t="str">
        <f t="shared" si="850"/>
        <v xml:space="preserve"> </v>
      </c>
    </row>
    <row r="54234" spans="4:4">
      <c r="D54234" t="str">
        <f t="shared" si="850"/>
        <v xml:space="preserve"> </v>
      </c>
    </row>
    <row r="54235" spans="4:4">
      <c r="D54235" t="str">
        <f t="shared" si="850"/>
        <v xml:space="preserve"> </v>
      </c>
    </row>
    <row r="54236" spans="4:4">
      <c r="D54236" t="str">
        <f t="shared" si="850"/>
        <v xml:space="preserve"> </v>
      </c>
    </row>
    <row r="54237" spans="4:4">
      <c r="D54237" t="str">
        <f t="shared" si="850"/>
        <v xml:space="preserve"> </v>
      </c>
    </row>
    <row r="54238" spans="4:4">
      <c r="D54238" t="str">
        <f t="shared" si="850"/>
        <v xml:space="preserve"> </v>
      </c>
    </row>
    <row r="54239" spans="4:4">
      <c r="D54239" t="str">
        <f t="shared" si="850"/>
        <v xml:space="preserve"> </v>
      </c>
    </row>
    <row r="54240" spans="4:4">
      <c r="D54240" t="str">
        <f t="shared" si="850"/>
        <v xml:space="preserve"> </v>
      </c>
    </row>
    <row r="54241" spans="4:4">
      <c r="D54241" t="str">
        <f t="shared" si="850"/>
        <v xml:space="preserve"> </v>
      </c>
    </row>
    <row r="54242" spans="4:4">
      <c r="D54242" t="str">
        <f t="shared" si="850"/>
        <v xml:space="preserve"> </v>
      </c>
    </row>
    <row r="54243" spans="4:4">
      <c r="D54243" t="str">
        <f t="shared" si="850"/>
        <v xml:space="preserve"> </v>
      </c>
    </row>
    <row r="54244" spans="4:4">
      <c r="D54244" t="str">
        <f t="shared" si="850"/>
        <v xml:space="preserve"> </v>
      </c>
    </row>
    <row r="54245" spans="4:4">
      <c r="D54245" t="str">
        <f t="shared" si="850"/>
        <v xml:space="preserve"> </v>
      </c>
    </row>
    <row r="54246" spans="4:4">
      <c r="D54246" t="str">
        <f t="shared" si="850"/>
        <v xml:space="preserve"> </v>
      </c>
    </row>
    <row r="54247" spans="4:4">
      <c r="D54247" t="str">
        <f t="shared" si="850"/>
        <v xml:space="preserve"> </v>
      </c>
    </row>
    <row r="54248" spans="4:4">
      <c r="D54248" t="str">
        <f t="shared" si="850"/>
        <v xml:space="preserve"> </v>
      </c>
    </row>
    <row r="54249" spans="4:4">
      <c r="D54249" t="str">
        <f t="shared" si="850"/>
        <v xml:space="preserve"> </v>
      </c>
    </row>
    <row r="54250" spans="4:4">
      <c r="D54250" t="str">
        <f t="shared" si="850"/>
        <v xml:space="preserve"> </v>
      </c>
    </row>
    <row r="54251" spans="4:4">
      <c r="D54251" t="str">
        <f t="shared" si="850"/>
        <v xml:space="preserve"> </v>
      </c>
    </row>
    <row r="54252" spans="4:4">
      <c r="D54252" t="str">
        <f t="shared" si="850"/>
        <v xml:space="preserve"> </v>
      </c>
    </row>
    <row r="54253" spans="4:4">
      <c r="D54253" t="str">
        <f t="shared" si="850"/>
        <v xml:space="preserve"> </v>
      </c>
    </row>
    <row r="54254" spans="4:4">
      <c r="D54254" t="str">
        <f t="shared" si="850"/>
        <v xml:space="preserve"> </v>
      </c>
    </row>
    <row r="54255" spans="4:4">
      <c r="D54255" t="str">
        <f t="shared" si="850"/>
        <v xml:space="preserve"> </v>
      </c>
    </row>
    <row r="54256" spans="4:4">
      <c r="D54256" t="str">
        <f t="shared" si="850"/>
        <v xml:space="preserve"> </v>
      </c>
    </row>
    <row r="54257" spans="4:4">
      <c r="D54257" t="str">
        <f t="shared" si="850"/>
        <v xml:space="preserve"> </v>
      </c>
    </row>
    <row r="54258" spans="4:4">
      <c r="D54258" t="str">
        <f t="shared" si="850"/>
        <v xml:space="preserve"> </v>
      </c>
    </row>
    <row r="54259" spans="4:4">
      <c r="D54259" t="str">
        <f t="shared" ref="D54259:D54322" si="851">J54259&amp;" "&amp;K54259</f>
        <v xml:space="preserve"> </v>
      </c>
    </row>
    <row r="54260" spans="4:4">
      <c r="D54260" t="str">
        <f t="shared" si="851"/>
        <v xml:space="preserve"> </v>
      </c>
    </row>
    <row r="54261" spans="4:4">
      <c r="D54261" t="str">
        <f t="shared" si="851"/>
        <v xml:space="preserve"> </v>
      </c>
    </row>
    <row r="54262" spans="4:4">
      <c r="D54262" t="str">
        <f t="shared" si="851"/>
        <v xml:space="preserve"> </v>
      </c>
    </row>
    <row r="54263" spans="4:4">
      <c r="D54263" t="str">
        <f t="shared" si="851"/>
        <v xml:space="preserve"> </v>
      </c>
    </row>
    <row r="54264" spans="4:4">
      <c r="D54264" t="str">
        <f t="shared" si="851"/>
        <v xml:space="preserve"> </v>
      </c>
    </row>
    <row r="54265" spans="4:4">
      <c r="D54265" t="str">
        <f t="shared" si="851"/>
        <v xml:space="preserve"> </v>
      </c>
    </row>
    <row r="54266" spans="4:4">
      <c r="D54266" t="str">
        <f t="shared" si="851"/>
        <v xml:space="preserve"> </v>
      </c>
    </row>
    <row r="54267" spans="4:4">
      <c r="D54267" t="str">
        <f t="shared" si="851"/>
        <v xml:space="preserve"> </v>
      </c>
    </row>
    <row r="54268" spans="4:4">
      <c r="D54268" t="str">
        <f t="shared" si="851"/>
        <v xml:space="preserve"> </v>
      </c>
    </row>
    <row r="54269" spans="4:4">
      <c r="D54269" t="str">
        <f t="shared" si="851"/>
        <v xml:space="preserve"> </v>
      </c>
    </row>
    <row r="54270" spans="4:4">
      <c r="D54270" t="str">
        <f t="shared" si="851"/>
        <v xml:space="preserve"> </v>
      </c>
    </row>
    <row r="54271" spans="4:4">
      <c r="D54271" t="str">
        <f t="shared" si="851"/>
        <v xml:space="preserve"> </v>
      </c>
    </row>
    <row r="54272" spans="4:4">
      <c r="D54272" t="str">
        <f t="shared" si="851"/>
        <v xml:space="preserve"> </v>
      </c>
    </row>
    <row r="54273" spans="4:4">
      <c r="D54273" t="str">
        <f t="shared" si="851"/>
        <v xml:space="preserve"> </v>
      </c>
    </row>
    <row r="54274" spans="4:4">
      <c r="D54274" t="str">
        <f t="shared" si="851"/>
        <v xml:space="preserve"> </v>
      </c>
    </row>
    <row r="54275" spans="4:4">
      <c r="D54275" t="str">
        <f t="shared" si="851"/>
        <v xml:space="preserve"> </v>
      </c>
    </row>
    <row r="54276" spans="4:4">
      <c r="D54276" t="str">
        <f t="shared" si="851"/>
        <v xml:space="preserve"> </v>
      </c>
    </row>
    <row r="54277" spans="4:4">
      <c r="D54277" t="str">
        <f t="shared" si="851"/>
        <v xml:space="preserve"> </v>
      </c>
    </row>
    <row r="54278" spans="4:4">
      <c r="D54278" t="str">
        <f t="shared" si="851"/>
        <v xml:space="preserve"> </v>
      </c>
    </row>
    <row r="54279" spans="4:4">
      <c r="D54279" t="str">
        <f t="shared" si="851"/>
        <v xml:space="preserve"> </v>
      </c>
    </row>
    <row r="54280" spans="4:4">
      <c r="D54280" t="str">
        <f t="shared" si="851"/>
        <v xml:space="preserve"> </v>
      </c>
    </row>
    <row r="54281" spans="4:4">
      <c r="D54281" t="str">
        <f t="shared" si="851"/>
        <v xml:space="preserve"> </v>
      </c>
    </row>
    <row r="54282" spans="4:4">
      <c r="D54282" t="str">
        <f t="shared" si="851"/>
        <v xml:space="preserve"> </v>
      </c>
    </row>
    <row r="54283" spans="4:4">
      <c r="D54283" t="str">
        <f t="shared" si="851"/>
        <v xml:space="preserve"> </v>
      </c>
    </row>
    <row r="54284" spans="4:4">
      <c r="D54284" t="str">
        <f t="shared" si="851"/>
        <v xml:space="preserve"> </v>
      </c>
    </row>
    <row r="54285" spans="4:4">
      <c r="D54285" t="str">
        <f t="shared" si="851"/>
        <v xml:space="preserve"> </v>
      </c>
    </row>
    <row r="54286" spans="4:4">
      <c r="D54286" t="str">
        <f t="shared" si="851"/>
        <v xml:space="preserve"> </v>
      </c>
    </row>
    <row r="54287" spans="4:4">
      <c r="D54287" t="str">
        <f t="shared" si="851"/>
        <v xml:space="preserve"> </v>
      </c>
    </row>
    <row r="54288" spans="4:4">
      <c r="D54288" t="str">
        <f t="shared" si="851"/>
        <v xml:space="preserve"> </v>
      </c>
    </row>
    <row r="54289" spans="4:4">
      <c r="D54289" t="str">
        <f t="shared" si="851"/>
        <v xml:space="preserve"> </v>
      </c>
    </row>
    <row r="54290" spans="4:4">
      <c r="D54290" t="str">
        <f t="shared" si="851"/>
        <v xml:space="preserve"> </v>
      </c>
    </row>
    <row r="54291" spans="4:4">
      <c r="D54291" t="str">
        <f t="shared" si="851"/>
        <v xml:space="preserve"> </v>
      </c>
    </row>
    <row r="54292" spans="4:4">
      <c r="D54292" t="str">
        <f t="shared" si="851"/>
        <v xml:space="preserve"> </v>
      </c>
    </row>
    <row r="54293" spans="4:4">
      <c r="D54293" t="str">
        <f t="shared" si="851"/>
        <v xml:space="preserve"> </v>
      </c>
    </row>
    <row r="54294" spans="4:4">
      <c r="D54294" t="str">
        <f t="shared" si="851"/>
        <v xml:space="preserve"> </v>
      </c>
    </row>
    <row r="54295" spans="4:4">
      <c r="D54295" t="str">
        <f t="shared" si="851"/>
        <v xml:space="preserve"> </v>
      </c>
    </row>
    <row r="54296" spans="4:4">
      <c r="D54296" t="str">
        <f t="shared" si="851"/>
        <v xml:space="preserve"> </v>
      </c>
    </row>
    <row r="54297" spans="4:4">
      <c r="D54297" t="str">
        <f t="shared" si="851"/>
        <v xml:space="preserve"> </v>
      </c>
    </row>
    <row r="54298" spans="4:4">
      <c r="D54298" t="str">
        <f t="shared" si="851"/>
        <v xml:space="preserve"> </v>
      </c>
    </row>
    <row r="54299" spans="4:4">
      <c r="D54299" t="str">
        <f t="shared" si="851"/>
        <v xml:space="preserve"> </v>
      </c>
    </row>
    <row r="54300" spans="4:4">
      <c r="D54300" t="str">
        <f t="shared" si="851"/>
        <v xml:space="preserve"> </v>
      </c>
    </row>
    <row r="54301" spans="4:4">
      <c r="D54301" t="str">
        <f t="shared" si="851"/>
        <v xml:space="preserve"> </v>
      </c>
    </row>
    <row r="54302" spans="4:4">
      <c r="D54302" t="str">
        <f t="shared" si="851"/>
        <v xml:space="preserve"> </v>
      </c>
    </row>
    <row r="54303" spans="4:4">
      <c r="D54303" t="str">
        <f t="shared" si="851"/>
        <v xml:space="preserve"> </v>
      </c>
    </row>
    <row r="54304" spans="4:4">
      <c r="D54304" t="str">
        <f t="shared" si="851"/>
        <v xml:space="preserve"> </v>
      </c>
    </row>
    <row r="54305" spans="4:4">
      <c r="D54305" t="str">
        <f t="shared" si="851"/>
        <v xml:space="preserve"> </v>
      </c>
    </row>
    <row r="54306" spans="4:4">
      <c r="D54306" t="str">
        <f t="shared" si="851"/>
        <v xml:space="preserve"> </v>
      </c>
    </row>
    <row r="54307" spans="4:4">
      <c r="D54307" t="str">
        <f t="shared" si="851"/>
        <v xml:space="preserve"> </v>
      </c>
    </row>
    <row r="54308" spans="4:4">
      <c r="D54308" t="str">
        <f t="shared" si="851"/>
        <v xml:space="preserve"> </v>
      </c>
    </row>
    <row r="54309" spans="4:4">
      <c r="D54309" t="str">
        <f t="shared" si="851"/>
        <v xml:space="preserve"> </v>
      </c>
    </row>
    <row r="54310" spans="4:4">
      <c r="D54310" t="str">
        <f t="shared" si="851"/>
        <v xml:space="preserve"> </v>
      </c>
    </row>
    <row r="54311" spans="4:4">
      <c r="D54311" t="str">
        <f t="shared" si="851"/>
        <v xml:space="preserve"> </v>
      </c>
    </row>
    <row r="54312" spans="4:4">
      <c r="D54312" t="str">
        <f t="shared" si="851"/>
        <v xml:space="preserve"> </v>
      </c>
    </row>
    <row r="54313" spans="4:4">
      <c r="D54313" t="str">
        <f t="shared" si="851"/>
        <v xml:space="preserve"> </v>
      </c>
    </row>
    <row r="54314" spans="4:4">
      <c r="D54314" t="str">
        <f t="shared" si="851"/>
        <v xml:space="preserve"> </v>
      </c>
    </row>
    <row r="54315" spans="4:4">
      <c r="D54315" t="str">
        <f t="shared" si="851"/>
        <v xml:space="preserve"> </v>
      </c>
    </row>
    <row r="54316" spans="4:4">
      <c r="D54316" t="str">
        <f t="shared" si="851"/>
        <v xml:space="preserve"> </v>
      </c>
    </row>
    <row r="54317" spans="4:4">
      <c r="D54317" t="str">
        <f t="shared" si="851"/>
        <v xml:space="preserve"> </v>
      </c>
    </row>
    <row r="54318" spans="4:4">
      <c r="D54318" t="str">
        <f t="shared" si="851"/>
        <v xml:space="preserve"> </v>
      </c>
    </row>
    <row r="54319" spans="4:4">
      <c r="D54319" t="str">
        <f t="shared" si="851"/>
        <v xml:space="preserve"> </v>
      </c>
    </row>
    <row r="54320" spans="4:4">
      <c r="D54320" t="str">
        <f t="shared" si="851"/>
        <v xml:space="preserve"> </v>
      </c>
    </row>
    <row r="54321" spans="4:4">
      <c r="D54321" t="str">
        <f t="shared" si="851"/>
        <v xml:space="preserve"> </v>
      </c>
    </row>
    <row r="54322" spans="4:4">
      <c r="D54322" t="str">
        <f t="shared" si="851"/>
        <v xml:space="preserve"> </v>
      </c>
    </row>
    <row r="54323" spans="4:4">
      <c r="D54323" t="str">
        <f t="shared" ref="D54323:D54386" si="852">J54323&amp;" "&amp;K54323</f>
        <v xml:space="preserve"> </v>
      </c>
    </row>
    <row r="54324" spans="4:4">
      <c r="D54324" t="str">
        <f t="shared" si="852"/>
        <v xml:space="preserve"> </v>
      </c>
    </row>
    <row r="54325" spans="4:4">
      <c r="D54325" t="str">
        <f t="shared" si="852"/>
        <v xml:space="preserve"> </v>
      </c>
    </row>
    <row r="54326" spans="4:4">
      <c r="D54326" t="str">
        <f t="shared" si="852"/>
        <v xml:space="preserve"> </v>
      </c>
    </row>
    <row r="54327" spans="4:4">
      <c r="D54327" t="str">
        <f t="shared" si="852"/>
        <v xml:space="preserve"> </v>
      </c>
    </row>
    <row r="54328" spans="4:4">
      <c r="D54328" t="str">
        <f t="shared" si="852"/>
        <v xml:space="preserve"> </v>
      </c>
    </row>
    <row r="54329" spans="4:4">
      <c r="D54329" t="str">
        <f t="shared" si="852"/>
        <v xml:space="preserve"> </v>
      </c>
    </row>
    <row r="54330" spans="4:4">
      <c r="D54330" t="str">
        <f t="shared" si="852"/>
        <v xml:space="preserve"> </v>
      </c>
    </row>
    <row r="54331" spans="4:4">
      <c r="D54331" t="str">
        <f t="shared" si="852"/>
        <v xml:space="preserve"> </v>
      </c>
    </row>
    <row r="54332" spans="4:4">
      <c r="D54332" t="str">
        <f t="shared" si="852"/>
        <v xml:space="preserve"> </v>
      </c>
    </row>
    <row r="54333" spans="4:4">
      <c r="D54333" t="str">
        <f t="shared" si="852"/>
        <v xml:space="preserve"> </v>
      </c>
    </row>
    <row r="54334" spans="4:4">
      <c r="D54334" t="str">
        <f t="shared" si="852"/>
        <v xml:space="preserve"> </v>
      </c>
    </row>
    <row r="54335" spans="4:4">
      <c r="D54335" t="str">
        <f t="shared" si="852"/>
        <v xml:space="preserve"> </v>
      </c>
    </row>
    <row r="54336" spans="4:4">
      <c r="D54336" t="str">
        <f t="shared" si="852"/>
        <v xml:space="preserve"> </v>
      </c>
    </row>
    <row r="54337" spans="4:4">
      <c r="D54337" t="str">
        <f t="shared" si="852"/>
        <v xml:space="preserve"> </v>
      </c>
    </row>
    <row r="54338" spans="4:4">
      <c r="D54338" t="str">
        <f t="shared" si="852"/>
        <v xml:space="preserve"> </v>
      </c>
    </row>
    <row r="54339" spans="4:4">
      <c r="D54339" t="str">
        <f t="shared" si="852"/>
        <v xml:space="preserve"> </v>
      </c>
    </row>
    <row r="54340" spans="4:4">
      <c r="D54340" t="str">
        <f t="shared" si="852"/>
        <v xml:space="preserve"> </v>
      </c>
    </row>
    <row r="54341" spans="4:4">
      <c r="D54341" t="str">
        <f t="shared" si="852"/>
        <v xml:space="preserve"> </v>
      </c>
    </row>
    <row r="54342" spans="4:4">
      <c r="D54342" t="str">
        <f t="shared" si="852"/>
        <v xml:space="preserve"> </v>
      </c>
    </row>
    <row r="54343" spans="4:4">
      <c r="D54343" t="str">
        <f t="shared" si="852"/>
        <v xml:space="preserve"> </v>
      </c>
    </row>
    <row r="54344" spans="4:4">
      <c r="D54344" t="str">
        <f t="shared" si="852"/>
        <v xml:space="preserve"> </v>
      </c>
    </row>
    <row r="54345" spans="4:4">
      <c r="D54345" t="str">
        <f t="shared" si="852"/>
        <v xml:space="preserve"> </v>
      </c>
    </row>
    <row r="54346" spans="4:4">
      <c r="D54346" t="str">
        <f t="shared" si="852"/>
        <v xml:space="preserve"> </v>
      </c>
    </row>
    <row r="54347" spans="4:4">
      <c r="D54347" t="str">
        <f t="shared" si="852"/>
        <v xml:space="preserve"> </v>
      </c>
    </row>
    <row r="54348" spans="4:4">
      <c r="D54348" t="str">
        <f t="shared" si="852"/>
        <v xml:space="preserve"> </v>
      </c>
    </row>
    <row r="54349" spans="4:4">
      <c r="D54349" t="str">
        <f t="shared" si="852"/>
        <v xml:space="preserve"> </v>
      </c>
    </row>
    <row r="54350" spans="4:4">
      <c r="D54350" t="str">
        <f t="shared" si="852"/>
        <v xml:space="preserve"> </v>
      </c>
    </row>
    <row r="54351" spans="4:4">
      <c r="D54351" t="str">
        <f t="shared" si="852"/>
        <v xml:space="preserve"> </v>
      </c>
    </row>
    <row r="54352" spans="4:4">
      <c r="D54352" t="str">
        <f t="shared" si="852"/>
        <v xml:space="preserve"> </v>
      </c>
    </row>
    <row r="54353" spans="4:4">
      <c r="D54353" t="str">
        <f t="shared" si="852"/>
        <v xml:space="preserve"> </v>
      </c>
    </row>
    <row r="54354" spans="4:4">
      <c r="D54354" t="str">
        <f t="shared" si="852"/>
        <v xml:space="preserve"> </v>
      </c>
    </row>
    <row r="54355" spans="4:4">
      <c r="D54355" t="str">
        <f t="shared" si="852"/>
        <v xml:space="preserve"> </v>
      </c>
    </row>
    <row r="54356" spans="4:4">
      <c r="D54356" t="str">
        <f t="shared" si="852"/>
        <v xml:space="preserve"> </v>
      </c>
    </row>
    <row r="54357" spans="4:4">
      <c r="D54357" t="str">
        <f t="shared" si="852"/>
        <v xml:space="preserve"> </v>
      </c>
    </row>
    <row r="54358" spans="4:4">
      <c r="D54358" t="str">
        <f t="shared" si="852"/>
        <v xml:space="preserve"> </v>
      </c>
    </row>
    <row r="54359" spans="4:4">
      <c r="D54359" t="str">
        <f t="shared" si="852"/>
        <v xml:space="preserve"> </v>
      </c>
    </row>
    <row r="54360" spans="4:4">
      <c r="D54360" t="str">
        <f t="shared" si="852"/>
        <v xml:space="preserve"> </v>
      </c>
    </row>
    <row r="54361" spans="4:4">
      <c r="D54361" t="str">
        <f t="shared" si="852"/>
        <v xml:space="preserve"> </v>
      </c>
    </row>
    <row r="54362" spans="4:4">
      <c r="D54362" t="str">
        <f t="shared" si="852"/>
        <v xml:space="preserve"> </v>
      </c>
    </row>
    <row r="54363" spans="4:4">
      <c r="D54363" t="str">
        <f t="shared" si="852"/>
        <v xml:space="preserve"> </v>
      </c>
    </row>
    <row r="54364" spans="4:4">
      <c r="D54364" t="str">
        <f t="shared" si="852"/>
        <v xml:space="preserve"> </v>
      </c>
    </row>
    <row r="54365" spans="4:4">
      <c r="D54365" t="str">
        <f t="shared" si="852"/>
        <v xml:space="preserve"> </v>
      </c>
    </row>
    <row r="54366" spans="4:4">
      <c r="D54366" t="str">
        <f t="shared" si="852"/>
        <v xml:space="preserve"> </v>
      </c>
    </row>
    <row r="54367" spans="4:4">
      <c r="D54367" t="str">
        <f t="shared" si="852"/>
        <v xml:space="preserve"> </v>
      </c>
    </row>
    <row r="54368" spans="4:4">
      <c r="D54368" t="str">
        <f t="shared" si="852"/>
        <v xml:space="preserve"> </v>
      </c>
    </row>
    <row r="54369" spans="4:4">
      <c r="D54369" t="str">
        <f t="shared" si="852"/>
        <v xml:space="preserve"> </v>
      </c>
    </row>
    <row r="54370" spans="4:4">
      <c r="D54370" t="str">
        <f t="shared" si="852"/>
        <v xml:space="preserve"> </v>
      </c>
    </row>
    <row r="54371" spans="4:4">
      <c r="D54371" t="str">
        <f t="shared" si="852"/>
        <v xml:space="preserve"> </v>
      </c>
    </row>
    <row r="54372" spans="4:4">
      <c r="D54372" t="str">
        <f t="shared" si="852"/>
        <v xml:space="preserve"> </v>
      </c>
    </row>
    <row r="54373" spans="4:4">
      <c r="D54373" t="str">
        <f t="shared" si="852"/>
        <v xml:space="preserve"> </v>
      </c>
    </row>
    <row r="54374" spans="4:4">
      <c r="D54374" t="str">
        <f t="shared" si="852"/>
        <v xml:space="preserve"> </v>
      </c>
    </row>
    <row r="54375" spans="4:4">
      <c r="D54375" t="str">
        <f t="shared" si="852"/>
        <v xml:space="preserve"> </v>
      </c>
    </row>
    <row r="54376" spans="4:4">
      <c r="D54376" t="str">
        <f t="shared" si="852"/>
        <v xml:space="preserve"> </v>
      </c>
    </row>
    <row r="54377" spans="4:4">
      <c r="D54377" t="str">
        <f t="shared" si="852"/>
        <v xml:space="preserve"> </v>
      </c>
    </row>
    <row r="54378" spans="4:4">
      <c r="D54378" t="str">
        <f t="shared" si="852"/>
        <v xml:space="preserve"> </v>
      </c>
    </row>
    <row r="54379" spans="4:4">
      <c r="D54379" t="str">
        <f t="shared" si="852"/>
        <v xml:space="preserve"> </v>
      </c>
    </row>
    <row r="54380" spans="4:4">
      <c r="D54380" t="str">
        <f t="shared" si="852"/>
        <v xml:space="preserve"> </v>
      </c>
    </row>
    <row r="54381" spans="4:4">
      <c r="D54381" t="str">
        <f t="shared" si="852"/>
        <v xml:space="preserve"> </v>
      </c>
    </row>
    <row r="54382" spans="4:4">
      <c r="D54382" t="str">
        <f t="shared" si="852"/>
        <v xml:space="preserve"> </v>
      </c>
    </row>
    <row r="54383" spans="4:4">
      <c r="D54383" t="str">
        <f t="shared" si="852"/>
        <v xml:space="preserve"> </v>
      </c>
    </row>
    <row r="54384" spans="4:4">
      <c r="D54384" t="str">
        <f t="shared" si="852"/>
        <v xml:space="preserve"> </v>
      </c>
    </row>
    <row r="54385" spans="4:4">
      <c r="D54385" t="str">
        <f t="shared" si="852"/>
        <v xml:space="preserve"> </v>
      </c>
    </row>
    <row r="54386" spans="4:4">
      <c r="D54386" t="str">
        <f t="shared" si="852"/>
        <v xml:space="preserve"> </v>
      </c>
    </row>
    <row r="54387" spans="4:4">
      <c r="D54387" t="str">
        <f t="shared" ref="D54387:D54450" si="853">J54387&amp;" "&amp;K54387</f>
        <v xml:space="preserve"> </v>
      </c>
    </row>
    <row r="54388" spans="4:4">
      <c r="D54388" t="str">
        <f t="shared" si="853"/>
        <v xml:space="preserve"> </v>
      </c>
    </row>
    <row r="54389" spans="4:4">
      <c r="D54389" t="str">
        <f t="shared" si="853"/>
        <v xml:space="preserve"> </v>
      </c>
    </row>
    <row r="54390" spans="4:4">
      <c r="D54390" t="str">
        <f t="shared" si="853"/>
        <v xml:space="preserve"> </v>
      </c>
    </row>
    <row r="54391" spans="4:4">
      <c r="D54391" t="str">
        <f t="shared" si="853"/>
        <v xml:space="preserve"> </v>
      </c>
    </row>
    <row r="54392" spans="4:4">
      <c r="D54392" t="str">
        <f t="shared" si="853"/>
        <v xml:space="preserve"> </v>
      </c>
    </row>
    <row r="54393" spans="4:4">
      <c r="D54393" t="str">
        <f t="shared" si="853"/>
        <v xml:space="preserve"> </v>
      </c>
    </row>
    <row r="54394" spans="4:4">
      <c r="D54394" t="str">
        <f t="shared" si="853"/>
        <v xml:space="preserve"> </v>
      </c>
    </row>
    <row r="54395" spans="4:4">
      <c r="D54395" t="str">
        <f t="shared" si="853"/>
        <v xml:space="preserve"> </v>
      </c>
    </row>
    <row r="54396" spans="4:4">
      <c r="D54396" t="str">
        <f t="shared" si="853"/>
        <v xml:space="preserve"> </v>
      </c>
    </row>
    <row r="54397" spans="4:4">
      <c r="D54397" t="str">
        <f t="shared" si="853"/>
        <v xml:space="preserve"> </v>
      </c>
    </row>
    <row r="54398" spans="4:4">
      <c r="D54398" t="str">
        <f t="shared" si="853"/>
        <v xml:space="preserve"> </v>
      </c>
    </row>
    <row r="54399" spans="4:4">
      <c r="D54399" t="str">
        <f t="shared" si="853"/>
        <v xml:space="preserve"> </v>
      </c>
    </row>
    <row r="54400" spans="4:4">
      <c r="D54400" t="str">
        <f t="shared" si="853"/>
        <v xml:space="preserve"> </v>
      </c>
    </row>
    <row r="54401" spans="4:4">
      <c r="D54401" t="str">
        <f t="shared" si="853"/>
        <v xml:space="preserve"> </v>
      </c>
    </row>
    <row r="54402" spans="4:4">
      <c r="D54402" t="str">
        <f t="shared" si="853"/>
        <v xml:space="preserve"> </v>
      </c>
    </row>
    <row r="54403" spans="4:4">
      <c r="D54403" t="str">
        <f t="shared" si="853"/>
        <v xml:space="preserve"> </v>
      </c>
    </row>
    <row r="54404" spans="4:4">
      <c r="D54404" t="str">
        <f t="shared" si="853"/>
        <v xml:space="preserve"> </v>
      </c>
    </row>
    <row r="54405" spans="4:4">
      <c r="D54405" t="str">
        <f t="shared" si="853"/>
        <v xml:space="preserve"> </v>
      </c>
    </row>
    <row r="54406" spans="4:4">
      <c r="D54406" t="str">
        <f t="shared" si="853"/>
        <v xml:space="preserve"> </v>
      </c>
    </row>
    <row r="54407" spans="4:4">
      <c r="D54407" t="str">
        <f t="shared" si="853"/>
        <v xml:space="preserve"> </v>
      </c>
    </row>
    <row r="54408" spans="4:4">
      <c r="D54408" t="str">
        <f t="shared" si="853"/>
        <v xml:space="preserve"> </v>
      </c>
    </row>
    <row r="54409" spans="4:4">
      <c r="D54409" t="str">
        <f t="shared" si="853"/>
        <v xml:space="preserve"> </v>
      </c>
    </row>
    <row r="54410" spans="4:4">
      <c r="D54410" t="str">
        <f t="shared" si="853"/>
        <v xml:space="preserve"> </v>
      </c>
    </row>
    <row r="54411" spans="4:4">
      <c r="D54411" t="str">
        <f t="shared" si="853"/>
        <v xml:space="preserve"> </v>
      </c>
    </row>
    <row r="54412" spans="4:4">
      <c r="D54412" t="str">
        <f t="shared" si="853"/>
        <v xml:space="preserve"> </v>
      </c>
    </row>
    <row r="54413" spans="4:4">
      <c r="D54413" t="str">
        <f t="shared" si="853"/>
        <v xml:space="preserve"> </v>
      </c>
    </row>
    <row r="54414" spans="4:4">
      <c r="D54414" t="str">
        <f t="shared" si="853"/>
        <v xml:space="preserve"> </v>
      </c>
    </row>
    <row r="54415" spans="4:4">
      <c r="D54415" t="str">
        <f t="shared" si="853"/>
        <v xml:space="preserve"> </v>
      </c>
    </row>
    <row r="54416" spans="4:4">
      <c r="D54416" t="str">
        <f t="shared" si="853"/>
        <v xml:space="preserve"> </v>
      </c>
    </row>
    <row r="54417" spans="4:4">
      <c r="D54417" t="str">
        <f t="shared" si="853"/>
        <v xml:space="preserve"> </v>
      </c>
    </row>
    <row r="54418" spans="4:4">
      <c r="D54418" t="str">
        <f t="shared" si="853"/>
        <v xml:space="preserve"> </v>
      </c>
    </row>
    <row r="54419" spans="4:4">
      <c r="D54419" t="str">
        <f t="shared" si="853"/>
        <v xml:space="preserve"> </v>
      </c>
    </row>
    <row r="54420" spans="4:4">
      <c r="D54420" t="str">
        <f t="shared" si="853"/>
        <v xml:space="preserve"> </v>
      </c>
    </row>
    <row r="54421" spans="4:4">
      <c r="D54421" t="str">
        <f t="shared" si="853"/>
        <v xml:space="preserve"> </v>
      </c>
    </row>
    <row r="54422" spans="4:4">
      <c r="D54422" t="str">
        <f t="shared" si="853"/>
        <v xml:space="preserve"> </v>
      </c>
    </row>
    <row r="54423" spans="4:4">
      <c r="D54423" t="str">
        <f t="shared" si="853"/>
        <v xml:space="preserve"> </v>
      </c>
    </row>
    <row r="54424" spans="4:4">
      <c r="D54424" t="str">
        <f t="shared" si="853"/>
        <v xml:space="preserve"> </v>
      </c>
    </row>
    <row r="54425" spans="4:4">
      <c r="D54425" t="str">
        <f t="shared" si="853"/>
        <v xml:space="preserve"> </v>
      </c>
    </row>
    <row r="54426" spans="4:4">
      <c r="D54426" t="str">
        <f t="shared" si="853"/>
        <v xml:space="preserve"> </v>
      </c>
    </row>
    <row r="54427" spans="4:4">
      <c r="D54427" t="str">
        <f t="shared" si="853"/>
        <v xml:space="preserve"> </v>
      </c>
    </row>
    <row r="54428" spans="4:4">
      <c r="D54428" t="str">
        <f t="shared" si="853"/>
        <v xml:space="preserve"> </v>
      </c>
    </row>
    <row r="54429" spans="4:4">
      <c r="D54429" t="str">
        <f t="shared" si="853"/>
        <v xml:space="preserve"> </v>
      </c>
    </row>
    <row r="54430" spans="4:4">
      <c r="D54430" t="str">
        <f t="shared" si="853"/>
        <v xml:space="preserve"> </v>
      </c>
    </row>
    <row r="54431" spans="4:4">
      <c r="D54431" t="str">
        <f t="shared" si="853"/>
        <v xml:space="preserve"> </v>
      </c>
    </row>
    <row r="54432" spans="4:4">
      <c r="D54432" t="str">
        <f t="shared" si="853"/>
        <v xml:space="preserve"> </v>
      </c>
    </row>
    <row r="54433" spans="4:4">
      <c r="D54433" t="str">
        <f t="shared" si="853"/>
        <v xml:space="preserve"> </v>
      </c>
    </row>
    <row r="54434" spans="4:4">
      <c r="D54434" t="str">
        <f t="shared" si="853"/>
        <v xml:space="preserve"> </v>
      </c>
    </row>
    <row r="54435" spans="4:4">
      <c r="D54435" t="str">
        <f t="shared" si="853"/>
        <v xml:space="preserve"> </v>
      </c>
    </row>
    <row r="54436" spans="4:4">
      <c r="D54436" t="str">
        <f t="shared" si="853"/>
        <v xml:space="preserve"> </v>
      </c>
    </row>
    <row r="54437" spans="4:4">
      <c r="D54437" t="str">
        <f t="shared" si="853"/>
        <v xml:space="preserve"> </v>
      </c>
    </row>
    <row r="54438" spans="4:4">
      <c r="D54438" t="str">
        <f t="shared" si="853"/>
        <v xml:space="preserve"> </v>
      </c>
    </row>
    <row r="54439" spans="4:4">
      <c r="D54439" t="str">
        <f t="shared" si="853"/>
        <v xml:space="preserve"> </v>
      </c>
    </row>
    <row r="54440" spans="4:4">
      <c r="D54440" t="str">
        <f t="shared" si="853"/>
        <v xml:space="preserve"> </v>
      </c>
    </row>
    <row r="54441" spans="4:4">
      <c r="D54441" t="str">
        <f t="shared" si="853"/>
        <v xml:space="preserve"> </v>
      </c>
    </row>
    <row r="54442" spans="4:4">
      <c r="D54442" t="str">
        <f t="shared" si="853"/>
        <v xml:space="preserve"> </v>
      </c>
    </row>
    <row r="54443" spans="4:4">
      <c r="D54443" t="str">
        <f t="shared" si="853"/>
        <v xml:space="preserve"> </v>
      </c>
    </row>
    <row r="54444" spans="4:4">
      <c r="D54444" t="str">
        <f t="shared" si="853"/>
        <v xml:space="preserve"> </v>
      </c>
    </row>
    <row r="54445" spans="4:4">
      <c r="D54445" t="str">
        <f t="shared" si="853"/>
        <v xml:space="preserve"> </v>
      </c>
    </row>
    <row r="54446" spans="4:4">
      <c r="D54446" t="str">
        <f t="shared" si="853"/>
        <v xml:space="preserve"> </v>
      </c>
    </row>
    <row r="54447" spans="4:4">
      <c r="D54447" t="str">
        <f t="shared" si="853"/>
        <v xml:space="preserve"> </v>
      </c>
    </row>
    <row r="54448" spans="4:4">
      <c r="D54448" t="str">
        <f t="shared" si="853"/>
        <v xml:space="preserve"> </v>
      </c>
    </row>
    <row r="54449" spans="4:4">
      <c r="D54449" t="str">
        <f t="shared" si="853"/>
        <v xml:space="preserve"> </v>
      </c>
    </row>
    <row r="54450" spans="4:4">
      <c r="D54450" t="str">
        <f t="shared" si="853"/>
        <v xml:space="preserve"> </v>
      </c>
    </row>
    <row r="54451" spans="4:4">
      <c r="D54451" t="str">
        <f t="shared" ref="D54451:D54514" si="854">J54451&amp;" "&amp;K54451</f>
        <v xml:space="preserve"> </v>
      </c>
    </row>
    <row r="54452" spans="4:4">
      <c r="D54452" t="str">
        <f t="shared" si="854"/>
        <v xml:space="preserve"> </v>
      </c>
    </row>
    <row r="54453" spans="4:4">
      <c r="D54453" t="str">
        <f t="shared" si="854"/>
        <v xml:space="preserve"> </v>
      </c>
    </row>
    <row r="54454" spans="4:4">
      <c r="D54454" t="str">
        <f t="shared" si="854"/>
        <v xml:space="preserve"> </v>
      </c>
    </row>
    <row r="54455" spans="4:4">
      <c r="D54455" t="str">
        <f t="shared" si="854"/>
        <v xml:space="preserve"> </v>
      </c>
    </row>
    <row r="54456" spans="4:4">
      <c r="D54456" t="str">
        <f t="shared" si="854"/>
        <v xml:space="preserve"> </v>
      </c>
    </row>
    <row r="54457" spans="4:4">
      <c r="D54457" t="str">
        <f t="shared" si="854"/>
        <v xml:space="preserve"> </v>
      </c>
    </row>
    <row r="54458" spans="4:4">
      <c r="D54458" t="str">
        <f t="shared" si="854"/>
        <v xml:space="preserve"> </v>
      </c>
    </row>
    <row r="54459" spans="4:4">
      <c r="D54459" t="str">
        <f t="shared" si="854"/>
        <v xml:space="preserve"> </v>
      </c>
    </row>
    <row r="54460" spans="4:4">
      <c r="D54460" t="str">
        <f t="shared" si="854"/>
        <v xml:space="preserve"> </v>
      </c>
    </row>
    <row r="54461" spans="4:4">
      <c r="D54461" t="str">
        <f t="shared" si="854"/>
        <v xml:space="preserve"> </v>
      </c>
    </row>
    <row r="54462" spans="4:4">
      <c r="D54462" t="str">
        <f t="shared" si="854"/>
        <v xml:space="preserve"> </v>
      </c>
    </row>
    <row r="54463" spans="4:4">
      <c r="D54463" t="str">
        <f t="shared" si="854"/>
        <v xml:space="preserve"> </v>
      </c>
    </row>
    <row r="54464" spans="4:4">
      <c r="D54464" t="str">
        <f t="shared" si="854"/>
        <v xml:space="preserve"> </v>
      </c>
    </row>
    <row r="54465" spans="4:4">
      <c r="D54465" t="str">
        <f t="shared" si="854"/>
        <v xml:space="preserve"> </v>
      </c>
    </row>
    <row r="54466" spans="4:4">
      <c r="D54466" t="str">
        <f t="shared" si="854"/>
        <v xml:space="preserve"> </v>
      </c>
    </row>
    <row r="54467" spans="4:4">
      <c r="D54467" t="str">
        <f t="shared" si="854"/>
        <v xml:space="preserve"> </v>
      </c>
    </row>
    <row r="54468" spans="4:4">
      <c r="D54468" t="str">
        <f t="shared" si="854"/>
        <v xml:space="preserve"> </v>
      </c>
    </row>
    <row r="54469" spans="4:4">
      <c r="D54469" t="str">
        <f t="shared" si="854"/>
        <v xml:space="preserve"> </v>
      </c>
    </row>
    <row r="54470" spans="4:4">
      <c r="D54470" t="str">
        <f t="shared" si="854"/>
        <v xml:space="preserve"> </v>
      </c>
    </row>
    <row r="54471" spans="4:4">
      <c r="D54471" t="str">
        <f t="shared" si="854"/>
        <v xml:space="preserve"> </v>
      </c>
    </row>
    <row r="54472" spans="4:4">
      <c r="D54472" t="str">
        <f t="shared" si="854"/>
        <v xml:space="preserve"> </v>
      </c>
    </row>
    <row r="54473" spans="4:4">
      <c r="D54473" t="str">
        <f t="shared" si="854"/>
        <v xml:space="preserve"> </v>
      </c>
    </row>
    <row r="54474" spans="4:4">
      <c r="D54474" t="str">
        <f t="shared" si="854"/>
        <v xml:space="preserve"> </v>
      </c>
    </row>
    <row r="54475" spans="4:4">
      <c r="D54475" t="str">
        <f t="shared" si="854"/>
        <v xml:space="preserve"> </v>
      </c>
    </row>
    <row r="54476" spans="4:4">
      <c r="D54476" t="str">
        <f t="shared" si="854"/>
        <v xml:space="preserve"> </v>
      </c>
    </row>
    <row r="54477" spans="4:4">
      <c r="D54477" t="str">
        <f t="shared" si="854"/>
        <v xml:space="preserve"> </v>
      </c>
    </row>
    <row r="54478" spans="4:4">
      <c r="D54478" t="str">
        <f t="shared" si="854"/>
        <v xml:space="preserve"> </v>
      </c>
    </row>
    <row r="54479" spans="4:4">
      <c r="D54479" t="str">
        <f t="shared" si="854"/>
        <v xml:space="preserve"> </v>
      </c>
    </row>
    <row r="54480" spans="4:4">
      <c r="D54480" t="str">
        <f t="shared" si="854"/>
        <v xml:space="preserve"> </v>
      </c>
    </row>
    <row r="54481" spans="4:4">
      <c r="D54481" t="str">
        <f t="shared" si="854"/>
        <v xml:space="preserve"> </v>
      </c>
    </row>
    <row r="54482" spans="4:4">
      <c r="D54482" t="str">
        <f t="shared" si="854"/>
        <v xml:space="preserve"> </v>
      </c>
    </row>
    <row r="54483" spans="4:4">
      <c r="D54483" t="str">
        <f t="shared" si="854"/>
        <v xml:space="preserve"> </v>
      </c>
    </row>
    <row r="54484" spans="4:4">
      <c r="D54484" t="str">
        <f t="shared" si="854"/>
        <v xml:space="preserve"> </v>
      </c>
    </row>
    <row r="54485" spans="4:4">
      <c r="D54485" t="str">
        <f t="shared" si="854"/>
        <v xml:space="preserve"> </v>
      </c>
    </row>
    <row r="54486" spans="4:4">
      <c r="D54486" t="str">
        <f t="shared" si="854"/>
        <v xml:space="preserve"> </v>
      </c>
    </row>
    <row r="54487" spans="4:4">
      <c r="D54487" t="str">
        <f t="shared" si="854"/>
        <v xml:space="preserve"> </v>
      </c>
    </row>
    <row r="54488" spans="4:4">
      <c r="D54488" t="str">
        <f t="shared" si="854"/>
        <v xml:space="preserve"> </v>
      </c>
    </row>
    <row r="54489" spans="4:4">
      <c r="D54489" t="str">
        <f t="shared" si="854"/>
        <v xml:space="preserve"> </v>
      </c>
    </row>
    <row r="54490" spans="4:4">
      <c r="D54490" t="str">
        <f t="shared" si="854"/>
        <v xml:space="preserve"> </v>
      </c>
    </row>
    <row r="54491" spans="4:4">
      <c r="D54491" t="str">
        <f t="shared" si="854"/>
        <v xml:space="preserve"> </v>
      </c>
    </row>
    <row r="54492" spans="4:4">
      <c r="D54492" t="str">
        <f t="shared" si="854"/>
        <v xml:space="preserve"> </v>
      </c>
    </row>
    <row r="54493" spans="4:4">
      <c r="D54493" t="str">
        <f t="shared" si="854"/>
        <v xml:space="preserve"> </v>
      </c>
    </row>
    <row r="54494" spans="4:4">
      <c r="D54494" t="str">
        <f t="shared" si="854"/>
        <v xml:space="preserve"> </v>
      </c>
    </row>
    <row r="54495" spans="4:4">
      <c r="D54495" t="str">
        <f t="shared" si="854"/>
        <v xml:space="preserve"> </v>
      </c>
    </row>
    <row r="54496" spans="4:4">
      <c r="D54496" t="str">
        <f t="shared" si="854"/>
        <v xml:space="preserve"> </v>
      </c>
    </row>
    <row r="54497" spans="4:4">
      <c r="D54497" t="str">
        <f t="shared" si="854"/>
        <v xml:space="preserve"> </v>
      </c>
    </row>
    <row r="54498" spans="4:4">
      <c r="D54498" t="str">
        <f t="shared" si="854"/>
        <v xml:space="preserve"> </v>
      </c>
    </row>
    <row r="54499" spans="4:4">
      <c r="D54499" t="str">
        <f t="shared" si="854"/>
        <v xml:space="preserve"> </v>
      </c>
    </row>
    <row r="54500" spans="4:4">
      <c r="D54500" t="str">
        <f t="shared" si="854"/>
        <v xml:space="preserve"> </v>
      </c>
    </row>
    <row r="54501" spans="4:4">
      <c r="D54501" t="str">
        <f t="shared" si="854"/>
        <v xml:space="preserve"> </v>
      </c>
    </row>
    <row r="54502" spans="4:4">
      <c r="D54502" t="str">
        <f t="shared" si="854"/>
        <v xml:space="preserve"> </v>
      </c>
    </row>
    <row r="54503" spans="4:4">
      <c r="D54503" t="str">
        <f t="shared" si="854"/>
        <v xml:space="preserve"> </v>
      </c>
    </row>
    <row r="54504" spans="4:4">
      <c r="D54504" t="str">
        <f t="shared" si="854"/>
        <v xml:space="preserve"> </v>
      </c>
    </row>
    <row r="54505" spans="4:4">
      <c r="D54505" t="str">
        <f t="shared" si="854"/>
        <v xml:space="preserve"> </v>
      </c>
    </row>
    <row r="54506" spans="4:4">
      <c r="D54506" t="str">
        <f t="shared" si="854"/>
        <v xml:space="preserve"> </v>
      </c>
    </row>
    <row r="54507" spans="4:4">
      <c r="D54507" t="str">
        <f t="shared" si="854"/>
        <v xml:space="preserve"> </v>
      </c>
    </row>
    <row r="54508" spans="4:4">
      <c r="D54508" t="str">
        <f t="shared" si="854"/>
        <v xml:space="preserve"> </v>
      </c>
    </row>
    <row r="54509" spans="4:4">
      <c r="D54509" t="str">
        <f t="shared" si="854"/>
        <v xml:space="preserve"> </v>
      </c>
    </row>
    <row r="54510" spans="4:4">
      <c r="D54510" t="str">
        <f t="shared" si="854"/>
        <v xml:space="preserve"> </v>
      </c>
    </row>
    <row r="54511" spans="4:4">
      <c r="D54511" t="str">
        <f t="shared" si="854"/>
        <v xml:space="preserve"> </v>
      </c>
    </row>
    <row r="54512" spans="4:4">
      <c r="D54512" t="str">
        <f t="shared" si="854"/>
        <v xml:space="preserve"> </v>
      </c>
    </row>
    <row r="54513" spans="4:4">
      <c r="D54513" t="str">
        <f t="shared" si="854"/>
        <v xml:space="preserve"> </v>
      </c>
    </row>
    <row r="54514" spans="4:4">
      <c r="D54514" t="str">
        <f t="shared" si="854"/>
        <v xml:space="preserve"> </v>
      </c>
    </row>
    <row r="54515" spans="4:4">
      <c r="D54515" t="str">
        <f t="shared" ref="D54515:D54578" si="855">J54515&amp;" "&amp;K54515</f>
        <v xml:space="preserve"> </v>
      </c>
    </row>
    <row r="54516" spans="4:4">
      <c r="D54516" t="str">
        <f t="shared" si="855"/>
        <v xml:space="preserve"> </v>
      </c>
    </row>
    <row r="54517" spans="4:4">
      <c r="D54517" t="str">
        <f t="shared" si="855"/>
        <v xml:space="preserve"> </v>
      </c>
    </row>
    <row r="54518" spans="4:4">
      <c r="D54518" t="str">
        <f t="shared" si="855"/>
        <v xml:space="preserve"> </v>
      </c>
    </row>
    <row r="54519" spans="4:4">
      <c r="D54519" t="str">
        <f t="shared" si="855"/>
        <v xml:space="preserve"> </v>
      </c>
    </row>
    <row r="54520" spans="4:4">
      <c r="D54520" t="str">
        <f t="shared" si="855"/>
        <v xml:space="preserve"> </v>
      </c>
    </row>
    <row r="54521" spans="4:4">
      <c r="D54521" t="str">
        <f t="shared" si="855"/>
        <v xml:space="preserve"> </v>
      </c>
    </row>
    <row r="54522" spans="4:4">
      <c r="D54522" t="str">
        <f t="shared" si="855"/>
        <v xml:space="preserve"> </v>
      </c>
    </row>
    <row r="54523" spans="4:4">
      <c r="D54523" t="str">
        <f t="shared" si="855"/>
        <v xml:space="preserve"> </v>
      </c>
    </row>
    <row r="54524" spans="4:4">
      <c r="D54524" t="str">
        <f t="shared" si="855"/>
        <v xml:space="preserve"> </v>
      </c>
    </row>
    <row r="54525" spans="4:4">
      <c r="D54525" t="str">
        <f t="shared" si="855"/>
        <v xml:space="preserve"> </v>
      </c>
    </row>
    <row r="54526" spans="4:4">
      <c r="D54526" t="str">
        <f t="shared" si="855"/>
        <v xml:space="preserve"> </v>
      </c>
    </row>
    <row r="54527" spans="4:4">
      <c r="D54527" t="str">
        <f t="shared" si="855"/>
        <v xml:space="preserve"> </v>
      </c>
    </row>
    <row r="54528" spans="4:4">
      <c r="D54528" t="str">
        <f t="shared" si="855"/>
        <v xml:space="preserve"> </v>
      </c>
    </row>
    <row r="54529" spans="4:4">
      <c r="D54529" t="str">
        <f t="shared" si="855"/>
        <v xml:space="preserve"> </v>
      </c>
    </row>
    <row r="54530" spans="4:4">
      <c r="D54530" t="str">
        <f t="shared" si="855"/>
        <v xml:space="preserve"> </v>
      </c>
    </row>
    <row r="54531" spans="4:4">
      <c r="D54531" t="str">
        <f t="shared" si="855"/>
        <v xml:space="preserve"> </v>
      </c>
    </row>
    <row r="54532" spans="4:4">
      <c r="D54532" t="str">
        <f t="shared" si="855"/>
        <v xml:space="preserve"> </v>
      </c>
    </row>
    <row r="54533" spans="4:4">
      <c r="D54533" t="str">
        <f t="shared" si="855"/>
        <v xml:space="preserve"> </v>
      </c>
    </row>
    <row r="54534" spans="4:4">
      <c r="D54534" t="str">
        <f t="shared" si="855"/>
        <v xml:space="preserve"> </v>
      </c>
    </row>
    <row r="54535" spans="4:4">
      <c r="D54535" t="str">
        <f t="shared" si="855"/>
        <v xml:space="preserve"> </v>
      </c>
    </row>
    <row r="54536" spans="4:4">
      <c r="D54536" t="str">
        <f t="shared" si="855"/>
        <v xml:space="preserve"> </v>
      </c>
    </row>
    <row r="54537" spans="4:4">
      <c r="D54537" t="str">
        <f t="shared" si="855"/>
        <v xml:space="preserve"> </v>
      </c>
    </row>
    <row r="54538" spans="4:4">
      <c r="D54538" t="str">
        <f t="shared" si="855"/>
        <v xml:space="preserve"> </v>
      </c>
    </row>
    <row r="54539" spans="4:4">
      <c r="D54539" t="str">
        <f t="shared" si="855"/>
        <v xml:space="preserve"> </v>
      </c>
    </row>
    <row r="54540" spans="4:4">
      <c r="D54540" t="str">
        <f t="shared" si="855"/>
        <v xml:space="preserve"> </v>
      </c>
    </row>
    <row r="54541" spans="4:4">
      <c r="D54541" t="str">
        <f t="shared" si="855"/>
        <v xml:space="preserve"> </v>
      </c>
    </row>
    <row r="54542" spans="4:4">
      <c r="D54542" t="str">
        <f t="shared" si="855"/>
        <v xml:space="preserve"> </v>
      </c>
    </row>
    <row r="54543" spans="4:4">
      <c r="D54543" t="str">
        <f t="shared" si="855"/>
        <v xml:space="preserve"> </v>
      </c>
    </row>
    <row r="54544" spans="4:4">
      <c r="D54544" t="str">
        <f t="shared" si="855"/>
        <v xml:space="preserve"> </v>
      </c>
    </row>
    <row r="54545" spans="4:4">
      <c r="D54545" t="str">
        <f t="shared" si="855"/>
        <v xml:space="preserve"> </v>
      </c>
    </row>
    <row r="54546" spans="4:4">
      <c r="D54546" t="str">
        <f t="shared" si="855"/>
        <v xml:space="preserve"> </v>
      </c>
    </row>
    <row r="54547" spans="4:4">
      <c r="D54547" t="str">
        <f t="shared" si="855"/>
        <v xml:space="preserve"> </v>
      </c>
    </row>
    <row r="54548" spans="4:4">
      <c r="D54548" t="str">
        <f t="shared" si="855"/>
        <v xml:space="preserve"> </v>
      </c>
    </row>
    <row r="54549" spans="4:4">
      <c r="D54549" t="str">
        <f t="shared" si="855"/>
        <v xml:space="preserve"> </v>
      </c>
    </row>
    <row r="54550" spans="4:4">
      <c r="D54550" t="str">
        <f t="shared" si="855"/>
        <v xml:space="preserve"> </v>
      </c>
    </row>
    <row r="54551" spans="4:4">
      <c r="D54551" t="str">
        <f t="shared" si="855"/>
        <v xml:space="preserve"> </v>
      </c>
    </row>
    <row r="54552" spans="4:4">
      <c r="D54552" t="str">
        <f t="shared" si="855"/>
        <v xml:space="preserve"> </v>
      </c>
    </row>
    <row r="54553" spans="4:4">
      <c r="D54553" t="str">
        <f t="shared" si="855"/>
        <v xml:space="preserve"> </v>
      </c>
    </row>
    <row r="54554" spans="4:4">
      <c r="D54554" t="str">
        <f t="shared" si="855"/>
        <v xml:space="preserve"> </v>
      </c>
    </row>
    <row r="54555" spans="4:4">
      <c r="D54555" t="str">
        <f t="shared" si="855"/>
        <v xml:space="preserve"> </v>
      </c>
    </row>
    <row r="54556" spans="4:4">
      <c r="D54556" t="str">
        <f t="shared" si="855"/>
        <v xml:space="preserve"> </v>
      </c>
    </row>
    <row r="54557" spans="4:4">
      <c r="D54557" t="str">
        <f t="shared" si="855"/>
        <v xml:space="preserve"> </v>
      </c>
    </row>
    <row r="54558" spans="4:4">
      <c r="D54558" t="str">
        <f t="shared" si="855"/>
        <v xml:space="preserve"> </v>
      </c>
    </row>
    <row r="54559" spans="4:4">
      <c r="D54559" t="str">
        <f t="shared" si="855"/>
        <v xml:space="preserve"> </v>
      </c>
    </row>
    <row r="54560" spans="4:4">
      <c r="D54560" t="str">
        <f t="shared" si="855"/>
        <v xml:space="preserve"> </v>
      </c>
    </row>
    <row r="54561" spans="4:4">
      <c r="D54561" t="str">
        <f t="shared" si="855"/>
        <v xml:space="preserve"> </v>
      </c>
    </row>
    <row r="54562" spans="4:4">
      <c r="D54562" t="str">
        <f t="shared" si="855"/>
        <v xml:space="preserve"> </v>
      </c>
    </row>
    <row r="54563" spans="4:4">
      <c r="D54563" t="str">
        <f t="shared" si="855"/>
        <v xml:space="preserve"> </v>
      </c>
    </row>
    <row r="54564" spans="4:4">
      <c r="D54564" t="str">
        <f t="shared" si="855"/>
        <v xml:space="preserve"> </v>
      </c>
    </row>
    <row r="54565" spans="4:4">
      <c r="D54565" t="str">
        <f t="shared" si="855"/>
        <v xml:space="preserve"> </v>
      </c>
    </row>
    <row r="54566" spans="4:4">
      <c r="D54566" t="str">
        <f t="shared" si="855"/>
        <v xml:space="preserve"> </v>
      </c>
    </row>
    <row r="54567" spans="4:4">
      <c r="D54567" t="str">
        <f t="shared" si="855"/>
        <v xml:space="preserve"> </v>
      </c>
    </row>
    <row r="54568" spans="4:4">
      <c r="D54568" t="str">
        <f t="shared" si="855"/>
        <v xml:space="preserve"> </v>
      </c>
    </row>
    <row r="54569" spans="4:4">
      <c r="D54569" t="str">
        <f t="shared" si="855"/>
        <v xml:space="preserve"> </v>
      </c>
    </row>
    <row r="54570" spans="4:4">
      <c r="D54570" t="str">
        <f t="shared" si="855"/>
        <v xml:space="preserve"> </v>
      </c>
    </row>
    <row r="54571" spans="4:4">
      <c r="D54571" t="str">
        <f t="shared" si="855"/>
        <v xml:space="preserve"> </v>
      </c>
    </row>
    <row r="54572" spans="4:4">
      <c r="D54572" t="str">
        <f t="shared" si="855"/>
        <v xml:space="preserve"> </v>
      </c>
    </row>
    <row r="54573" spans="4:4">
      <c r="D54573" t="str">
        <f t="shared" si="855"/>
        <v xml:space="preserve"> </v>
      </c>
    </row>
    <row r="54574" spans="4:4">
      <c r="D54574" t="str">
        <f t="shared" si="855"/>
        <v xml:space="preserve"> </v>
      </c>
    </row>
    <row r="54575" spans="4:4">
      <c r="D54575" t="str">
        <f t="shared" si="855"/>
        <v xml:space="preserve"> </v>
      </c>
    </row>
    <row r="54576" spans="4:4">
      <c r="D54576" t="str">
        <f t="shared" si="855"/>
        <v xml:space="preserve"> </v>
      </c>
    </row>
    <row r="54577" spans="4:4">
      <c r="D54577" t="str">
        <f t="shared" si="855"/>
        <v xml:space="preserve"> </v>
      </c>
    </row>
    <row r="54578" spans="4:4">
      <c r="D54578" t="str">
        <f t="shared" si="855"/>
        <v xml:space="preserve"> </v>
      </c>
    </row>
    <row r="54579" spans="4:4">
      <c r="D54579" t="str">
        <f t="shared" ref="D54579:D54642" si="856">J54579&amp;" "&amp;K54579</f>
        <v xml:space="preserve"> </v>
      </c>
    </row>
    <row r="54580" spans="4:4">
      <c r="D54580" t="str">
        <f t="shared" si="856"/>
        <v xml:space="preserve"> </v>
      </c>
    </row>
    <row r="54581" spans="4:4">
      <c r="D54581" t="str">
        <f t="shared" si="856"/>
        <v xml:space="preserve"> </v>
      </c>
    </row>
    <row r="54582" spans="4:4">
      <c r="D54582" t="str">
        <f t="shared" si="856"/>
        <v xml:space="preserve"> </v>
      </c>
    </row>
    <row r="54583" spans="4:4">
      <c r="D54583" t="str">
        <f t="shared" si="856"/>
        <v xml:space="preserve"> </v>
      </c>
    </row>
    <row r="54584" spans="4:4">
      <c r="D54584" t="str">
        <f t="shared" si="856"/>
        <v xml:space="preserve"> </v>
      </c>
    </row>
    <row r="54585" spans="4:4">
      <c r="D54585" t="str">
        <f t="shared" si="856"/>
        <v xml:space="preserve"> </v>
      </c>
    </row>
    <row r="54586" spans="4:4">
      <c r="D54586" t="str">
        <f t="shared" si="856"/>
        <v xml:space="preserve"> </v>
      </c>
    </row>
    <row r="54587" spans="4:4">
      <c r="D54587" t="str">
        <f t="shared" si="856"/>
        <v xml:space="preserve"> </v>
      </c>
    </row>
    <row r="54588" spans="4:4">
      <c r="D54588" t="str">
        <f t="shared" si="856"/>
        <v xml:space="preserve"> </v>
      </c>
    </row>
    <row r="54589" spans="4:4">
      <c r="D54589" t="str">
        <f t="shared" si="856"/>
        <v xml:space="preserve"> </v>
      </c>
    </row>
    <row r="54590" spans="4:4">
      <c r="D54590" t="str">
        <f t="shared" si="856"/>
        <v xml:space="preserve"> </v>
      </c>
    </row>
    <row r="54591" spans="4:4">
      <c r="D54591" t="str">
        <f t="shared" si="856"/>
        <v xml:space="preserve"> </v>
      </c>
    </row>
    <row r="54592" spans="4:4">
      <c r="D54592" t="str">
        <f t="shared" si="856"/>
        <v xml:space="preserve"> </v>
      </c>
    </row>
    <row r="54593" spans="4:4">
      <c r="D54593" t="str">
        <f t="shared" si="856"/>
        <v xml:space="preserve"> </v>
      </c>
    </row>
    <row r="54594" spans="4:4">
      <c r="D54594" t="str">
        <f t="shared" si="856"/>
        <v xml:space="preserve"> </v>
      </c>
    </row>
    <row r="54595" spans="4:4">
      <c r="D54595" t="str">
        <f t="shared" si="856"/>
        <v xml:space="preserve"> </v>
      </c>
    </row>
    <row r="54596" spans="4:4">
      <c r="D54596" t="str">
        <f t="shared" si="856"/>
        <v xml:space="preserve"> </v>
      </c>
    </row>
    <row r="54597" spans="4:4">
      <c r="D54597" t="str">
        <f t="shared" si="856"/>
        <v xml:space="preserve"> </v>
      </c>
    </row>
    <row r="54598" spans="4:4">
      <c r="D54598" t="str">
        <f t="shared" si="856"/>
        <v xml:space="preserve"> </v>
      </c>
    </row>
    <row r="54599" spans="4:4">
      <c r="D54599" t="str">
        <f t="shared" si="856"/>
        <v xml:space="preserve"> </v>
      </c>
    </row>
    <row r="54600" spans="4:4">
      <c r="D54600" t="str">
        <f t="shared" si="856"/>
        <v xml:space="preserve"> </v>
      </c>
    </row>
    <row r="54601" spans="4:4">
      <c r="D54601" t="str">
        <f t="shared" si="856"/>
        <v xml:space="preserve"> </v>
      </c>
    </row>
    <row r="54602" spans="4:4">
      <c r="D54602" t="str">
        <f t="shared" si="856"/>
        <v xml:space="preserve"> </v>
      </c>
    </row>
    <row r="54603" spans="4:4">
      <c r="D54603" t="str">
        <f t="shared" si="856"/>
        <v xml:space="preserve"> </v>
      </c>
    </row>
    <row r="54604" spans="4:4">
      <c r="D54604" t="str">
        <f t="shared" si="856"/>
        <v xml:space="preserve"> </v>
      </c>
    </row>
    <row r="54605" spans="4:4">
      <c r="D54605" t="str">
        <f t="shared" si="856"/>
        <v xml:space="preserve"> </v>
      </c>
    </row>
    <row r="54606" spans="4:4">
      <c r="D54606" t="str">
        <f t="shared" si="856"/>
        <v xml:space="preserve"> </v>
      </c>
    </row>
    <row r="54607" spans="4:4">
      <c r="D54607" t="str">
        <f t="shared" si="856"/>
        <v xml:space="preserve"> </v>
      </c>
    </row>
    <row r="54608" spans="4:4">
      <c r="D54608" t="str">
        <f t="shared" si="856"/>
        <v xml:space="preserve"> </v>
      </c>
    </row>
    <row r="54609" spans="4:4">
      <c r="D54609" t="str">
        <f t="shared" si="856"/>
        <v xml:space="preserve"> </v>
      </c>
    </row>
    <row r="54610" spans="4:4">
      <c r="D54610" t="str">
        <f t="shared" si="856"/>
        <v xml:space="preserve"> </v>
      </c>
    </row>
    <row r="54611" spans="4:4">
      <c r="D54611" t="str">
        <f t="shared" si="856"/>
        <v xml:space="preserve"> </v>
      </c>
    </row>
    <row r="54612" spans="4:4">
      <c r="D54612" t="str">
        <f t="shared" si="856"/>
        <v xml:space="preserve"> </v>
      </c>
    </row>
    <row r="54613" spans="4:4">
      <c r="D54613" t="str">
        <f t="shared" si="856"/>
        <v xml:space="preserve"> </v>
      </c>
    </row>
    <row r="54614" spans="4:4">
      <c r="D54614" t="str">
        <f t="shared" si="856"/>
        <v xml:space="preserve"> </v>
      </c>
    </row>
    <row r="54615" spans="4:4">
      <c r="D54615" t="str">
        <f t="shared" si="856"/>
        <v xml:space="preserve"> </v>
      </c>
    </row>
    <row r="54616" spans="4:4">
      <c r="D54616" t="str">
        <f t="shared" si="856"/>
        <v xml:space="preserve"> </v>
      </c>
    </row>
    <row r="54617" spans="4:4">
      <c r="D54617" t="str">
        <f t="shared" si="856"/>
        <v xml:space="preserve"> </v>
      </c>
    </row>
    <row r="54618" spans="4:4">
      <c r="D54618" t="str">
        <f t="shared" si="856"/>
        <v xml:space="preserve"> </v>
      </c>
    </row>
    <row r="54619" spans="4:4">
      <c r="D54619" t="str">
        <f t="shared" si="856"/>
        <v xml:space="preserve"> </v>
      </c>
    </row>
    <row r="54620" spans="4:4">
      <c r="D54620" t="str">
        <f t="shared" si="856"/>
        <v xml:space="preserve"> </v>
      </c>
    </row>
    <row r="54621" spans="4:4">
      <c r="D54621" t="str">
        <f t="shared" si="856"/>
        <v xml:space="preserve"> </v>
      </c>
    </row>
    <row r="54622" spans="4:4">
      <c r="D54622" t="str">
        <f t="shared" si="856"/>
        <v xml:space="preserve"> </v>
      </c>
    </row>
    <row r="54623" spans="4:4">
      <c r="D54623" t="str">
        <f t="shared" si="856"/>
        <v xml:space="preserve"> </v>
      </c>
    </row>
    <row r="54624" spans="4:4">
      <c r="D54624" t="str">
        <f t="shared" si="856"/>
        <v xml:space="preserve"> </v>
      </c>
    </row>
    <row r="54625" spans="4:4">
      <c r="D54625" t="str">
        <f t="shared" si="856"/>
        <v xml:space="preserve"> </v>
      </c>
    </row>
    <row r="54626" spans="4:4">
      <c r="D54626" t="str">
        <f t="shared" si="856"/>
        <v xml:space="preserve"> </v>
      </c>
    </row>
    <row r="54627" spans="4:4">
      <c r="D54627" t="str">
        <f t="shared" si="856"/>
        <v xml:space="preserve"> </v>
      </c>
    </row>
    <row r="54628" spans="4:4">
      <c r="D54628" t="str">
        <f t="shared" si="856"/>
        <v xml:space="preserve"> </v>
      </c>
    </row>
    <row r="54629" spans="4:4">
      <c r="D54629" t="str">
        <f t="shared" si="856"/>
        <v xml:space="preserve"> </v>
      </c>
    </row>
    <row r="54630" spans="4:4">
      <c r="D54630" t="str">
        <f t="shared" si="856"/>
        <v xml:space="preserve"> </v>
      </c>
    </row>
    <row r="54631" spans="4:4">
      <c r="D54631" t="str">
        <f t="shared" si="856"/>
        <v xml:space="preserve"> </v>
      </c>
    </row>
    <row r="54632" spans="4:4">
      <c r="D54632" t="str">
        <f t="shared" si="856"/>
        <v xml:space="preserve"> </v>
      </c>
    </row>
    <row r="54633" spans="4:4">
      <c r="D54633" t="str">
        <f t="shared" si="856"/>
        <v xml:space="preserve"> </v>
      </c>
    </row>
    <row r="54634" spans="4:4">
      <c r="D54634" t="str">
        <f t="shared" si="856"/>
        <v xml:space="preserve"> </v>
      </c>
    </row>
    <row r="54635" spans="4:4">
      <c r="D54635" t="str">
        <f t="shared" si="856"/>
        <v xml:space="preserve"> </v>
      </c>
    </row>
    <row r="54636" spans="4:4">
      <c r="D54636" t="str">
        <f t="shared" si="856"/>
        <v xml:space="preserve"> </v>
      </c>
    </row>
    <row r="54637" spans="4:4">
      <c r="D54637" t="str">
        <f t="shared" si="856"/>
        <v xml:space="preserve"> </v>
      </c>
    </row>
    <row r="54638" spans="4:4">
      <c r="D54638" t="str">
        <f t="shared" si="856"/>
        <v xml:space="preserve"> </v>
      </c>
    </row>
    <row r="54639" spans="4:4">
      <c r="D54639" t="str">
        <f t="shared" si="856"/>
        <v xml:space="preserve"> </v>
      </c>
    </row>
    <row r="54640" spans="4:4">
      <c r="D54640" t="str">
        <f t="shared" si="856"/>
        <v xml:space="preserve"> </v>
      </c>
    </row>
    <row r="54641" spans="4:4">
      <c r="D54641" t="str">
        <f t="shared" si="856"/>
        <v xml:space="preserve"> </v>
      </c>
    </row>
    <row r="54642" spans="4:4">
      <c r="D54642" t="str">
        <f t="shared" si="856"/>
        <v xml:space="preserve"> </v>
      </c>
    </row>
    <row r="54643" spans="4:4">
      <c r="D54643" t="str">
        <f t="shared" ref="D54643:D54706" si="857">J54643&amp;" "&amp;K54643</f>
        <v xml:space="preserve"> </v>
      </c>
    </row>
    <row r="54644" spans="4:4">
      <c r="D54644" t="str">
        <f t="shared" si="857"/>
        <v xml:space="preserve"> </v>
      </c>
    </row>
    <row r="54645" spans="4:4">
      <c r="D54645" t="str">
        <f t="shared" si="857"/>
        <v xml:space="preserve"> </v>
      </c>
    </row>
    <row r="54646" spans="4:4">
      <c r="D54646" t="str">
        <f t="shared" si="857"/>
        <v xml:space="preserve"> </v>
      </c>
    </row>
    <row r="54647" spans="4:4">
      <c r="D54647" t="str">
        <f t="shared" si="857"/>
        <v xml:space="preserve"> </v>
      </c>
    </row>
    <row r="54648" spans="4:4">
      <c r="D54648" t="str">
        <f t="shared" si="857"/>
        <v xml:space="preserve"> </v>
      </c>
    </row>
    <row r="54649" spans="4:4">
      <c r="D54649" t="str">
        <f t="shared" si="857"/>
        <v xml:space="preserve"> </v>
      </c>
    </row>
    <row r="54650" spans="4:4">
      <c r="D54650" t="str">
        <f t="shared" si="857"/>
        <v xml:space="preserve"> </v>
      </c>
    </row>
    <row r="54651" spans="4:4">
      <c r="D54651" t="str">
        <f t="shared" si="857"/>
        <v xml:space="preserve"> </v>
      </c>
    </row>
    <row r="54652" spans="4:4">
      <c r="D54652" t="str">
        <f t="shared" si="857"/>
        <v xml:space="preserve"> </v>
      </c>
    </row>
    <row r="54653" spans="4:4">
      <c r="D54653" t="str">
        <f t="shared" si="857"/>
        <v xml:space="preserve"> </v>
      </c>
    </row>
    <row r="54654" spans="4:4">
      <c r="D54654" t="str">
        <f t="shared" si="857"/>
        <v xml:space="preserve"> </v>
      </c>
    </row>
    <row r="54655" spans="4:4">
      <c r="D54655" t="str">
        <f t="shared" si="857"/>
        <v xml:space="preserve"> </v>
      </c>
    </row>
    <row r="54656" spans="4:4">
      <c r="D54656" t="str">
        <f t="shared" si="857"/>
        <v xml:space="preserve"> </v>
      </c>
    </row>
    <row r="54657" spans="4:4">
      <c r="D54657" t="str">
        <f t="shared" si="857"/>
        <v xml:space="preserve"> </v>
      </c>
    </row>
    <row r="54658" spans="4:4">
      <c r="D54658" t="str">
        <f t="shared" si="857"/>
        <v xml:space="preserve"> </v>
      </c>
    </row>
    <row r="54659" spans="4:4">
      <c r="D54659" t="str">
        <f t="shared" si="857"/>
        <v xml:space="preserve"> </v>
      </c>
    </row>
    <row r="54660" spans="4:4">
      <c r="D54660" t="str">
        <f t="shared" si="857"/>
        <v xml:space="preserve"> </v>
      </c>
    </row>
    <row r="54661" spans="4:4">
      <c r="D54661" t="str">
        <f t="shared" si="857"/>
        <v xml:space="preserve"> </v>
      </c>
    </row>
    <row r="54662" spans="4:4">
      <c r="D54662" t="str">
        <f t="shared" si="857"/>
        <v xml:space="preserve"> </v>
      </c>
    </row>
    <row r="54663" spans="4:4">
      <c r="D54663" t="str">
        <f t="shared" si="857"/>
        <v xml:space="preserve"> </v>
      </c>
    </row>
    <row r="54664" spans="4:4">
      <c r="D54664" t="str">
        <f t="shared" si="857"/>
        <v xml:space="preserve"> </v>
      </c>
    </row>
    <row r="54665" spans="4:4">
      <c r="D54665" t="str">
        <f t="shared" si="857"/>
        <v xml:space="preserve"> </v>
      </c>
    </row>
    <row r="54666" spans="4:4">
      <c r="D54666" t="str">
        <f t="shared" si="857"/>
        <v xml:space="preserve"> </v>
      </c>
    </row>
    <row r="54667" spans="4:4">
      <c r="D54667" t="str">
        <f t="shared" si="857"/>
        <v xml:space="preserve"> </v>
      </c>
    </row>
    <row r="54668" spans="4:4">
      <c r="D54668" t="str">
        <f t="shared" si="857"/>
        <v xml:space="preserve"> </v>
      </c>
    </row>
    <row r="54669" spans="4:4">
      <c r="D54669" t="str">
        <f t="shared" si="857"/>
        <v xml:space="preserve"> </v>
      </c>
    </row>
    <row r="54670" spans="4:4">
      <c r="D54670" t="str">
        <f t="shared" si="857"/>
        <v xml:space="preserve"> </v>
      </c>
    </row>
    <row r="54671" spans="4:4">
      <c r="D54671" t="str">
        <f t="shared" si="857"/>
        <v xml:space="preserve"> </v>
      </c>
    </row>
    <row r="54672" spans="4:4">
      <c r="D54672" t="str">
        <f t="shared" si="857"/>
        <v xml:space="preserve"> </v>
      </c>
    </row>
    <row r="54673" spans="4:4">
      <c r="D54673" t="str">
        <f t="shared" si="857"/>
        <v xml:space="preserve"> </v>
      </c>
    </row>
    <row r="54674" spans="4:4">
      <c r="D54674" t="str">
        <f t="shared" si="857"/>
        <v xml:space="preserve"> </v>
      </c>
    </row>
    <row r="54675" spans="4:4">
      <c r="D54675" t="str">
        <f t="shared" si="857"/>
        <v xml:space="preserve"> </v>
      </c>
    </row>
    <row r="54676" spans="4:4">
      <c r="D54676" t="str">
        <f t="shared" si="857"/>
        <v xml:space="preserve"> </v>
      </c>
    </row>
    <row r="54677" spans="4:4">
      <c r="D54677" t="str">
        <f t="shared" si="857"/>
        <v xml:space="preserve"> </v>
      </c>
    </row>
    <row r="54678" spans="4:4">
      <c r="D54678" t="str">
        <f t="shared" si="857"/>
        <v xml:space="preserve"> </v>
      </c>
    </row>
    <row r="54679" spans="4:4">
      <c r="D54679" t="str">
        <f t="shared" si="857"/>
        <v xml:space="preserve"> </v>
      </c>
    </row>
    <row r="54680" spans="4:4">
      <c r="D54680" t="str">
        <f t="shared" si="857"/>
        <v xml:space="preserve"> </v>
      </c>
    </row>
    <row r="54681" spans="4:4">
      <c r="D54681" t="str">
        <f t="shared" si="857"/>
        <v xml:space="preserve"> </v>
      </c>
    </row>
    <row r="54682" spans="4:4">
      <c r="D54682" t="str">
        <f t="shared" si="857"/>
        <v xml:space="preserve"> </v>
      </c>
    </row>
    <row r="54683" spans="4:4">
      <c r="D54683" t="str">
        <f t="shared" si="857"/>
        <v xml:space="preserve"> </v>
      </c>
    </row>
    <row r="54684" spans="4:4">
      <c r="D54684" t="str">
        <f t="shared" si="857"/>
        <v xml:space="preserve"> </v>
      </c>
    </row>
    <row r="54685" spans="4:4">
      <c r="D54685" t="str">
        <f t="shared" si="857"/>
        <v xml:space="preserve"> </v>
      </c>
    </row>
    <row r="54686" spans="4:4">
      <c r="D54686" t="str">
        <f t="shared" si="857"/>
        <v xml:space="preserve"> </v>
      </c>
    </row>
    <row r="54687" spans="4:4">
      <c r="D54687" t="str">
        <f t="shared" si="857"/>
        <v xml:space="preserve"> </v>
      </c>
    </row>
    <row r="54688" spans="4:4">
      <c r="D54688" t="str">
        <f t="shared" si="857"/>
        <v xml:space="preserve"> </v>
      </c>
    </row>
    <row r="54689" spans="4:4">
      <c r="D54689" t="str">
        <f t="shared" si="857"/>
        <v xml:space="preserve"> </v>
      </c>
    </row>
    <row r="54690" spans="4:4">
      <c r="D54690" t="str">
        <f t="shared" si="857"/>
        <v xml:space="preserve"> </v>
      </c>
    </row>
    <row r="54691" spans="4:4">
      <c r="D54691" t="str">
        <f t="shared" si="857"/>
        <v xml:space="preserve"> </v>
      </c>
    </row>
    <row r="54692" spans="4:4">
      <c r="D54692" t="str">
        <f t="shared" si="857"/>
        <v xml:space="preserve"> </v>
      </c>
    </row>
    <row r="54693" spans="4:4">
      <c r="D54693" t="str">
        <f t="shared" si="857"/>
        <v xml:space="preserve"> </v>
      </c>
    </row>
    <row r="54694" spans="4:4">
      <c r="D54694" t="str">
        <f t="shared" si="857"/>
        <v xml:space="preserve"> </v>
      </c>
    </row>
    <row r="54695" spans="4:4">
      <c r="D54695" t="str">
        <f t="shared" si="857"/>
        <v xml:space="preserve"> </v>
      </c>
    </row>
    <row r="54696" spans="4:4">
      <c r="D54696" t="str">
        <f t="shared" si="857"/>
        <v xml:space="preserve"> </v>
      </c>
    </row>
    <row r="54697" spans="4:4">
      <c r="D54697" t="str">
        <f t="shared" si="857"/>
        <v xml:space="preserve"> </v>
      </c>
    </row>
    <row r="54698" spans="4:4">
      <c r="D54698" t="str">
        <f t="shared" si="857"/>
        <v xml:space="preserve"> </v>
      </c>
    </row>
    <row r="54699" spans="4:4">
      <c r="D54699" t="str">
        <f t="shared" si="857"/>
        <v xml:space="preserve"> </v>
      </c>
    </row>
    <row r="54700" spans="4:4">
      <c r="D54700" t="str">
        <f t="shared" si="857"/>
        <v xml:space="preserve"> </v>
      </c>
    </row>
    <row r="54701" spans="4:4">
      <c r="D54701" t="str">
        <f t="shared" si="857"/>
        <v xml:space="preserve"> </v>
      </c>
    </row>
    <row r="54702" spans="4:4">
      <c r="D54702" t="str">
        <f t="shared" si="857"/>
        <v xml:space="preserve"> </v>
      </c>
    </row>
    <row r="54703" spans="4:4">
      <c r="D54703" t="str">
        <f t="shared" si="857"/>
        <v xml:space="preserve"> </v>
      </c>
    </row>
    <row r="54704" spans="4:4">
      <c r="D54704" t="str">
        <f t="shared" si="857"/>
        <v xml:space="preserve"> </v>
      </c>
    </row>
    <row r="54705" spans="4:4">
      <c r="D54705" t="str">
        <f t="shared" si="857"/>
        <v xml:space="preserve"> </v>
      </c>
    </row>
    <row r="54706" spans="4:4">
      <c r="D54706" t="str">
        <f t="shared" si="857"/>
        <v xml:space="preserve"> </v>
      </c>
    </row>
    <row r="54707" spans="4:4">
      <c r="D54707" t="str">
        <f t="shared" ref="D54707:D54770" si="858">J54707&amp;" "&amp;K54707</f>
        <v xml:space="preserve"> </v>
      </c>
    </row>
    <row r="54708" spans="4:4">
      <c r="D54708" t="str">
        <f t="shared" si="858"/>
        <v xml:space="preserve"> </v>
      </c>
    </row>
    <row r="54709" spans="4:4">
      <c r="D54709" t="str">
        <f t="shared" si="858"/>
        <v xml:space="preserve"> </v>
      </c>
    </row>
    <row r="54710" spans="4:4">
      <c r="D54710" t="str">
        <f t="shared" si="858"/>
        <v xml:space="preserve"> </v>
      </c>
    </row>
    <row r="54711" spans="4:4">
      <c r="D54711" t="str">
        <f t="shared" si="858"/>
        <v xml:space="preserve"> </v>
      </c>
    </row>
    <row r="54712" spans="4:4">
      <c r="D54712" t="str">
        <f t="shared" si="858"/>
        <v xml:space="preserve"> </v>
      </c>
    </row>
    <row r="54713" spans="4:4">
      <c r="D54713" t="str">
        <f t="shared" si="858"/>
        <v xml:space="preserve"> </v>
      </c>
    </row>
    <row r="54714" spans="4:4">
      <c r="D54714" t="str">
        <f t="shared" si="858"/>
        <v xml:space="preserve"> </v>
      </c>
    </row>
    <row r="54715" spans="4:4">
      <c r="D54715" t="str">
        <f t="shared" si="858"/>
        <v xml:space="preserve"> </v>
      </c>
    </row>
    <row r="54716" spans="4:4">
      <c r="D54716" t="str">
        <f t="shared" si="858"/>
        <v xml:space="preserve"> </v>
      </c>
    </row>
    <row r="54717" spans="4:4">
      <c r="D54717" t="str">
        <f t="shared" si="858"/>
        <v xml:space="preserve"> </v>
      </c>
    </row>
    <row r="54718" spans="4:4">
      <c r="D54718" t="str">
        <f t="shared" si="858"/>
        <v xml:space="preserve"> </v>
      </c>
    </row>
    <row r="54719" spans="4:4">
      <c r="D54719" t="str">
        <f t="shared" si="858"/>
        <v xml:space="preserve"> </v>
      </c>
    </row>
    <row r="54720" spans="4:4">
      <c r="D54720" t="str">
        <f t="shared" si="858"/>
        <v xml:space="preserve"> </v>
      </c>
    </row>
    <row r="54721" spans="4:4">
      <c r="D54721" t="str">
        <f t="shared" si="858"/>
        <v xml:space="preserve"> </v>
      </c>
    </row>
    <row r="54722" spans="4:4">
      <c r="D54722" t="str">
        <f t="shared" si="858"/>
        <v xml:space="preserve"> </v>
      </c>
    </row>
    <row r="54723" spans="4:4">
      <c r="D54723" t="str">
        <f t="shared" si="858"/>
        <v xml:space="preserve"> </v>
      </c>
    </row>
    <row r="54724" spans="4:4">
      <c r="D54724" t="str">
        <f t="shared" si="858"/>
        <v xml:space="preserve"> </v>
      </c>
    </row>
    <row r="54725" spans="4:4">
      <c r="D54725" t="str">
        <f t="shared" si="858"/>
        <v xml:space="preserve"> </v>
      </c>
    </row>
    <row r="54726" spans="4:4">
      <c r="D54726" t="str">
        <f t="shared" si="858"/>
        <v xml:space="preserve"> </v>
      </c>
    </row>
    <row r="54727" spans="4:4">
      <c r="D54727" t="str">
        <f t="shared" si="858"/>
        <v xml:space="preserve"> </v>
      </c>
    </row>
    <row r="54728" spans="4:4">
      <c r="D54728" t="str">
        <f t="shared" si="858"/>
        <v xml:space="preserve"> </v>
      </c>
    </row>
    <row r="54729" spans="4:4">
      <c r="D54729" t="str">
        <f t="shared" si="858"/>
        <v xml:space="preserve"> </v>
      </c>
    </row>
    <row r="54730" spans="4:4">
      <c r="D54730" t="str">
        <f t="shared" si="858"/>
        <v xml:space="preserve"> </v>
      </c>
    </row>
    <row r="54731" spans="4:4">
      <c r="D54731" t="str">
        <f t="shared" si="858"/>
        <v xml:space="preserve"> </v>
      </c>
    </row>
    <row r="54732" spans="4:4">
      <c r="D54732" t="str">
        <f t="shared" si="858"/>
        <v xml:space="preserve"> </v>
      </c>
    </row>
    <row r="54733" spans="4:4">
      <c r="D54733" t="str">
        <f t="shared" si="858"/>
        <v xml:space="preserve"> </v>
      </c>
    </row>
    <row r="54734" spans="4:4">
      <c r="D54734" t="str">
        <f t="shared" si="858"/>
        <v xml:space="preserve"> </v>
      </c>
    </row>
    <row r="54735" spans="4:4">
      <c r="D54735" t="str">
        <f t="shared" si="858"/>
        <v xml:space="preserve"> </v>
      </c>
    </row>
    <row r="54736" spans="4:4">
      <c r="D54736" t="str">
        <f t="shared" si="858"/>
        <v xml:space="preserve"> </v>
      </c>
    </row>
    <row r="54737" spans="4:4">
      <c r="D54737" t="str">
        <f t="shared" si="858"/>
        <v xml:space="preserve"> </v>
      </c>
    </row>
    <row r="54738" spans="4:4">
      <c r="D54738" t="str">
        <f t="shared" si="858"/>
        <v xml:space="preserve"> </v>
      </c>
    </row>
    <row r="54739" spans="4:4">
      <c r="D54739" t="str">
        <f t="shared" si="858"/>
        <v xml:space="preserve"> </v>
      </c>
    </row>
    <row r="54740" spans="4:4">
      <c r="D54740" t="str">
        <f t="shared" si="858"/>
        <v xml:space="preserve"> </v>
      </c>
    </row>
    <row r="54741" spans="4:4">
      <c r="D54741" t="str">
        <f t="shared" si="858"/>
        <v xml:space="preserve"> </v>
      </c>
    </row>
    <row r="54742" spans="4:4">
      <c r="D54742" t="str">
        <f t="shared" si="858"/>
        <v xml:space="preserve"> </v>
      </c>
    </row>
    <row r="54743" spans="4:4">
      <c r="D54743" t="str">
        <f t="shared" si="858"/>
        <v xml:space="preserve"> </v>
      </c>
    </row>
    <row r="54744" spans="4:4">
      <c r="D54744" t="str">
        <f t="shared" si="858"/>
        <v xml:space="preserve"> </v>
      </c>
    </row>
    <row r="54745" spans="4:4">
      <c r="D54745" t="str">
        <f t="shared" si="858"/>
        <v xml:space="preserve"> </v>
      </c>
    </row>
    <row r="54746" spans="4:4">
      <c r="D54746" t="str">
        <f t="shared" si="858"/>
        <v xml:space="preserve"> </v>
      </c>
    </row>
    <row r="54747" spans="4:4">
      <c r="D54747" t="str">
        <f t="shared" si="858"/>
        <v xml:space="preserve"> </v>
      </c>
    </row>
    <row r="54748" spans="4:4">
      <c r="D54748" t="str">
        <f t="shared" si="858"/>
        <v xml:space="preserve"> </v>
      </c>
    </row>
    <row r="54749" spans="4:4">
      <c r="D54749" t="str">
        <f t="shared" si="858"/>
        <v xml:space="preserve"> </v>
      </c>
    </row>
    <row r="54750" spans="4:4">
      <c r="D54750" t="str">
        <f t="shared" si="858"/>
        <v xml:space="preserve"> </v>
      </c>
    </row>
    <row r="54751" spans="4:4">
      <c r="D54751" t="str">
        <f t="shared" si="858"/>
        <v xml:space="preserve"> </v>
      </c>
    </row>
    <row r="54752" spans="4:4">
      <c r="D54752" t="str">
        <f t="shared" si="858"/>
        <v xml:space="preserve"> </v>
      </c>
    </row>
    <row r="54753" spans="4:4">
      <c r="D54753" t="str">
        <f t="shared" si="858"/>
        <v xml:space="preserve"> </v>
      </c>
    </row>
    <row r="54754" spans="4:4">
      <c r="D54754" t="str">
        <f t="shared" si="858"/>
        <v xml:space="preserve"> </v>
      </c>
    </row>
    <row r="54755" spans="4:4">
      <c r="D54755" t="str">
        <f t="shared" si="858"/>
        <v xml:space="preserve"> </v>
      </c>
    </row>
    <row r="54756" spans="4:4">
      <c r="D54756" t="str">
        <f t="shared" si="858"/>
        <v xml:space="preserve"> </v>
      </c>
    </row>
    <row r="54757" spans="4:4">
      <c r="D54757" t="str">
        <f t="shared" si="858"/>
        <v xml:space="preserve"> </v>
      </c>
    </row>
    <row r="54758" spans="4:4">
      <c r="D54758" t="str">
        <f t="shared" si="858"/>
        <v xml:space="preserve"> </v>
      </c>
    </row>
    <row r="54759" spans="4:4">
      <c r="D54759" t="str">
        <f t="shared" si="858"/>
        <v xml:space="preserve"> </v>
      </c>
    </row>
    <row r="54760" spans="4:4">
      <c r="D54760" t="str">
        <f t="shared" si="858"/>
        <v xml:space="preserve"> </v>
      </c>
    </row>
    <row r="54761" spans="4:4">
      <c r="D54761" t="str">
        <f t="shared" si="858"/>
        <v xml:space="preserve"> </v>
      </c>
    </row>
    <row r="54762" spans="4:4">
      <c r="D54762" t="str">
        <f t="shared" si="858"/>
        <v xml:space="preserve"> </v>
      </c>
    </row>
    <row r="54763" spans="4:4">
      <c r="D54763" t="str">
        <f t="shared" si="858"/>
        <v xml:space="preserve"> </v>
      </c>
    </row>
    <row r="54764" spans="4:4">
      <c r="D54764" t="str">
        <f t="shared" si="858"/>
        <v xml:space="preserve"> </v>
      </c>
    </row>
    <row r="54765" spans="4:4">
      <c r="D54765" t="str">
        <f t="shared" si="858"/>
        <v xml:space="preserve"> </v>
      </c>
    </row>
    <row r="54766" spans="4:4">
      <c r="D54766" t="str">
        <f t="shared" si="858"/>
        <v xml:space="preserve"> </v>
      </c>
    </row>
    <row r="54767" spans="4:4">
      <c r="D54767" t="str">
        <f t="shared" si="858"/>
        <v xml:space="preserve"> </v>
      </c>
    </row>
    <row r="54768" spans="4:4">
      <c r="D54768" t="str">
        <f t="shared" si="858"/>
        <v xml:space="preserve"> </v>
      </c>
    </row>
    <row r="54769" spans="4:4">
      <c r="D54769" t="str">
        <f t="shared" si="858"/>
        <v xml:space="preserve"> </v>
      </c>
    </row>
    <row r="54770" spans="4:4">
      <c r="D54770" t="str">
        <f t="shared" si="858"/>
        <v xml:space="preserve"> </v>
      </c>
    </row>
    <row r="54771" spans="4:4">
      <c r="D54771" t="str">
        <f t="shared" ref="D54771:D54834" si="859">J54771&amp;" "&amp;K54771</f>
        <v xml:space="preserve"> </v>
      </c>
    </row>
    <row r="54772" spans="4:4">
      <c r="D54772" t="str">
        <f t="shared" si="859"/>
        <v xml:space="preserve"> </v>
      </c>
    </row>
    <row r="54773" spans="4:4">
      <c r="D54773" t="str">
        <f t="shared" si="859"/>
        <v xml:space="preserve"> </v>
      </c>
    </row>
    <row r="54774" spans="4:4">
      <c r="D54774" t="str">
        <f t="shared" si="859"/>
        <v xml:space="preserve"> </v>
      </c>
    </row>
    <row r="54775" spans="4:4">
      <c r="D54775" t="str">
        <f t="shared" si="859"/>
        <v xml:space="preserve"> </v>
      </c>
    </row>
    <row r="54776" spans="4:4">
      <c r="D54776" t="str">
        <f t="shared" si="859"/>
        <v xml:space="preserve"> </v>
      </c>
    </row>
    <row r="54777" spans="4:4">
      <c r="D54777" t="str">
        <f t="shared" si="859"/>
        <v xml:space="preserve"> </v>
      </c>
    </row>
    <row r="54778" spans="4:4">
      <c r="D54778" t="str">
        <f t="shared" si="859"/>
        <v xml:space="preserve"> </v>
      </c>
    </row>
    <row r="54779" spans="4:4">
      <c r="D54779" t="str">
        <f t="shared" si="859"/>
        <v xml:space="preserve"> </v>
      </c>
    </row>
    <row r="54780" spans="4:4">
      <c r="D54780" t="str">
        <f t="shared" si="859"/>
        <v xml:space="preserve"> </v>
      </c>
    </row>
    <row r="54781" spans="4:4">
      <c r="D54781" t="str">
        <f t="shared" si="859"/>
        <v xml:space="preserve"> </v>
      </c>
    </row>
    <row r="54782" spans="4:4">
      <c r="D54782" t="str">
        <f t="shared" si="859"/>
        <v xml:space="preserve"> </v>
      </c>
    </row>
    <row r="54783" spans="4:4">
      <c r="D54783" t="str">
        <f t="shared" si="859"/>
        <v xml:space="preserve"> </v>
      </c>
    </row>
    <row r="54784" spans="4:4">
      <c r="D54784" t="str">
        <f t="shared" si="859"/>
        <v xml:space="preserve"> </v>
      </c>
    </row>
    <row r="54785" spans="4:4">
      <c r="D54785" t="str">
        <f t="shared" si="859"/>
        <v xml:space="preserve"> </v>
      </c>
    </row>
    <row r="54786" spans="4:4">
      <c r="D54786" t="str">
        <f t="shared" si="859"/>
        <v xml:space="preserve"> </v>
      </c>
    </row>
    <row r="54787" spans="4:4">
      <c r="D54787" t="str">
        <f t="shared" si="859"/>
        <v xml:space="preserve"> </v>
      </c>
    </row>
    <row r="54788" spans="4:4">
      <c r="D54788" t="str">
        <f t="shared" si="859"/>
        <v xml:space="preserve"> </v>
      </c>
    </row>
    <row r="54789" spans="4:4">
      <c r="D54789" t="str">
        <f t="shared" si="859"/>
        <v xml:space="preserve"> </v>
      </c>
    </row>
    <row r="54790" spans="4:4">
      <c r="D54790" t="str">
        <f t="shared" si="859"/>
        <v xml:space="preserve"> </v>
      </c>
    </row>
    <row r="54791" spans="4:4">
      <c r="D54791" t="str">
        <f t="shared" si="859"/>
        <v xml:space="preserve"> </v>
      </c>
    </row>
    <row r="54792" spans="4:4">
      <c r="D54792" t="str">
        <f t="shared" si="859"/>
        <v xml:space="preserve"> </v>
      </c>
    </row>
    <row r="54793" spans="4:4">
      <c r="D54793" t="str">
        <f t="shared" si="859"/>
        <v xml:space="preserve"> </v>
      </c>
    </row>
    <row r="54794" spans="4:4">
      <c r="D54794" t="str">
        <f t="shared" si="859"/>
        <v xml:space="preserve"> </v>
      </c>
    </row>
    <row r="54795" spans="4:4">
      <c r="D54795" t="str">
        <f t="shared" si="859"/>
        <v xml:space="preserve"> </v>
      </c>
    </row>
    <row r="54796" spans="4:4">
      <c r="D54796" t="str">
        <f t="shared" si="859"/>
        <v xml:space="preserve"> </v>
      </c>
    </row>
    <row r="54797" spans="4:4">
      <c r="D54797" t="str">
        <f t="shared" si="859"/>
        <v xml:space="preserve"> </v>
      </c>
    </row>
    <row r="54798" spans="4:4">
      <c r="D54798" t="str">
        <f t="shared" si="859"/>
        <v xml:space="preserve"> </v>
      </c>
    </row>
    <row r="54799" spans="4:4">
      <c r="D54799" t="str">
        <f t="shared" si="859"/>
        <v xml:space="preserve"> </v>
      </c>
    </row>
    <row r="54800" spans="4:4">
      <c r="D54800" t="str">
        <f t="shared" si="859"/>
        <v xml:space="preserve"> </v>
      </c>
    </row>
    <row r="54801" spans="4:4">
      <c r="D54801" t="str">
        <f t="shared" si="859"/>
        <v xml:space="preserve"> </v>
      </c>
    </row>
    <row r="54802" spans="4:4">
      <c r="D54802" t="str">
        <f t="shared" si="859"/>
        <v xml:space="preserve"> </v>
      </c>
    </row>
    <row r="54803" spans="4:4">
      <c r="D54803" t="str">
        <f t="shared" si="859"/>
        <v xml:space="preserve"> </v>
      </c>
    </row>
    <row r="54804" spans="4:4">
      <c r="D54804" t="str">
        <f t="shared" si="859"/>
        <v xml:space="preserve"> </v>
      </c>
    </row>
    <row r="54805" spans="4:4">
      <c r="D54805" t="str">
        <f t="shared" si="859"/>
        <v xml:space="preserve"> </v>
      </c>
    </row>
    <row r="54806" spans="4:4">
      <c r="D54806" t="str">
        <f t="shared" si="859"/>
        <v xml:space="preserve"> </v>
      </c>
    </row>
    <row r="54807" spans="4:4">
      <c r="D54807" t="str">
        <f t="shared" si="859"/>
        <v xml:space="preserve"> </v>
      </c>
    </row>
    <row r="54808" spans="4:4">
      <c r="D54808" t="str">
        <f t="shared" si="859"/>
        <v xml:space="preserve"> </v>
      </c>
    </row>
    <row r="54809" spans="4:4">
      <c r="D54809" t="str">
        <f t="shared" si="859"/>
        <v xml:space="preserve"> </v>
      </c>
    </row>
    <row r="54810" spans="4:4">
      <c r="D54810" t="str">
        <f t="shared" si="859"/>
        <v xml:space="preserve"> </v>
      </c>
    </row>
    <row r="54811" spans="4:4">
      <c r="D54811" t="str">
        <f t="shared" si="859"/>
        <v xml:space="preserve"> </v>
      </c>
    </row>
    <row r="54812" spans="4:4">
      <c r="D54812" t="str">
        <f t="shared" si="859"/>
        <v xml:space="preserve"> </v>
      </c>
    </row>
    <row r="54813" spans="4:4">
      <c r="D54813" t="str">
        <f t="shared" si="859"/>
        <v xml:space="preserve"> </v>
      </c>
    </row>
    <row r="54814" spans="4:4">
      <c r="D54814" t="str">
        <f t="shared" si="859"/>
        <v xml:space="preserve"> </v>
      </c>
    </row>
    <row r="54815" spans="4:4">
      <c r="D54815" t="str">
        <f t="shared" si="859"/>
        <v xml:space="preserve"> </v>
      </c>
    </row>
    <row r="54816" spans="4:4">
      <c r="D54816" t="str">
        <f t="shared" si="859"/>
        <v xml:space="preserve"> </v>
      </c>
    </row>
    <row r="54817" spans="4:4">
      <c r="D54817" t="str">
        <f t="shared" si="859"/>
        <v xml:space="preserve"> </v>
      </c>
    </row>
    <row r="54818" spans="4:4">
      <c r="D54818" t="str">
        <f t="shared" si="859"/>
        <v xml:space="preserve"> </v>
      </c>
    </row>
    <row r="54819" spans="4:4">
      <c r="D54819" t="str">
        <f t="shared" si="859"/>
        <v xml:space="preserve"> </v>
      </c>
    </row>
    <row r="54820" spans="4:4">
      <c r="D54820" t="str">
        <f t="shared" si="859"/>
        <v xml:space="preserve"> </v>
      </c>
    </row>
    <row r="54821" spans="4:4">
      <c r="D54821" t="str">
        <f t="shared" si="859"/>
        <v xml:space="preserve"> </v>
      </c>
    </row>
    <row r="54822" spans="4:4">
      <c r="D54822" t="str">
        <f t="shared" si="859"/>
        <v xml:space="preserve"> </v>
      </c>
    </row>
    <row r="54823" spans="4:4">
      <c r="D54823" t="str">
        <f t="shared" si="859"/>
        <v xml:space="preserve"> </v>
      </c>
    </row>
    <row r="54824" spans="4:4">
      <c r="D54824" t="str">
        <f t="shared" si="859"/>
        <v xml:space="preserve"> </v>
      </c>
    </row>
    <row r="54825" spans="4:4">
      <c r="D54825" t="str">
        <f t="shared" si="859"/>
        <v xml:space="preserve"> </v>
      </c>
    </row>
    <row r="54826" spans="4:4">
      <c r="D54826" t="str">
        <f t="shared" si="859"/>
        <v xml:space="preserve"> </v>
      </c>
    </row>
    <row r="54827" spans="4:4">
      <c r="D54827" t="str">
        <f t="shared" si="859"/>
        <v xml:space="preserve"> </v>
      </c>
    </row>
    <row r="54828" spans="4:4">
      <c r="D54828" t="str">
        <f t="shared" si="859"/>
        <v xml:space="preserve"> </v>
      </c>
    </row>
    <row r="54829" spans="4:4">
      <c r="D54829" t="str">
        <f t="shared" si="859"/>
        <v xml:space="preserve"> </v>
      </c>
    </row>
    <row r="54830" spans="4:4">
      <c r="D54830" t="str">
        <f t="shared" si="859"/>
        <v xml:space="preserve"> </v>
      </c>
    </row>
    <row r="54831" spans="4:4">
      <c r="D54831" t="str">
        <f t="shared" si="859"/>
        <v xml:space="preserve"> </v>
      </c>
    </row>
    <row r="54832" spans="4:4">
      <c r="D54832" t="str">
        <f t="shared" si="859"/>
        <v xml:space="preserve"> </v>
      </c>
    </row>
    <row r="54833" spans="4:4">
      <c r="D54833" t="str">
        <f t="shared" si="859"/>
        <v xml:space="preserve"> </v>
      </c>
    </row>
    <row r="54834" spans="4:4">
      <c r="D54834" t="str">
        <f t="shared" si="859"/>
        <v xml:space="preserve"> </v>
      </c>
    </row>
    <row r="54835" spans="4:4">
      <c r="D54835" t="str">
        <f t="shared" ref="D54835:D54898" si="860">J54835&amp;" "&amp;K54835</f>
        <v xml:space="preserve"> </v>
      </c>
    </row>
    <row r="54836" spans="4:4">
      <c r="D54836" t="str">
        <f t="shared" si="860"/>
        <v xml:space="preserve"> </v>
      </c>
    </row>
    <row r="54837" spans="4:4">
      <c r="D54837" t="str">
        <f t="shared" si="860"/>
        <v xml:space="preserve"> </v>
      </c>
    </row>
    <row r="54838" spans="4:4">
      <c r="D54838" t="str">
        <f t="shared" si="860"/>
        <v xml:space="preserve"> </v>
      </c>
    </row>
    <row r="54839" spans="4:4">
      <c r="D54839" t="str">
        <f t="shared" si="860"/>
        <v xml:space="preserve"> </v>
      </c>
    </row>
    <row r="54840" spans="4:4">
      <c r="D54840" t="str">
        <f t="shared" si="860"/>
        <v xml:space="preserve"> </v>
      </c>
    </row>
    <row r="54841" spans="4:4">
      <c r="D54841" t="str">
        <f t="shared" si="860"/>
        <v xml:space="preserve"> </v>
      </c>
    </row>
    <row r="54842" spans="4:4">
      <c r="D54842" t="str">
        <f t="shared" si="860"/>
        <v xml:space="preserve"> </v>
      </c>
    </row>
    <row r="54843" spans="4:4">
      <c r="D54843" t="str">
        <f t="shared" si="860"/>
        <v xml:space="preserve"> </v>
      </c>
    </row>
    <row r="54844" spans="4:4">
      <c r="D54844" t="str">
        <f t="shared" si="860"/>
        <v xml:space="preserve"> </v>
      </c>
    </row>
    <row r="54845" spans="4:4">
      <c r="D54845" t="str">
        <f t="shared" si="860"/>
        <v xml:space="preserve"> </v>
      </c>
    </row>
    <row r="54846" spans="4:4">
      <c r="D54846" t="str">
        <f t="shared" si="860"/>
        <v xml:space="preserve"> </v>
      </c>
    </row>
    <row r="54847" spans="4:4">
      <c r="D54847" t="str">
        <f t="shared" si="860"/>
        <v xml:space="preserve"> </v>
      </c>
    </row>
    <row r="54848" spans="4:4">
      <c r="D54848" t="str">
        <f t="shared" si="860"/>
        <v xml:space="preserve"> </v>
      </c>
    </row>
    <row r="54849" spans="4:4">
      <c r="D54849" t="str">
        <f t="shared" si="860"/>
        <v xml:space="preserve"> </v>
      </c>
    </row>
    <row r="54850" spans="4:4">
      <c r="D54850" t="str">
        <f t="shared" si="860"/>
        <v xml:space="preserve"> </v>
      </c>
    </row>
    <row r="54851" spans="4:4">
      <c r="D54851" t="str">
        <f t="shared" si="860"/>
        <v xml:space="preserve"> </v>
      </c>
    </row>
    <row r="54852" spans="4:4">
      <c r="D54852" t="str">
        <f t="shared" si="860"/>
        <v xml:space="preserve"> </v>
      </c>
    </row>
    <row r="54853" spans="4:4">
      <c r="D54853" t="str">
        <f t="shared" si="860"/>
        <v xml:space="preserve"> </v>
      </c>
    </row>
    <row r="54854" spans="4:4">
      <c r="D54854" t="str">
        <f t="shared" si="860"/>
        <v xml:space="preserve"> </v>
      </c>
    </row>
    <row r="54855" spans="4:4">
      <c r="D54855" t="str">
        <f t="shared" si="860"/>
        <v xml:space="preserve"> </v>
      </c>
    </row>
    <row r="54856" spans="4:4">
      <c r="D54856" t="str">
        <f t="shared" si="860"/>
        <v xml:space="preserve"> </v>
      </c>
    </row>
    <row r="54857" spans="4:4">
      <c r="D54857" t="str">
        <f t="shared" si="860"/>
        <v xml:space="preserve"> </v>
      </c>
    </row>
    <row r="54858" spans="4:4">
      <c r="D54858" t="str">
        <f t="shared" si="860"/>
        <v xml:space="preserve"> </v>
      </c>
    </row>
    <row r="54859" spans="4:4">
      <c r="D54859" t="str">
        <f t="shared" si="860"/>
        <v xml:space="preserve"> </v>
      </c>
    </row>
    <row r="54860" spans="4:4">
      <c r="D54860" t="str">
        <f t="shared" si="860"/>
        <v xml:space="preserve"> </v>
      </c>
    </row>
    <row r="54861" spans="4:4">
      <c r="D54861" t="str">
        <f t="shared" si="860"/>
        <v xml:space="preserve"> </v>
      </c>
    </row>
    <row r="54862" spans="4:4">
      <c r="D54862" t="str">
        <f t="shared" si="860"/>
        <v xml:space="preserve"> </v>
      </c>
    </row>
    <row r="54863" spans="4:4">
      <c r="D54863" t="str">
        <f t="shared" si="860"/>
        <v xml:space="preserve"> </v>
      </c>
    </row>
    <row r="54864" spans="4:4">
      <c r="D54864" t="str">
        <f t="shared" si="860"/>
        <v xml:space="preserve"> </v>
      </c>
    </row>
    <row r="54865" spans="4:4">
      <c r="D54865" t="str">
        <f t="shared" si="860"/>
        <v xml:space="preserve"> </v>
      </c>
    </row>
    <row r="54866" spans="4:4">
      <c r="D54866" t="str">
        <f t="shared" si="860"/>
        <v xml:space="preserve"> </v>
      </c>
    </row>
    <row r="54867" spans="4:4">
      <c r="D54867" t="str">
        <f t="shared" si="860"/>
        <v xml:space="preserve"> </v>
      </c>
    </row>
    <row r="54868" spans="4:4">
      <c r="D54868" t="str">
        <f t="shared" si="860"/>
        <v xml:space="preserve"> </v>
      </c>
    </row>
    <row r="54869" spans="4:4">
      <c r="D54869" t="str">
        <f t="shared" si="860"/>
        <v xml:space="preserve"> </v>
      </c>
    </row>
    <row r="54870" spans="4:4">
      <c r="D54870" t="str">
        <f t="shared" si="860"/>
        <v xml:space="preserve"> </v>
      </c>
    </row>
    <row r="54871" spans="4:4">
      <c r="D54871" t="str">
        <f t="shared" si="860"/>
        <v xml:space="preserve"> </v>
      </c>
    </row>
    <row r="54872" spans="4:4">
      <c r="D54872" t="str">
        <f t="shared" si="860"/>
        <v xml:space="preserve"> </v>
      </c>
    </row>
    <row r="54873" spans="4:4">
      <c r="D54873" t="str">
        <f t="shared" si="860"/>
        <v xml:space="preserve"> </v>
      </c>
    </row>
    <row r="54874" spans="4:4">
      <c r="D54874" t="str">
        <f t="shared" si="860"/>
        <v xml:space="preserve"> </v>
      </c>
    </row>
    <row r="54875" spans="4:4">
      <c r="D54875" t="str">
        <f t="shared" si="860"/>
        <v xml:space="preserve"> </v>
      </c>
    </row>
    <row r="54876" spans="4:4">
      <c r="D54876" t="str">
        <f t="shared" si="860"/>
        <v xml:space="preserve"> </v>
      </c>
    </row>
    <row r="54877" spans="4:4">
      <c r="D54877" t="str">
        <f t="shared" si="860"/>
        <v xml:space="preserve"> </v>
      </c>
    </row>
    <row r="54878" spans="4:4">
      <c r="D54878" t="str">
        <f t="shared" si="860"/>
        <v xml:space="preserve"> </v>
      </c>
    </row>
    <row r="54879" spans="4:4">
      <c r="D54879" t="str">
        <f t="shared" si="860"/>
        <v xml:space="preserve"> </v>
      </c>
    </row>
    <row r="54880" spans="4:4">
      <c r="D54880" t="str">
        <f t="shared" si="860"/>
        <v xml:space="preserve"> </v>
      </c>
    </row>
    <row r="54881" spans="4:4">
      <c r="D54881" t="str">
        <f t="shared" si="860"/>
        <v xml:space="preserve"> </v>
      </c>
    </row>
    <row r="54882" spans="4:4">
      <c r="D54882" t="str">
        <f t="shared" si="860"/>
        <v xml:space="preserve"> </v>
      </c>
    </row>
    <row r="54883" spans="4:4">
      <c r="D54883" t="str">
        <f t="shared" si="860"/>
        <v xml:space="preserve"> </v>
      </c>
    </row>
    <row r="54884" spans="4:4">
      <c r="D54884" t="str">
        <f t="shared" si="860"/>
        <v xml:space="preserve"> </v>
      </c>
    </row>
    <row r="54885" spans="4:4">
      <c r="D54885" t="str">
        <f t="shared" si="860"/>
        <v xml:space="preserve"> </v>
      </c>
    </row>
    <row r="54886" spans="4:4">
      <c r="D54886" t="str">
        <f t="shared" si="860"/>
        <v xml:space="preserve"> </v>
      </c>
    </row>
    <row r="54887" spans="4:4">
      <c r="D54887" t="str">
        <f t="shared" si="860"/>
        <v xml:space="preserve"> </v>
      </c>
    </row>
    <row r="54888" spans="4:4">
      <c r="D54888" t="str">
        <f t="shared" si="860"/>
        <v xml:space="preserve"> </v>
      </c>
    </row>
    <row r="54889" spans="4:4">
      <c r="D54889" t="str">
        <f t="shared" si="860"/>
        <v xml:space="preserve"> </v>
      </c>
    </row>
    <row r="54890" spans="4:4">
      <c r="D54890" t="str">
        <f t="shared" si="860"/>
        <v xml:space="preserve"> </v>
      </c>
    </row>
    <row r="54891" spans="4:4">
      <c r="D54891" t="str">
        <f t="shared" si="860"/>
        <v xml:space="preserve"> </v>
      </c>
    </row>
    <row r="54892" spans="4:4">
      <c r="D54892" t="str">
        <f t="shared" si="860"/>
        <v xml:space="preserve"> </v>
      </c>
    </row>
    <row r="54893" spans="4:4">
      <c r="D54893" t="str">
        <f t="shared" si="860"/>
        <v xml:space="preserve"> </v>
      </c>
    </row>
    <row r="54894" spans="4:4">
      <c r="D54894" t="str">
        <f t="shared" si="860"/>
        <v xml:space="preserve"> </v>
      </c>
    </row>
    <row r="54895" spans="4:4">
      <c r="D54895" t="str">
        <f t="shared" si="860"/>
        <v xml:space="preserve"> </v>
      </c>
    </row>
    <row r="54896" spans="4:4">
      <c r="D54896" t="str">
        <f t="shared" si="860"/>
        <v xml:space="preserve"> </v>
      </c>
    </row>
    <row r="54897" spans="4:4">
      <c r="D54897" t="str">
        <f t="shared" si="860"/>
        <v xml:space="preserve"> </v>
      </c>
    </row>
    <row r="54898" spans="4:4">
      <c r="D54898" t="str">
        <f t="shared" si="860"/>
        <v xml:space="preserve"> </v>
      </c>
    </row>
    <row r="54899" spans="4:4">
      <c r="D54899" t="str">
        <f t="shared" ref="D54899:D54962" si="861">J54899&amp;" "&amp;K54899</f>
        <v xml:space="preserve"> </v>
      </c>
    </row>
    <row r="54900" spans="4:4">
      <c r="D54900" t="str">
        <f t="shared" si="861"/>
        <v xml:space="preserve"> </v>
      </c>
    </row>
    <row r="54901" spans="4:4">
      <c r="D54901" t="str">
        <f t="shared" si="861"/>
        <v xml:space="preserve"> </v>
      </c>
    </row>
    <row r="54902" spans="4:4">
      <c r="D54902" t="str">
        <f t="shared" si="861"/>
        <v xml:space="preserve"> </v>
      </c>
    </row>
    <row r="54903" spans="4:4">
      <c r="D54903" t="str">
        <f t="shared" si="861"/>
        <v xml:space="preserve"> </v>
      </c>
    </row>
    <row r="54904" spans="4:4">
      <c r="D54904" t="str">
        <f t="shared" si="861"/>
        <v xml:space="preserve"> </v>
      </c>
    </row>
    <row r="54905" spans="4:4">
      <c r="D54905" t="str">
        <f t="shared" si="861"/>
        <v xml:space="preserve"> </v>
      </c>
    </row>
    <row r="54906" spans="4:4">
      <c r="D54906" t="str">
        <f t="shared" si="861"/>
        <v xml:space="preserve"> </v>
      </c>
    </row>
    <row r="54907" spans="4:4">
      <c r="D54907" t="str">
        <f t="shared" si="861"/>
        <v xml:space="preserve"> </v>
      </c>
    </row>
    <row r="54908" spans="4:4">
      <c r="D54908" t="str">
        <f t="shared" si="861"/>
        <v xml:space="preserve"> </v>
      </c>
    </row>
    <row r="54909" spans="4:4">
      <c r="D54909" t="str">
        <f t="shared" si="861"/>
        <v xml:space="preserve"> </v>
      </c>
    </row>
    <row r="54910" spans="4:4">
      <c r="D54910" t="str">
        <f t="shared" si="861"/>
        <v xml:space="preserve"> </v>
      </c>
    </row>
    <row r="54911" spans="4:4">
      <c r="D54911" t="str">
        <f t="shared" si="861"/>
        <v xml:space="preserve"> </v>
      </c>
    </row>
    <row r="54912" spans="4:4">
      <c r="D54912" t="str">
        <f t="shared" si="861"/>
        <v xml:space="preserve"> </v>
      </c>
    </row>
    <row r="54913" spans="4:4">
      <c r="D54913" t="str">
        <f t="shared" si="861"/>
        <v xml:space="preserve"> </v>
      </c>
    </row>
    <row r="54914" spans="4:4">
      <c r="D54914" t="str">
        <f t="shared" si="861"/>
        <v xml:space="preserve"> </v>
      </c>
    </row>
    <row r="54915" spans="4:4">
      <c r="D54915" t="str">
        <f t="shared" si="861"/>
        <v xml:space="preserve"> </v>
      </c>
    </row>
    <row r="54916" spans="4:4">
      <c r="D54916" t="str">
        <f t="shared" si="861"/>
        <v xml:space="preserve"> </v>
      </c>
    </row>
    <row r="54917" spans="4:4">
      <c r="D54917" t="str">
        <f t="shared" si="861"/>
        <v xml:space="preserve"> </v>
      </c>
    </row>
    <row r="54918" spans="4:4">
      <c r="D54918" t="str">
        <f t="shared" si="861"/>
        <v xml:space="preserve"> </v>
      </c>
    </row>
    <row r="54919" spans="4:4">
      <c r="D54919" t="str">
        <f t="shared" si="861"/>
        <v xml:space="preserve"> </v>
      </c>
    </row>
    <row r="54920" spans="4:4">
      <c r="D54920" t="str">
        <f t="shared" si="861"/>
        <v xml:space="preserve"> </v>
      </c>
    </row>
    <row r="54921" spans="4:4">
      <c r="D54921" t="str">
        <f t="shared" si="861"/>
        <v xml:space="preserve"> </v>
      </c>
    </row>
    <row r="54922" spans="4:4">
      <c r="D54922" t="str">
        <f t="shared" si="861"/>
        <v xml:space="preserve"> </v>
      </c>
    </row>
    <row r="54923" spans="4:4">
      <c r="D54923" t="str">
        <f t="shared" si="861"/>
        <v xml:space="preserve"> </v>
      </c>
    </row>
    <row r="54924" spans="4:4">
      <c r="D54924" t="str">
        <f t="shared" si="861"/>
        <v xml:space="preserve"> </v>
      </c>
    </row>
    <row r="54925" spans="4:4">
      <c r="D54925" t="str">
        <f t="shared" si="861"/>
        <v xml:space="preserve"> </v>
      </c>
    </row>
    <row r="54926" spans="4:4">
      <c r="D54926" t="str">
        <f t="shared" si="861"/>
        <v xml:space="preserve"> </v>
      </c>
    </row>
    <row r="54927" spans="4:4">
      <c r="D54927" t="str">
        <f t="shared" si="861"/>
        <v xml:space="preserve"> </v>
      </c>
    </row>
    <row r="54928" spans="4:4">
      <c r="D54928" t="str">
        <f t="shared" si="861"/>
        <v xml:space="preserve"> </v>
      </c>
    </row>
    <row r="54929" spans="4:4">
      <c r="D54929" t="str">
        <f t="shared" si="861"/>
        <v xml:space="preserve"> </v>
      </c>
    </row>
    <row r="54930" spans="4:4">
      <c r="D54930" t="str">
        <f t="shared" si="861"/>
        <v xml:space="preserve"> </v>
      </c>
    </row>
    <row r="54931" spans="4:4">
      <c r="D54931" t="str">
        <f t="shared" si="861"/>
        <v xml:space="preserve"> </v>
      </c>
    </row>
    <row r="54932" spans="4:4">
      <c r="D54932" t="str">
        <f t="shared" si="861"/>
        <v xml:space="preserve"> </v>
      </c>
    </row>
    <row r="54933" spans="4:4">
      <c r="D54933" t="str">
        <f t="shared" si="861"/>
        <v xml:space="preserve"> </v>
      </c>
    </row>
    <row r="54934" spans="4:4">
      <c r="D54934" t="str">
        <f t="shared" si="861"/>
        <v xml:space="preserve"> </v>
      </c>
    </row>
    <row r="54935" spans="4:4">
      <c r="D54935" t="str">
        <f t="shared" si="861"/>
        <v xml:space="preserve"> </v>
      </c>
    </row>
    <row r="54936" spans="4:4">
      <c r="D54936" t="str">
        <f t="shared" si="861"/>
        <v xml:space="preserve"> </v>
      </c>
    </row>
    <row r="54937" spans="4:4">
      <c r="D54937" t="str">
        <f t="shared" si="861"/>
        <v xml:space="preserve"> </v>
      </c>
    </row>
    <row r="54938" spans="4:4">
      <c r="D54938" t="str">
        <f t="shared" si="861"/>
        <v xml:space="preserve"> </v>
      </c>
    </row>
    <row r="54939" spans="4:4">
      <c r="D54939" t="str">
        <f t="shared" si="861"/>
        <v xml:space="preserve"> </v>
      </c>
    </row>
    <row r="54940" spans="4:4">
      <c r="D54940" t="str">
        <f t="shared" si="861"/>
        <v xml:space="preserve"> </v>
      </c>
    </row>
    <row r="54941" spans="4:4">
      <c r="D54941" t="str">
        <f t="shared" si="861"/>
        <v xml:space="preserve"> </v>
      </c>
    </row>
    <row r="54942" spans="4:4">
      <c r="D54942" t="str">
        <f t="shared" si="861"/>
        <v xml:space="preserve"> </v>
      </c>
    </row>
    <row r="54943" spans="4:4">
      <c r="D54943" t="str">
        <f t="shared" si="861"/>
        <v xml:space="preserve"> </v>
      </c>
    </row>
    <row r="54944" spans="4:4">
      <c r="D54944" t="str">
        <f t="shared" si="861"/>
        <v xml:space="preserve"> </v>
      </c>
    </row>
    <row r="54945" spans="4:4">
      <c r="D54945" t="str">
        <f t="shared" si="861"/>
        <v xml:space="preserve"> </v>
      </c>
    </row>
    <row r="54946" spans="4:4">
      <c r="D54946" t="str">
        <f t="shared" si="861"/>
        <v xml:space="preserve"> </v>
      </c>
    </row>
    <row r="54947" spans="4:4">
      <c r="D54947" t="str">
        <f t="shared" si="861"/>
        <v xml:space="preserve"> </v>
      </c>
    </row>
    <row r="54948" spans="4:4">
      <c r="D54948" t="str">
        <f t="shared" si="861"/>
        <v xml:space="preserve"> </v>
      </c>
    </row>
    <row r="54949" spans="4:4">
      <c r="D54949" t="str">
        <f t="shared" si="861"/>
        <v xml:space="preserve"> </v>
      </c>
    </row>
    <row r="54950" spans="4:4">
      <c r="D54950" t="str">
        <f t="shared" si="861"/>
        <v xml:space="preserve"> </v>
      </c>
    </row>
    <row r="54951" spans="4:4">
      <c r="D54951" t="str">
        <f t="shared" si="861"/>
        <v xml:space="preserve"> </v>
      </c>
    </row>
    <row r="54952" spans="4:4">
      <c r="D54952" t="str">
        <f t="shared" si="861"/>
        <v xml:space="preserve"> </v>
      </c>
    </row>
    <row r="54953" spans="4:4">
      <c r="D54953" t="str">
        <f t="shared" si="861"/>
        <v xml:space="preserve"> </v>
      </c>
    </row>
    <row r="54954" spans="4:4">
      <c r="D54954" t="str">
        <f t="shared" si="861"/>
        <v xml:space="preserve"> </v>
      </c>
    </row>
    <row r="54955" spans="4:4">
      <c r="D54955" t="str">
        <f t="shared" si="861"/>
        <v xml:space="preserve"> </v>
      </c>
    </row>
    <row r="54956" spans="4:4">
      <c r="D54956" t="str">
        <f t="shared" si="861"/>
        <v xml:space="preserve"> </v>
      </c>
    </row>
    <row r="54957" spans="4:4">
      <c r="D54957" t="str">
        <f t="shared" si="861"/>
        <v xml:space="preserve"> </v>
      </c>
    </row>
    <row r="54958" spans="4:4">
      <c r="D54958" t="str">
        <f t="shared" si="861"/>
        <v xml:space="preserve"> </v>
      </c>
    </row>
    <row r="54959" spans="4:4">
      <c r="D54959" t="str">
        <f t="shared" si="861"/>
        <v xml:space="preserve"> </v>
      </c>
    </row>
    <row r="54960" spans="4:4">
      <c r="D54960" t="str">
        <f t="shared" si="861"/>
        <v xml:space="preserve"> </v>
      </c>
    </row>
    <row r="54961" spans="4:4">
      <c r="D54961" t="str">
        <f t="shared" si="861"/>
        <v xml:space="preserve"> </v>
      </c>
    </row>
    <row r="54962" spans="4:4">
      <c r="D54962" t="str">
        <f t="shared" si="861"/>
        <v xml:space="preserve"> </v>
      </c>
    </row>
    <row r="54963" spans="4:4">
      <c r="D54963" t="str">
        <f t="shared" ref="D54963:D55026" si="862">J54963&amp;" "&amp;K54963</f>
        <v xml:space="preserve"> </v>
      </c>
    </row>
    <row r="54964" spans="4:4">
      <c r="D54964" t="str">
        <f t="shared" si="862"/>
        <v xml:space="preserve"> </v>
      </c>
    </row>
    <row r="54965" spans="4:4">
      <c r="D54965" t="str">
        <f t="shared" si="862"/>
        <v xml:space="preserve"> </v>
      </c>
    </row>
    <row r="54966" spans="4:4">
      <c r="D54966" t="str">
        <f t="shared" si="862"/>
        <v xml:space="preserve"> </v>
      </c>
    </row>
    <row r="54967" spans="4:4">
      <c r="D54967" t="str">
        <f t="shared" si="862"/>
        <v xml:space="preserve"> </v>
      </c>
    </row>
    <row r="54968" spans="4:4">
      <c r="D54968" t="str">
        <f t="shared" si="862"/>
        <v xml:space="preserve"> </v>
      </c>
    </row>
    <row r="54969" spans="4:4">
      <c r="D54969" t="str">
        <f t="shared" si="862"/>
        <v xml:space="preserve"> </v>
      </c>
    </row>
    <row r="54970" spans="4:4">
      <c r="D54970" t="str">
        <f t="shared" si="862"/>
        <v xml:space="preserve"> </v>
      </c>
    </row>
    <row r="54971" spans="4:4">
      <c r="D54971" t="str">
        <f t="shared" si="862"/>
        <v xml:space="preserve"> </v>
      </c>
    </row>
    <row r="54972" spans="4:4">
      <c r="D54972" t="str">
        <f t="shared" si="862"/>
        <v xml:space="preserve"> </v>
      </c>
    </row>
    <row r="54973" spans="4:4">
      <c r="D54973" t="str">
        <f t="shared" si="862"/>
        <v xml:space="preserve"> </v>
      </c>
    </row>
    <row r="54974" spans="4:4">
      <c r="D54974" t="str">
        <f t="shared" si="862"/>
        <v xml:space="preserve"> </v>
      </c>
    </row>
    <row r="54975" spans="4:4">
      <c r="D54975" t="str">
        <f t="shared" si="862"/>
        <v xml:space="preserve"> </v>
      </c>
    </row>
    <row r="54976" spans="4:4">
      <c r="D54976" t="str">
        <f t="shared" si="862"/>
        <v xml:space="preserve"> </v>
      </c>
    </row>
    <row r="54977" spans="4:4">
      <c r="D54977" t="str">
        <f t="shared" si="862"/>
        <v xml:space="preserve"> </v>
      </c>
    </row>
    <row r="54978" spans="4:4">
      <c r="D54978" t="str">
        <f t="shared" si="862"/>
        <v xml:space="preserve"> </v>
      </c>
    </row>
    <row r="54979" spans="4:4">
      <c r="D54979" t="str">
        <f t="shared" si="862"/>
        <v xml:space="preserve"> </v>
      </c>
    </row>
    <row r="54980" spans="4:4">
      <c r="D54980" t="str">
        <f t="shared" si="862"/>
        <v xml:space="preserve"> </v>
      </c>
    </row>
    <row r="54981" spans="4:4">
      <c r="D54981" t="str">
        <f t="shared" si="862"/>
        <v xml:space="preserve"> </v>
      </c>
    </row>
    <row r="54982" spans="4:4">
      <c r="D54982" t="str">
        <f t="shared" si="862"/>
        <v xml:space="preserve"> </v>
      </c>
    </row>
    <row r="54983" spans="4:4">
      <c r="D54983" t="str">
        <f t="shared" si="862"/>
        <v xml:space="preserve"> </v>
      </c>
    </row>
    <row r="54984" spans="4:4">
      <c r="D54984" t="str">
        <f t="shared" si="862"/>
        <v xml:space="preserve"> </v>
      </c>
    </row>
    <row r="54985" spans="4:4">
      <c r="D54985" t="str">
        <f t="shared" si="862"/>
        <v xml:space="preserve"> </v>
      </c>
    </row>
    <row r="54986" spans="4:4">
      <c r="D54986" t="str">
        <f t="shared" si="862"/>
        <v xml:space="preserve"> </v>
      </c>
    </row>
    <row r="54987" spans="4:4">
      <c r="D54987" t="str">
        <f t="shared" si="862"/>
        <v xml:space="preserve"> </v>
      </c>
    </row>
    <row r="54988" spans="4:4">
      <c r="D54988" t="str">
        <f t="shared" si="862"/>
        <v xml:space="preserve"> </v>
      </c>
    </row>
    <row r="54989" spans="4:4">
      <c r="D54989" t="str">
        <f t="shared" si="862"/>
        <v xml:space="preserve"> </v>
      </c>
    </row>
    <row r="54990" spans="4:4">
      <c r="D54990" t="str">
        <f t="shared" si="862"/>
        <v xml:space="preserve"> </v>
      </c>
    </row>
    <row r="54991" spans="4:4">
      <c r="D54991" t="str">
        <f t="shared" si="862"/>
        <v xml:space="preserve"> </v>
      </c>
    </row>
    <row r="54992" spans="4:4">
      <c r="D54992" t="str">
        <f t="shared" si="862"/>
        <v xml:space="preserve"> </v>
      </c>
    </row>
    <row r="54993" spans="4:4">
      <c r="D54993" t="str">
        <f t="shared" si="862"/>
        <v xml:space="preserve"> </v>
      </c>
    </row>
    <row r="54994" spans="4:4">
      <c r="D54994" t="str">
        <f t="shared" si="862"/>
        <v xml:space="preserve"> </v>
      </c>
    </row>
    <row r="54995" spans="4:4">
      <c r="D54995" t="str">
        <f t="shared" si="862"/>
        <v xml:space="preserve"> </v>
      </c>
    </row>
    <row r="54996" spans="4:4">
      <c r="D54996" t="str">
        <f t="shared" si="862"/>
        <v xml:space="preserve"> </v>
      </c>
    </row>
    <row r="54997" spans="4:4">
      <c r="D54997" t="str">
        <f t="shared" si="862"/>
        <v xml:space="preserve"> </v>
      </c>
    </row>
    <row r="54998" spans="4:4">
      <c r="D54998" t="str">
        <f t="shared" si="862"/>
        <v xml:space="preserve"> </v>
      </c>
    </row>
    <row r="54999" spans="4:4">
      <c r="D54999" t="str">
        <f t="shared" si="862"/>
        <v xml:space="preserve"> </v>
      </c>
    </row>
    <row r="55000" spans="4:4">
      <c r="D55000" t="str">
        <f t="shared" si="862"/>
        <v xml:space="preserve"> </v>
      </c>
    </row>
    <row r="55001" spans="4:4">
      <c r="D55001" t="str">
        <f t="shared" si="862"/>
        <v xml:space="preserve"> </v>
      </c>
    </row>
    <row r="55002" spans="4:4">
      <c r="D55002" t="str">
        <f t="shared" si="862"/>
        <v xml:space="preserve"> </v>
      </c>
    </row>
    <row r="55003" spans="4:4">
      <c r="D55003" t="str">
        <f t="shared" si="862"/>
        <v xml:space="preserve"> </v>
      </c>
    </row>
    <row r="55004" spans="4:4">
      <c r="D55004" t="str">
        <f t="shared" si="862"/>
        <v xml:space="preserve"> </v>
      </c>
    </row>
    <row r="55005" spans="4:4">
      <c r="D55005" t="str">
        <f t="shared" si="862"/>
        <v xml:space="preserve"> </v>
      </c>
    </row>
    <row r="55006" spans="4:4">
      <c r="D55006" t="str">
        <f t="shared" si="862"/>
        <v xml:space="preserve"> </v>
      </c>
    </row>
    <row r="55007" spans="4:4">
      <c r="D55007" t="str">
        <f t="shared" si="862"/>
        <v xml:space="preserve"> </v>
      </c>
    </row>
    <row r="55008" spans="4:4">
      <c r="D55008" t="str">
        <f t="shared" si="862"/>
        <v xml:space="preserve"> </v>
      </c>
    </row>
    <row r="55009" spans="4:4">
      <c r="D55009" t="str">
        <f t="shared" si="862"/>
        <v xml:space="preserve"> </v>
      </c>
    </row>
    <row r="55010" spans="4:4">
      <c r="D55010" t="str">
        <f t="shared" si="862"/>
        <v xml:space="preserve"> </v>
      </c>
    </row>
    <row r="55011" spans="4:4">
      <c r="D55011" t="str">
        <f t="shared" si="862"/>
        <v xml:space="preserve"> </v>
      </c>
    </row>
    <row r="55012" spans="4:4">
      <c r="D55012" t="str">
        <f t="shared" si="862"/>
        <v xml:space="preserve"> </v>
      </c>
    </row>
    <row r="55013" spans="4:4">
      <c r="D55013" t="str">
        <f t="shared" si="862"/>
        <v xml:space="preserve"> </v>
      </c>
    </row>
    <row r="55014" spans="4:4">
      <c r="D55014" t="str">
        <f t="shared" si="862"/>
        <v xml:space="preserve"> </v>
      </c>
    </row>
    <row r="55015" spans="4:4">
      <c r="D55015" t="str">
        <f t="shared" si="862"/>
        <v xml:space="preserve"> </v>
      </c>
    </row>
    <row r="55016" spans="4:4">
      <c r="D55016" t="str">
        <f t="shared" si="862"/>
        <v xml:space="preserve"> </v>
      </c>
    </row>
    <row r="55017" spans="4:4">
      <c r="D55017" t="str">
        <f t="shared" si="862"/>
        <v xml:space="preserve"> </v>
      </c>
    </row>
    <row r="55018" spans="4:4">
      <c r="D55018" t="str">
        <f t="shared" si="862"/>
        <v xml:space="preserve"> </v>
      </c>
    </row>
    <row r="55019" spans="4:4">
      <c r="D55019" t="str">
        <f t="shared" si="862"/>
        <v xml:space="preserve"> </v>
      </c>
    </row>
    <row r="55020" spans="4:4">
      <c r="D55020" t="str">
        <f t="shared" si="862"/>
        <v xml:space="preserve"> </v>
      </c>
    </row>
    <row r="55021" spans="4:4">
      <c r="D55021" t="str">
        <f t="shared" si="862"/>
        <v xml:space="preserve"> </v>
      </c>
    </row>
    <row r="55022" spans="4:4">
      <c r="D55022" t="str">
        <f t="shared" si="862"/>
        <v xml:space="preserve"> </v>
      </c>
    </row>
    <row r="55023" spans="4:4">
      <c r="D55023" t="str">
        <f t="shared" si="862"/>
        <v xml:space="preserve"> </v>
      </c>
    </row>
    <row r="55024" spans="4:4">
      <c r="D55024" t="str">
        <f t="shared" si="862"/>
        <v xml:space="preserve"> </v>
      </c>
    </row>
    <row r="55025" spans="4:4">
      <c r="D55025" t="str">
        <f t="shared" si="862"/>
        <v xml:space="preserve"> </v>
      </c>
    </row>
    <row r="55026" spans="4:4">
      <c r="D55026" t="str">
        <f t="shared" si="862"/>
        <v xml:space="preserve"> </v>
      </c>
    </row>
    <row r="55027" spans="4:4">
      <c r="D55027" t="str">
        <f t="shared" ref="D55027:D55090" si="863">J55027&amp;" "&amp;K55027</f>
        <v xml:space="preserve"> </v>
      </c>
    </row>
    <row r="55028" spans="4:4">
      <c r="D55028" t="str">
        <f t="shared" si="863"/>
        <v xml:space="preserve"> </v>
      </c>
    </row>
    <row r="55029" spans="4:4">
      <c r="D55029" t="str">
        <f t="shared" si="863"/>
        <v xml:space="preserve"> </v>
      </c>
    </row>
    <row r="55030" spans="4:4">
      <c r="D55030" t="str">
        <f t="shared" si="863"/>
        <v xml:space="preserve"> </v>
      </c>
    </row>
    <row r="55031" spans="4:4">
      <c r="D55031" t="str">
        <f t="shared" si="863"/>
        <v xml:space="preserve"> </v>
      </c>
    </row>
    <row r="55032" spans="4:4">
      <c r="D55032" t="str">
        <f t="shared" si="863"/>
        <v xml:space="preserve"> </v>
      </c>
    </row>
    <row r="55033" spans="4:4">
      <c r="D55033" t="str">
        <f t="shared" si="863"/>
        <v xml:space="preserve"> </v>
      </c>
    </row>
    <row r="55034" spans="4:4">
      <c r="D55034" t="str">
        <f t="shared" si="863"/>
        <v xml:space="preserve"> </v>
      </c>
    </row>
    <row r="55035" spans="4:4">
      <c r="D55035" t="str">
        <f t="shared" si="863"/>
        <v xml:space="preserve"> </v>
      </c>
    </row>
    <row r="55036" spans="4:4">
      <c r="D55036" t="str">
        <f t="shared" si="863"/>
        <v xml:space="preserve"> </v>
      </c>
    </row>
    <row r="55037" spans="4:4">
      <c r="D55037" t="str">
        <f t="shared" si="863"/>
        <v xml:space="preserve"> </v>
      </c>
    </row>
    <row r="55038" spans="4:4">
      <c r="D55038" t="str">
        <f t="shared" si="863"/>
        <v xml:space="preserve"> </v>
      </c>
    </row>
    <row r="55039" spans="4:4">
      <c r="D55039" t="str">
        <f t="shared" si="863"/>
        <v xml:space="preserve"> </v>
      </c>
    </row>
    <row r="55040" spans="4:4">
      <c r="D55040" t="str">
        <f t="shared" si="863"/>
        <v xml:space="preserve"> </v>
      </c>
    </row>
    <row r="55041" spans="4:4">
      <c r="D55041" t="str">
        <f t="shared" si="863"/>
        <v xml:space="preserve"> </v>
      </c>
    </row>
    <row r="55042" spans="4:4">
      <c r="D55042" t="str">
        <f t="shared" si="863"/>
        <v xml:space="preserve"> </v>
      </c>
    </row>
    <row r="55043" spans="4:4">
      <c r="D55043" t="str">
        <f t="shared" si="863"/>
        <v xml:space="preserve"> </v>
      </c>
    </row>
    <row r="55044" spans="4:4">
      <c r="D55044" t="str">
        <f t="shared" si="863"/>
        <v xml:space="preserve"> </v>
      </c>
    </row>
    <row r="55045" spans="4:4">
      <c r="D55045" t="str">
        <f t="shared" si="863"/>
        <v xml:space="preserve"> </v>
      </c>
    </row>
    <row r="55046" spans="4:4">
      <c r="D55046" t="str">
        <f t="shared" si="863"/>
        <v xml:space="preserve"> </v>
      </c>
    </row>
    <row r="55047" spans="4:4">
      <c r="D55047" t="str">
        <f t="shared" si="863"/>
        <v xml:space="preserve"> </v>
      </c>
    </row>
    <row r="55048" spans="4:4">
      <c r="D55048" t="str">
        <f t="shared" si="863"/>
        <v xml:space="preserve"> </v>
      </c>
    </row>
    <row r="55049" spans="4:4">
      <c r="D55049" t="str">
        <f t="shared" si="863"/>
        <v xml:space="preserve"> </v>
      </c>
    </row>
    <row r="55050" spans="4:4">
      <c r="D55050" t="str">
        <f t="shared" si="863"/>
        <v xml:space="preserve"> </v>
      </c>
    </row>
    <row r="55051" spans="4:4">
      <c r="D55051" t="str">
        <f t="shared" si="863"/>
        <v xml:space="preserve"> </v>
      </c>
    </row>
    <row r="55052" spans="4:4">
      <c r="D55052" t="str">
        <f t="shared" si="863"/>
        <v xml:space="preserve"> </v>
      </c>
    </row>
    <row r="55053" spans="4:4">
      <c r="D55053" t="str">
        <f t="shared" si="863"/>
        <v xml:space="preserve"> </v>
      </c>
    </row>
    <row r="55054" spans="4:4">
      <c r="D55054" t="str">
        <f t="shared" si="863"/>
        <v xml:space="preserve"> </v>
      </c>
    </row>
    <row r="55055" spans="4:4">
      <c r="D55055" t="str">
        <f t="shared" si="863"/>
        <v xml:space="preserve"> </v>
      </c>
    </row>
    <row r="55056" spans="4:4">
      <c r="D55056" t="str">
        <f t="shared" si="863"/>
        <v xml:space="preserve"> </v>
      </c>
    </row>
    <row r="55057" spans="4:4">
      <c r="D55057" t="str">
        <f t="shared" si="863"/>
        <v xml:space="preserve"> </v>
      </c>
    </row>
    <row r="55058" spans="4:4">
      <c r="D55058" t="str">
        <f t="shared" si="863"/>
        <v xml:space="preserve"> </v>
      </c>
    </row>
    <row r="55059" spans="4:4">
      <c r="D55059" t="str">
        <f t="shared" si="863"/>
        <v xml:space="preserve"> </v>
      </c>
    </row>
    <row r="55060" spans="4:4">
      <c r="D55060" t="str">
        <f t="shared" si="863"/>
        <v xml:space="preserve"> </v>
      </c>
    </row>
    <row r="55061" spans="4:4">
      <c r="D55061" t="str">
        <f t="shared" si="863"/>
        <v xml:space="preserve"> </v>
      </c>
    </row>
    <row r="55062" spans="4:4">
      <c r="D55062" t="str">
        <f t="shared" si="863"/>
        <v xml:space="preserve"> </v>
      </c>
    </row>
    <row r="55063" spans="4:4">
      <c r="D55063" t="str">
        <f t="shared" si="863"/>
        <v xml:space="preserve"> </v>
      </c>
    </row>
    <row r="55064" spans="4:4">
      <c r="D55064" t="str">
        <f t="shared" si="863"/>
        <v xml:space="preserve"> </v>
      </c>
    </row>
    <row r="55065" spans="4:4">
      <c r="D55065" t="str">
        <f t="shared" si="863"/>
        <v xml:space="preserve"> </v>
      </c>
    </row>
    <row r="55066" spans="4:4">
      <c r="D55066" t="str">
        <f t="shared" si="863"/>
        <v xml:space="preserve"> </v>
      </c>
    </row>
    <row r="55067" spans="4:4">
      <c r="D55067" t="str">
        <f t="shared" si="863"/>
        <v xml:space="preserve"> </v>
      </c>
    </row>
    <row r="55068" spans="4:4">
      <c r="D55068" t="str">
        <f t="shared" si="863"/>
        <v xml:space="preserve"> </v>
      </c>
    </row>
    <row r="55069" spans="4:4">
      <c r="D55069" t="str">
        <f t="shared" si="863"/>
        <v xml:space="preserve"> </v>
      </c>
    </row>
    <row r="55070" spans="4:4">
      <c r="D55070" t="str">
        <f t="shared" si="863"/>
        <v xml:space="preserve"> </v>
      </c>
    </row>
    <row r="55071" spans="4:4">
      <c r="D55071" t="str">
        <f t="shared" si="863"/>
        <v xml:space="preserve"> </v>
      </c>
    </row>
    <row r="55072" spans="4:4">
      <c r="D55072" t="str">
        <f t="shared" si="863"/>
        <v xml:space="preserve"> </v>
      </c>
    </row>
    <row r="55073" spans="4:4">
      <c r="D55073" t="str">
        <f t="shared" si="863"/>
        <v xml:space="preserve"> </v>
      </c>
    </row>
    <row r="55074" spans="4:4">
      <c r="D55074" t="str">
        <f t="shared" si="863"/>
        <v xml:space="preserve"> </v>
      </c>
    </row>
    <row r="55075" spans="4:4">
      <c r="D55075" t="str">
        <f t="shared" si="863"/>
        <v xml:space="preserve"> </v>
      </c>
    </row>
    <row r="55076" spans="4:4">
      <c r="D55076" t="str">
        <f t="shared" si="863"/>
        <v xml:space="preserve"> </v>
      </c>
    </row>
    <row r="55077" spans="4:4">
      <c r="D55077" t="str">
        <f t="shared" si="863"/>
        <v xml:space="preserve"> </v>
      </c>
    </row>
    <row r="55078" spans="4:4">
      <c r="D55078" t="str">
        <f t="shared" si="863"/>
        <v xml:space="preserve"> </v>
      </c>
    </row>
    <row r="55079" spans="4:4">
      <c r="D55079" t="str">
        <f t="shared" si="863"/>
        <v xml:space="preserve"> </v>
      </c>
    </row>
    <row r="55080" spans="4:4">
      <c r="D55080" t="str">
        <f t="shared" si="863"/>
        <v xml:space="preserve"> </v>
      </c>
    </row>
    <row r="55081" spans="4:4">
      <c r="D55081" t="str">
        <f t="shared" si="863"/>
        <v xml:space="preserve"> </v>
      </c>
    </row>
    <row r="55082" spans="4:4">
      <c r="D55082" t="str">
        <f t="shared" si="863"/>
        <v xml:space="preserve"> </v>
      </c>
    </row>
    <row r="55083" spans="4:4">
      <c r="D55083" t="str">
        <f t="shared" si="863"/>
        <v xml:space="preserve"> </v>
      </c>
    </row>
    <row r="55084" spans="4:4">
      <c r="D55084" t="str">
        <f t="shared" si="863"/>
        <v xml:space="preserve"> </v>
      </c>
    </row>
    <row r="55085" spans="4:4">
      <c r="D55085" t="str">
        <f t="shared" si="863"/>
        <v xml:space="preserve"> </v>
      </c>
    </row>
    <row r="55086" spans="4:4">
      <c r="D55086" t="str">
        <f t="shared" si="863"/>
        <v xml:space="preserve"> </v>
      </c>
    </row>
    <row r="55087" spans="4:4">
      <c r="D55087" t="str">
        <f t="shared" si="863"/>
        <v xml:space="preserve"> </v>
      </c>
    </row>
    <row r="55088" spans="4:4">
      <c r="D55088" t="str">
        <f t="shared" si="863"/>
        <v xml:space="preserve"> </v>
      </c>
    </row>
    <row r="55089" spans="4:4">
      <c r="D55089" t="str">
        <f t="shared" si="863"/>
        <v xml:space="preserve"> </v>
      </c>
    </row>
    <row r="55090" spans="4:4">
      <c r="D55090" t="str">
        <f t="shared" si="863"/>
        <v xml:space="preserve"> </v>
      </c>
    </row>
    <row r="55091" spans="4:4">
      <c r="D55091" t="str">
        <f t="shared" ref="D55091:D55154" si="864">J55091&amp;" "&amp;K55091</f>
        <v xml:space="preserve"> </v>
      </c>
    </row>
    <row r="55092" spans="4:4">
      <c r="D55092" t="str">
        <f t="shared" si="864"/>
        <v xml:space="preserve"> </v>
      </c>
    </row>
    <row r="55093" spans="4:4">
      <c r="D55093" t="str">
        <f t="shared" si="864"/>
        <v xml:space="preserve"> </v>
      </c>
    </row>
    <row r="55094" spans="4:4">
      <c r="D55094" t="str">
        <f t="shared" si="864"/>
        <v xml:space="preserve"> </v>
      </c>
    </row>
    <row r="55095" spans="4:4">
      <c r="D55095" t="str">
        <f t="shared" si="864"/>
        <v xml:space="preserve"> </v>
      </c>
    </row>
    <row r="55096" spans="4:4">
      <c r="D55096" t="str">
        <f t="shared" si="864"/>
        <v xml:space="preserve"> </v>
      </c>
    </row>
    <row r="55097" spans="4:4">
      <c r="D55097" t="str">
        <f t="shared" si="864"/>
        <v xml:space="preserve"> </v>
      </c>
    </row>
    <row r="55098" spans="4:4">
      <c r="D55098" t="str">
        <f t="shared" si="864"/>
        <v xml:space="preserve"> </v>
      </c>
    </row>
    <row r="55099" spans="4:4">
      <c r="D55099" t="str">
        <f t="shared" si="864"/>
        <v xml:space="preserve"> </v>
      </c>
    </row>
    <row r="55100" spans="4:4">
      <c r="D55100" t="str">
        <f t="shared" si="864"/>
        <v xml:space="preserve"> </v>
      </c>
    </row>
    <row r="55101" spans="4:4">
      <c r="D55101" t="str">
        <f t="shared" si="864"/>
        <v xml:space="preserve"> </v>
      </c>
    </row>
    <row r="55102" spans="4:4">
      <c r="D55102" t="str">
        <f t="shared" si="864"/>
        <v xml:space="preserve"> </v>
      </c>
    </row>
    <row r="55103" spans="4:4">
      <c r="D55103" t="str">
        <f t="shared" si="864"/>
        <v xml:space="preserve"> </v>
      </c>
    </row>
    <row r="55104" spans="4:4">
      <c r="D55104" t="str">
        <f t="shared" si="864"/>
        <v xml:space="preserve"> </v>
      </c>
    </row>
    <row r="55105" spans="4:4">
      <c r="D55105" t="str">
        <f t="shared" si="864"/>
        <v xml:space="preserve"> </v>
      </c>
    </row>
    <row r="55106" spans="4:4">
      <c r="D55106" t="str">
        <f t="shared" si="864"/>
        <v xml:space="preserve"> </v>
      </c>
    </row>
    <row r="55107" spans="4:4">
      <c r="D55107" t="str">
        <f t="shared" si="864"/>
        <v xml:space="preserve"> </v>
      </c>
    </row>
    <row r="55108" spans="4:4">
      <c r="D55108" t="str">
        <f t="shared" si="864"/>
        <v xml:space="preserve"> </v>
      </c>
    </row>
    <row r="55109" spans="4:4">
      <c r="D55109" t="str">
        <f t="shared" si="864"/>
        <v xml:space="preserve"> </v>
      </c>
    </row>
    <row r="55110" spans="4:4">
      <c r="D55110" t="str">
        <f t="shared" si="864"/>
        <v xml:space="preserve"> </v>
      </c>
    </row>
    <row r="55111" spans="4:4">
      <c r="D55111" t="str">
        <f t="shared" si="864"/>
        <v xml:space="preserve"> </v>
      </c>
    </row>
    <row r="55112" spans="4:4">
      <c r="D55112" t="str">
        <f t="shared" si="864"/>
        <v xml:space="preserve"> </v>
      </c>
    </row>
    <row r="55113" spans="4:4">
      <c r="D55113" t="str">
        <f t="shared" si="864"/>
        <v xml:space="preserve"> </v>
      </c>
    </row>
    <row r="55114" spans="4:4">
      <c r="D55114" t="str">
        <f t="shared" si="864"/>
        <v xml:space="preserve"> </v>
      </c>
    </row>
    <row r="55115" spans="4:4">
      <c r="D55115" t="str">
        <f t="shared" si="864"/>
        <v xml:space="preserve"> </v>
      </c>
    </row>
    <row r="55116" spans="4:4">
      <c r="D55116" t="str">
        <f t="shared" si="864"/>
        <v xml:space="preserve"> </v>
      </c>
    </row>
    <row r="55117" spans="4:4">
      <c r="D55117" t="str">
        <f t="shared" si="864"/>
        <v xml:space="preserve"> </v>
      </c>
    </row>
    <row r="55118" spans="4:4">
      <c r="D55118" t="str">
        <f t="shared" si="864"/>
        <v xml:space="preserve"> </v>
      </c>
    </row>
    <row r="55119" spans="4:4">
      <c r="D55119" t="str">
        <f t="shared" si="864"/>
        <v xml:space="preserve"> </v>
      </c>
    </row>
    <row r="55120" spans="4:4">
      <c r="D55120" t="str">
        <f t="shared" si="864"/>
        <v xml:space="preserve"> </v>
      </c>
    </row>
    <row r="55121" spans="4:4">
      <c r="D55121" t="str">
        <f t="shared" si="864"/>
        <v xml:space="preserve"> </v>
      </c>
    </row>
    <row r="55122" spans="4:4">
      <c r="D55122" t="str">
        <f t="shared" si="864"/>
        <v xml:space="preserve"> </v>
      </c>
    </row>
    <row r="55123" spans="4:4">
      <c r="D55123" t="str">
        <f t="shared" si="864"/>
        <v xml:space="preserve"> </v>
      </c>
    </row>
    <row r="55124" spans="4:4">
      <c r="D55124" t="str">
        <f t="shared" si="864"/>
        <v xml:space="preserve"> </v>
      </c>
    </row>
    <row r="55125" spans="4:4">
      <c r="D55125" t="str">
        <f t="shared" si="864"/>
        <v xml:space="preserve"> </v>
      </c>
    </row>
    <row r="55126" spans="4:4">
      <c r="D55126" t="str">
        <f t="shared" si="864"/>
        <v xml:space="preserve"> </v>
      </c>
    </row>
    <row r="55127" spans="4:4">
      <c r="D55127" t="str">
        <f t="shared" si="864"/>
        <v xml:space="preserve"> </v>
      </c>
    </row>
    <row r="55128" spans="4:4">
      <c r="D55128" t="str">
        <f t="shared" si="864"/>
        <v xml:space="preserve"> </v>
      </c>
    </row>
    <row r="55129" spans="4:4">
      <c r="D55129" t="str">
        <f t="shared" si="864"/>
        <v xml:space="preserve"> </v>
      </c>
    </row>
    <row r="55130" spans="4:4">
      <c r="D55130" t="str">
        <f t="shared" si="864"/>
        <v xml:space="preserve"> </v>
      </c>
    </row>
    <row r="55131" spans="4:4">
      <c r="D55131" t="str">
        <f t="shared" si="864"/>
        <v xml:space="preserve"> </v>
      </c>
    </row>
    <row r="55132" spans="4:4">
      <c r="D55132" t="str">
        <f t="shared" si="864"/>
        <v xml:space="preserve"> </v>
      </c>
    </row>
    <row r="55133" spans="4:4">
      <c r="D55133" t="str">
        <f t="shared" si="864"/>
        <v xml:space="preserve"> </v>
      </c>
    </row>
    <row r="55134" spans="4:4">
      <c r="D55134" t="str">
        <f t="shared" si="864"/>
        <v xml:space="preserve"> </v>
      </c>
    </row>
    <row r="55135" spans="4:4">
      <c r="D55135" t="str">
        <f t="shared" si="864"/>
        <v xml:space="preserve"> </v>
      </c>
    </row>
    <row r="55136" spans="4:4">
      <c r="D55136" t="str">
        <f t="shared" si="864"/>
        <v xml:space="preserve"> </v>
      </c>
    </row>
    <row r="55137" spans="4:4">
      <c r="D55137" t="str">
        <f t="shared" si="864"/>
        <v xml:space="preserve"> </v>
      </c>
    </row>
    <row r="55138" spans="4:4">
      <c r="D55138" t="str">
        <f t="shared" si="864"/>
        <v xml:space="preserve"> </v>
      </c>
    </row>
    <row r="55139" spans="4:4">
      <c r="D55139" t="str">
        <f t="shared" si="864"/>
        <v xml:space="preserve"> </v>
      </c>
    </row>
    <row r="55140" spans="4:4">
      <c r="D55140" t="str">
        <f t="shared" si="864"/>
        <v xml:space="preserve"> </v>
      </c>
    </row>
    <row r="55141" spans="4:4">
      <c r="D55141" t="str">
        <f t="shared" si="864"/>
        <v xml:space="preserve"> </v>
      </c>
    </row>
    <row r="55142" spans="4:4">
      <c r="D55142" t="str">
        <f t="shared" si="864"/>
        <v xml:space="preserve"> </v>
      </c>
    </row>
    <row r="55143" spans="4:4">
      <c r="D55143" t="str">
        <f t="shared" si="864"/>
        <v xml:space="preserve"> </v>
      </c>
    </row>
    <row r="55144" spans="4:4">
      <c r="D55144" t="str">
        <f t="shared" si="864"/>
        <v xml:space="preserve"> </v>
      </c>
    </row>
    <row r="55145" spans="4:4">
      <c r="D55145" t="str">
        <f t="shared" si="864"/>
        <v xml:space="preserve"> </v>
      </c>
    </row>
    <row r="55146" spans="4:4">
      <c r="D55146" t="str">
        <f t="shared" si="864"/>
        <v xml:space="preserve"> </v>
      </c>
    </row>
    <row r="55147" spans="4:4">
      <c r="D55147" t="str">
        <f t="shared" si="864"/>
        <v xml:space="preserve"> </v>
      </c>
    </row>
    <row r="55148" spans="4:4">
      <c r="D55148" t="str">
        <f t="shared" si="864"/>
        <v xml:space="preserve"> </v>
      </c>
    </row>
    <row r="55149" spans="4:4">
      <c r="D55149" t="str">
        <f t="shared" si="864"/>
        <v xml:space="preserve"> </v>
      </c>
    </row>
    <row r="55150" spans="4:4">
      <c r="D55150" t="str">
        <f t="shared" si="864"/>
        <v xml:space="preserve"> </v>
      </c>
    </row>
    <row r="55151" spans="4:4">
      <c r="D55151" t="str">
        <f t="shared" si="864"/>
        <v xml:space="preserve"> </v>
      </c>
    </row>
    <row r="55152" spans="4:4">
      <c r="D55152" t="str">
        <f t="shared" si="864"/>
        <v xml:space="preserve"> </v>
      </c>
    </row>
    <row r="55153" spans="4:4">
      <c r="D55153" t="str">
        <f t="shared" si="864"/>
        <v xml:space="preserve"> </v>
      </c>
    </row>
    <row r="55154" spans="4:4">
      <c r="D55154" t="str">
        <f t="shared" si="864"/>
        <v xml:space="preserve"> </v>
      </c>
    </row>
    <row r="55155" spans="4:4">
      <c r="D55155" t="str">
        <f t="shared" ref="D55155:D55218" si="865">J55155&amp;" "&amp;K55155</f>
        <v xml:space="preserve"> </v>
      </c>
    </row>
    <row r="55156" spans="4:4">
      <c r="D55156" t="str">
        <f t="shared" si="865"/>
        <v xml:space="preserve"> </v>
      </c>
    </row>
    <row r="55157" spans="4:4">
      <c r="D55157" t="str">
        <f t="shared" si="865"/>
        <v xml:space="preserve"> </v>
      </c>
    </row>
    <row r="55158" spans="4:4">
      <c r="D55158" t="str">
        <f t="shared" si="865"/>
        <v xml:space="preserve"> </v>
      </c>
    </row>
    <row r="55159" spans="4:4">
      <c r="D55159" t="str">
        <f t="shared" si="865"/>
        <v xml:space="preserve"> </v>
      </c>
    </row>
    <row r="55160" spans="4:4">
      <c r="D55160" t="str">
        <f t="shared" si="865"/>
        <v xml:space="preserve"> </v>
      </c>
    </row>
    <row r="55161" spans="4:4">
      <c r="D55161" t="str">
        <f t="shared" si="865"/>
        <v xml:space="preserve"> </v>
      </c>
    </row>
    <row r="55162" spans="4:4">
      <c r="D55162" t="str">
        <f t="shared" si="865"/>
        <v xml:space="preserve"> </v>
      </c>
    </row>
    <row r="55163" spans="4:4">
      <c r="D55163" t="str">
        <f t="shared" si="865"/>
        <v xml:space="preserve"> </v>
      </c>
    </row>
    <row r="55164" spans="4:4">
      <c r="D55164" t="str">
        <f t="shared" si="865"/>
        <v xml:space="preserve"> </v>
      </c>
    </row>
    <row r="55165" spans="4:4">
      <c r="D55165" t="str">
        <f t="shared" si="865"/>
        <v xml:space="preserve"> </v>
      </c>
    </row>
    <row r="55166" spans="4:4">
      <c r="D55166" t="str">
        <f t="shared" si="865"/>
        <v xml:space="preserve"> </v>
      </c>
    </row>
    <row r="55167" spans="4:4">
      <c r="D55167" t="str">
        <f t="shared" si="865"/>
        <v xml:space="preserve"> </v>
      </c>
    </row>
    <row r="55168" spans="4:4">
      <c r="D55168" t="str">
        <f t="shared" si="865"/>
        <v xml:space="preserve"> </v>
      </c>
    </row>
    <row r="55169" spans="4:4">
      <c r="D55169" t="str">
        <f t="shared" si="865"/>
        <v xml:space="preserve"> </v>
      </c>
    </row>
    <row r="55170" spans="4:4">
      <c r="D55170" t="str">
        <f t="shared" si="865"/>
        <v xml:space="preserve"> </v>
      </c>
    </row>
    <row r="55171" spans="4:4">
      <c r="D55171" t="str">
        <f t="shared" si="865"/>
        <v xml:space="preserve"> </v>
      </c>
    </row>
    <row r="55172" spans="4:4">
      <c r="D55172" t="str">
        <f t="shared" si="865"/>
        <v xml:space="preserve"> </v>
      </c>
    </row>
    <row r="55173" spans="4:4">
      <c r="D55173" t="str">
        <f t="shared" si="865"/>
        <v xml:space="preserve"> </v>
      </c>
    </row>
    <row r="55174" spans="4:4">
      <c r="D55174" t="str">
        <f t="shared" si="865"/>
        <v xml:space="preserve"> </v>
      </c>
    </row>
    <row r="55175" spans="4:4">
      <c r="D55175" t="str">
        <f t="shared" si="865"/>
        <v xml:space="preserve"> </v>
      </c>
    </row>
    <row r="55176" spans="4:4">
      <c r="D55176" t="str">
        <f t="shared" si="865"/>
        <v xml:space="preserve"> </v>
      </c>
    </row>
    <row r="55177" spans="4:4">
      <c r="D55177" t="str">
        <f t="shared" si="865"/>
        <v xml:space="preserve"> </v>
      </c>
    </row>
    <row r="55178" spans="4:4">
      <c r="D55178" t="str">
        <f t="shared" si="865"/>
        <v xml:space="preserve"> </v>
      </c>
    </row>
    <row r="55179" spans="4:4">
      <c r="D55179" t="str">
        <f t="shared" si="865"/>
        <v xml:space="preserve"> </v>
      </c>
    </row>
    <row r="55180" spans="4:4">
      <c r="D55180" t="str">
        <f t="shared" si="865"/>
        <v xml:space="preserve"> </v>
      </c>
    </row>
    <row r="55181" spans="4:4">
      <c r="D55181" t="str">
        <f t="shared" si="865"/>
        <v xml:space="preserve"> </v>
      </c>
    </row>
    <row r="55182" spans="4:4">
      <c r="D55182" t="str">
        <f t="shared" si="865"/>
        <v xml:space="preserve"> </v>
      </c>
    </row>
    <row r="55183" spans="4:4">
      <c r="D55183" t="str">
        <f t="shared" si="865"/>
        <v xml:space="preserve"> </v>
      </c>
    </row>
    <row r="55184" spans="4:4">
      <c r="D55184" t="str">
        <f t="shared" si="865"/>
        <v xml:space="preserve"> </v>
      </c>
    </row>
    <row r="55185" spans="4:4">
      <c r="D55185" t="str">
        <f t="shared" si="865"/>
        <v xml:space="preserve"> </v>
      </c>
    </row>
    <row r="55186" spans="4:4">
      <c r="D55186" t="str">
        <f t="shared" si="865"/>
        <v xml:space="preserve"> </v>
      </c>
    </row>
    <row r="55187" spans="4:4">
      <c r="D55187" t="str">
        <f t="shared" si="865"/>
        <v xml:space="preserve"> </v>
      </c>
    </row>
    <row r="55188" spans="4:4">
      <c r="D55188" t="str">
        <f t="shared" si="865"/>
        <v xml:space="preserve"> </v>
      </c>
    </row>
    <row r="55189" spans="4:4">
      <c r="D55189" t="str">
        <f t="shared" si="865"/>
        <v xml:space="preserve"> </v>
      </c>
    </row>
    <row r="55190" spans="4:4">
      <c r="D55190" t="str">
        <f t="shared" si="865"/>
        <v xml:space="preserve"> </v>
      </c>
    </row>
    <row r="55191" spans="4:4">
      <c r="D55191" t="str">
        <f t="shared" si="865"/>
        <v xml:space="preserve"> </v>
      </c>
    </row>
    <row r="55192" spans="4:4">
      <c r="D55192" t="str">
        <f t="shared" si="865"/>
        <v xml:space="preserve"> </v>
      </c>
    </row>
    <row r="55193" spans="4:4">
      <c r="D55193" t="str">
        <f t="shared" si="865"/>
        <v xml:space="preserve"> </v>
      </c>
    </row>
    <row r="55194" spans="4:4">
      <c r="D55194" t="str">
        <f t="shared" si="865"/>
        <v xml:space="preserve"> </v>
      </c>
    </row>
    <row r="55195" spans="4:4">
      <c r="D55195" t="str">
        <f t="shared" si="865"/>
        <v xml:space="preserve"> </v>
      </c>
    </row>
    <row r="55196" spans="4:4">
      <c r="D55196" t="str">
        <f t="shared" si="865"/>
        <v xml:space="preserve"> </v>
      </c>
    </row>
    <row r="55197" spans="4:4">
      <c r="D55197" t="str">
        <f t="shared" si="865"/>
        <v xml:space="preserve"> </v>
      </c>
    </row>
    <row r="55198" spans="4:4">
      <c r="D55198" t="str">
        <f t="shared" si="865"/>
        <v xml:space="preserve"> </v>
      </c>
    </row>
    <row r="55199" spans="4:4">
      <c r="D55199" t="str">
        <f t="shared" si="865"/>
        <v xml:space="preserve"> </v>
      </c>
    </row>
    <row r="55200" spans="4:4">
      <c r="D55200" t="str">
        <f t="shared" si="865"/>
        <v xml:space="preserve"> </v>
      </c>
    </row>
    <row r="55201" spans="4:4">
      <c r="D55201" t="str">
        <f t="shared" si="865"/>
        <v xml:space="preserve"> </v>
      </c>
    </row>
    <row r="55202" spans="4:4">
      <c r="D55202" t="str">
        <f t="shared" si="865"/>
        <v xml:space="preserve"> </v>
      </c>
    </row>
    <row r="55203" spans="4:4">
      <c r="D55203" t="str">
        <f t="shared" si="865"/>
        <v xml:space="preserve"> </v>
      </c>
    </row>
    <row r="55204" spans="4:4">
      <c r="D55204" t="str">
        <f t="shared" si="865"/>
        <v xml:space="preserve"> </v>
      </c>
    </row>
    <row r="55205" spans="4:4">
      <c r="D55205" t="str">
        <f t="shared" si="865"/>
        <v xml:space="preserve"> </v>
      </c>
    </row>
    <row r="55206" spans="4:4">
      <c r="D55206" t="str">
        <f t="shared" si="865"/>
        <v xml:space="preserve"> </v>
      </c>
    </row>
    <row r="55207" spans="4:4">
      <c r="D55207" t="str">
        <f t="shared" si="865"/>
        <v xml:space="preserve"> </v>
      </c>
    </row>
    <row r="55208" spans="4:4">
      <c r="D55208" t="str">
        <f t="shared" si="865"/>
        <v xml:space="preserve"> </v>
      </c>
    </row>
    <row r="55209" spans="4:4">
      <c r="D55209" t="str">
        <f t="shared" si="865"/>
        <v xml:space="preserve"> </v>
      </c>
    </row>
    <row r="55210" spans="4:4">
      <c r="D55210" t="str">
        <f t="shared" si="865"/>
        <v xml:space="preserve"> </v>
      </c>
    </row>
    <row r="55211" spans="4:4">
      <c r="D55211" t="str">
        <f t="shared" si="865"/>
        <v xml:space="preserve"> </v>
      </c>
    </row>
    <row r="55212" spans="4:4">
      <c r="D55212" t="str">
        <f t="shared" si="865"/>
        <v xml:space="preserve"> </v>
      </c>
    </row>
    <row r="55213" spans="4:4">
      <c r="D55213" t="str">
        <f t="shared" si="865"/>
        <v xml:space="preserve"> </v>
      </c>
    </row>
    <row r="55214" spans="4:4">
      <c r="D55214" t="str">
        <f t="shared" si="865"/>
        <v xml:space="preserve"> </v>
      </c>
    </row>
    <row r="55215" spans="4:4">
      <c r="D55215" t="str">
        <f t="shared" si="865"/>
        <v xml:space="preserve"> </v>
      </c>
    </row>
    <row r="55216" spans="4:4">
      <c r="D55216" t="str">
        <f t="shared" si="865"/>
        <v xml:space="preserve"> </v>
      </c>
    </row>
    <row r="55217" spans="4:4">
      <c r="D55217" t="str">
        <f t="shared" si="865"/>
        <v xml:space="preserve"> </v>
      </c>
    </row>
    <row r="55218" spans="4:4">
      <c r="D55218" t="str">
        <f t="shared" si="865"/>
        <v xml:space="preserve"> </v>
      </c>
    </row>
    <row r="55219" spans="4:4">
      <c r="D55219" t="str">
        <f t="shared" ref="D55219:D55282" si="866">J55219&amp;" "&amp;K55219</f>
        <v xml:space="preserve"> </v>
      </c>
    </row>
    <row r="55220" spans="4:4">
      <c r="D55220" t="str">
        <f t="shared" si="866"/>
        <v xml:space="preserve"> </v>
      </c>
    </row>
    <row r="55221" spans="4:4">
      <c r="D55221" t="str">
        <f t="shared" si="866"/>
        <v xml:space="preserve"> </v>
      </c>
    </row>
    <row r="55222" spans="4:4">
      <c r="D55222" t="str">
        <f t="shared" si="866"/>
        <v xml:space="preserve"> </v>
      </c>
    </row>
    <row r="55223" spans="4:4">
      <c r="D55223" t="str">
        <f t="shared" si="866"/>
        <v xml:space="preserve"> </v>
      </c>
    </row>
    <row r="55224" spans="4:4">
      <c r="D55224" t="str">
        <f t="shared" si="866"/>
        <v xml:space="preserve"> </v>
      </c>
    </row>
    <row r="55225" spans="4:4">
      <c r="D55225" t="str">
        <f t="shared" si="866"/>
        <v xml:space="preserve"> </v>
      </c>
    </row>
    <row r="55226" spans="4:4">
      <c r="D55226" t="str">
        <f t="shared" si="866"/>
        <v xml:space="preserve"> </v>
      </c>
    </row>
    <row r="55227" spans="4:4">
      <c r="D55227" t="str">
        <f t="shared" si="866"/>
        <v xml:space="preserve"> </v>
      </c>
    </row>
    <row r="55228" spans="4:4">
      <c r="D55228" t="str">
        <f t="shared" si="866"/>
        <v xml:space="preserve"> </v>
      </c>
    </row>
    <row r="55229" spans="4:4">
      <c r="D55229" t="str">
        <f t="shared" si="866"/>
        <v xml:space="preserve"> </v>
      </c>
    </row>
    <row r="55230" spans="4:4">
      <c r="D55230" t="str">
        <f t="shared" si="866"/>
        <v xml:space="preserve"> </v>
      </c>
    </row>
    <row r="55231" spans="4:4">
      <c r="D55231" t="str">
        <f t="shared" si="866"/>
        <v xml:space="preserve"> </v>
      </c>
    </row>
    <row r="55232" spans="4:4">
      <c r="D55232" t="str">
        <f t="shared" si="866"/>
        <v xml:space="preserve"> </v>
      </c>
    </row>
    <row r="55233" spans="4:4">
      <c r="D55233" t="str">
        <f t="shared" si="866"/>
        <v xml:space="preserve"> </v>
      </c>
    </row>
    <row r="55234" spans="4:4">
      <c r="D55234" t="str">
        <f t="shared" si="866"/>
        <v xml:space="preserve"> </v>
      </c>
    </row>
    <row r="55235" spans="4:4">
      <c r="D55235" t="str">
        <f t="shared" si="866"/>
        <v xml:space="preserve"> </v>
      </c>
    </row>
    <row r="55236" spans="4:4">
      <c r="D55236" t="str">
        <f t="shared" si="866"/>
        <v xml:space="preserve"> </v>
      </c>
    </row>
    <row r="55237" spans="4:4">
      <c r="D55237" t="str">
        <f t="shared" si="866"/>
        <v xml:space="preserve"> </v>
      </c>
    </row>
    <row r="55238" spans="4:4">
      <c r="D55238" t="str">
        <f t="shared" si="866"/>
        <v xml:space="preserve"> </v>
      </c>
    </row>
    <row r="55239" spans="4:4">
      <c r="D55239" t="str">
        <f t="shared" si="866"/>
        <v xml:space="preserve"> </v>
      </c>
    </row>
    <row r="55240" spans="4:4">
      <c r="D55240" t="str">
        <f t="shared" si="866"/>
        <v xml:space="preserve"> </v>
      </c>
    </row>
    <row r="55241" spans="4:4">
      <c r="D55241" t="str">
        <f t="shared" si="866"/>
        <v xml:space="preserve"> </v>
      </c>
    </row>
    <row r="55242" spans="4:4">
      <c r="D55242" t="str">
        <f t="shared" si="866"/>
        <v xml:space="preserve"> </v>
      </c>
    </row>
    <row r="55243" spans="4:4">
      <c r="D55243" t="str">
        <f t="shared" si="866"/>
        <v xml:space="preserve"> </v>
      </c>
    </row>
    <row r="55244" spans="4:4">
      <c r="D55244" t="str">
        <f t="shared" si="866"/>
        <v xml:space="preserve"> </v>
      </c>
    </row>
    <row r="55245" spans="4:4">
      <c r="D55245" t="str">
        <f t="shared" si="866"/>
        <v xml:space="preserve"> </v>
      </c>
    </row>
    <row r="55246" spans="4:4">
      <c r="D55246" t="str">
        <f t="shared" si="866"/>
        <v xml:space="preserve"> </v>
      </c>
    </row>
    <row r="55247" spans="4:4">
      <c r="D55247" t="str">
        <f t="shared" si="866"/>
        <v xml:space="preserve"> </v>
      </c>
    </row>
    <row r="55248" spans="4:4">
      <c r="D55248" t="str">
        <f t="shared" si="866"/>
        <v xml:space="preserve"> </v>
      </c>
    </row>
    <row r="55249" spans="4:4">
      <c r="D55249" t="str">
        <f t="shared" si="866"/>
        <v xml:space="preserve"> </v>
      </c>
    </row>
    <row r="55250" spans="4:4">
      <c r="D55250" t="str">
        <f t="shared" si="866"/>
        <v xml:space="preserve"> </v>
      </c>
    </row>
    <row r="55251" spans="4:4">
      <c r="D55251" t="str">
        <f t="shared" si="866"/>
        <v xml:space="preserve"> </v>
      </c>
    </row>
    <row r="55252" spans="4:4">
      <c r="D55252" t="str">
        <f t="shared" si="866"/>
        <v xml:space="preserve"> </v>
      </c>
    </row>
    <row r="55253" spans="4:4">
      <c r="D55253" t="str">
        <f t="shared" si="866"/>
        <v xml:space="preserve"> </v>
      </c>
    </row>
    <row r="55254" spans="4:4">
      <c r="D55254" t="str">
        <f t="shared" si="866"/>
        <v xml:space="preserve"> </v>
      </c>
    </row>
    <row r="55255" spans="4:4">
      <c r="D55255" t="str">
        <f t="shared" si="866"/>
        <v xml:space="preserve"> </v>
      </c>
    </row>
    <row r="55256" spans="4:4">
      <c r="D55256" t="str">
        <f t="shared" si="866"/>
        <v xml:space="preserve"> </v>
      </c>
    </row>
    <row r="55257" spans="4:4">
      <c r="D55257" t="str">
        <f t="shared" si="866"/>
        <v xml:space="preserve"> </v>
      </c>
    </row>
    <row r="55258" spans="4:4">
      <c r="D55258" t="str">
        <f t="shared" si="866"/>
        <v xml:space="preserve"> </v>
      </c>
    </row>
    <row r="55259" spans="4:4">
      <c r="D55259" t="str">
        <f t="shared" si="866"/>
        <v xml:space="preserve"> </v>
      </c>
    </row>
    <row r="55260" spans="4:4">
      <c r="D55260" t="str">
        <f t="shared" si="866"/>
        <v xml:space="preserve"> </v>
      </c>
    </row>
    <row r="55261" spans="4:4">
      <c r="D55261" t="str">
        <f t="shared" si="866"/>
        <v xml:space="preserve"> </v>
      </c>
    </row>
    <row r="55262" spans="4:4">
      <c r="D55262" t="str">
        <f t="shared" si="866"/>
        <v xml:space="preserve"> </v>
      </c>
    </row>
    <row r="55263" spans="4:4">
      <c r="D55263" t="str">
        <f t="shared" si="866"/>
        <v xml:space="preserve"> </v>
      </c>
    </row>
    <row r="55264" spans="4:4">
      <c r="D55264" t="str">
        <f t="shared" si="866"/>
        <v xml:space="preserve"> </v>
      </c>
    </row>
    <row r="55265" spans="4:4">
      <c r="D55265" t="str">
        <f t="shared" si="866"/>
        <v xml:space="preserve"> </v>
      </c>
    </row>
    <row r="55266" spans="4:4">
      <c r="D55266" t="str">
        <f t="shared" si="866"/>
        <v xml:space="preserve"> </v>
      </c>
    </row>
    <row r="55267" spans="4:4">
      <c r="D55267" t="str">
        <f t="shared" si="866"/>
        <v xml:space="preserve"> </v>
      </c>
    </row>
    <row r="55268" spans="4:4">
      <c r="D55268" t="str">
        <f t="shared" si="866"/>
        <v xml:space="preserve"> </v>
      </c>
    </row>
    <row r="55269" spans="4:4">
      <c r="D55269" t="str">
        <f t="shared" si="866"/>
        <v xml:space="preserve"> </v>
      </c>
    </row>
    <row r="55270" spans="4:4">
      <c r="D55270" t="str">
        <f t="shared" si="866"/>
        <v xml:space="preserve"> </v>
      </c>
    </row>
    <row r="55271" spans="4:4">
      <c r="D55271" t="str">
        <f t="shared" si="866"/>
        <v xml:space="preserve"> </v>
      </c>
    </row>
    <row r="55272" spans="4:4">
      <c r="D55272" t="str">
        <f t="shared" si="866"/>
        <v xml:space="preserve"> </v>
      </c>
    </row>
    <row r="55273" spans="4:4">
      <c r="D55273" t="str">
        <f t="shared" si="866"/>
        <v xml:space="preserve"> </v>
      </c>
    </row>
    <row r="55274" spans="4:4">
      <c r="D55274" t="str">
        <f t="shared" si="866"/>
        <v xml:space="preserve"> </v>
      </c>
    </row>
    <row r="55275" spans="4:4">
      <c r="D55275" t="str">
        <f t="shared" si="866"/>
        <v xml:space="preserve"> </v>
      </c>
    </row>
    <row r="55276" spans="4:4">
      <c r="D55276" t="str">
        <f t="shared" si="866"/>
        <v xml:space="preserve"> </v>
      </c>
    </row>
    <row r="55277" spans="4:4">
      <c r="D55277" t="str">
        <f t="shared" si="866"/>
        <v xml:space="preserve"> </v>
      </c>
    </row>
    <row r="55278" spans="4:4">
      <c r="D55278" t="str">
        <f t="shared" si="866"/>
        <v xml:space="preserve"> </v>
      </c>
    </row>
    <row r="55279" spans="4:4">
      <c r="D55279" t="str">
        <f t="shared" si="866"/>
        <v xml:space="preserve"> </v>
      </c>
    </row>
    <row r="55280" spans="4:4">
      <c r="D55280" t="str">
        <f t="shared" si="866"/>
        <v xml:space="preserve"> </v>
      </c>
    </row>
    <row r="55281" spans="4:4">
      <c r="D55281" t="str">
        <f t="shared" si="866"/>
        <v xml:space="preserve"> </v>
      </c>
    </row>
    <row r="55282" spans="4:4">
      <c r="D55282" t="str">
        <f t="shared" si="866"/>
        <v xml:space="preserve"> </v>
      </c>
    </row>
    <row r="55283" spans="4:4">
      <c r="D55283" t="str">
        <f t="shared" ref="D55283:D55346" si="867">J55283&amp;" "&amp;K55283</f>
        <v xml:space="preserve"> </v>
      </c>
    </row>
    <row r="55284" spans="4:4">
      <c r="D55284" t="str">
        <f t="shared" si="867"/>
        <v xml:space="preserve"> </v>
      </c>
    </row>
    <row r="55285" spans="4:4">
      <c r="D55285" t="str">
        <f t="shared" si="867"/>
        <v xml:space="preserve"> </v>
      </c>
    </row>
    <row r="55286" spans="4:4">
      <c r="D55286" t="str">
        <f t="shared" si="867"/>
        <v xml:space="preserve"> </v>
      </c>
    </row>
    <row r="55287" spans="4:4">
      <c r="D55287" t="str">
        <f t="shared" si="867"/>
        <v xml:space="preserve"> </v>
      </c>
    </row>
    <row r="55288" spans="4:4">
      <c r="D55288" t="str">
        <f t="shared" si="867"/>
        <v xml:space="preserve"> </v>
      </c>
    </row>
    <row r="55289" spans="4:4">
      <c r="D55289" t="str">
        <f t="shared" si="867"/>
        <v xml:space="preserve"> </v>
      </c>
    </row>
    <row r="55290" spans="4:4">
      <c r="D55290" t="str">
        <f t="shared" si="867"/>
        <v xml:space="preserve"> </v>
      </c>
    </row>
    <row r="55291" spans="4:4">
      <c r="D55291" t="str">
        <f t="shared" si="867"/>
        <v xml:space="preserve"> </v>
      </c>
    </row>
    <row r="55292" spans="4:4">
      <c r="D55292" t="str">
        <f t="shared" si="867"/>
        <v xml:space="preserve"> </v>
      </c>
    </row>
    <row r="55293" spans="4:4">
      <c r="D55293" t="str">
        <f t="shared" si="867"/>
        <v xml:space="preserve"> </v>
      </c>
    </row>
    <row r="55294" spans="4:4">
      <c r="D55294" t="str">
        <f t="shared" si="867"/>
        <v xml:space="preserve"> </v>
      </c>
    </row>
    <row r="55295" spans="4:4">
      <c r="D55295" t="str">
        <f t="shared" si="867"/>
        <v xml:space="preserve"> </v>
      </c>
    </row>
    <row r="55296" spans="4:4">
      <c r="D55296" t="str">
        <f t="shared" si="867"/>
        <v xml:space="preserve"> </v>
      </c>
    </row>
    <row r="55297" spans="4:4">
      <c r="D55297" t="str">
        <f t="shared" si="867"/>
        <v xml:space="preserve"> </v>
      </c>
    </row>
    <row r="55298" spans="4:4">
      <c r="D55298" t="str">
        <f t="shared" si="867"/>
        <v xml:space="preserve"> </v>
      </c>
    </row>
    <row r="55299" spans="4:4">
      <c r="D55299" t="str">
        <f t="shared" si="867"/>
        <v xml:space="preserve"> </v>
      </c>
    </row>
    <row r="55300" spans="4:4">
      <c r="D55300" t="str">
        <f t="shared" si="867"/>
        <v xml:space="preserve"> </v>
      </c>
    </row>
    <row r="55301" spans="4:4">
      <c r="D55301" t="str">
        <f t="shared" si="867"/>
        <v xml:space="preserve"> </v>
      </c>
    </row>
    <row r="55302" spans="4:4">
      <c r="D55302" t="str">
        <f t="shared" si="867"/>
        <v xml:space="preserve"> </v>
      </c>
    </row>
    <row r="55303" spans="4:4">
      <c r="D55303" t="str">
        <f t="shared" si="867"/>
        <v xml:space="preserve"> </v>
      </c>
    </row>
    <row r="55304" spans="4:4">
      <c r="D55304" t="str">
        <f t="shared" si="867"/>
        <v xml:space="preserve"> </v>
      </c>
    </row>
    <row r="55305" spans="4:4">
      <c r="D55305" t="str">
        <f t="shared" si="867"/>
        <v xml:space="preserve"> </v>
      </c>
    </row>
    <row r="55306" spans="4:4">
      <c r="D55306" t="str">
        <f t="shared" si="867"/>
        <v xml:space="preserve"> </v>
      </c>
    </row>
    <row r="55307" spans="4:4">
      <c r="D55307" t="str">
        <f t="shared" si="867"/>
        <v xml:space="preserve"> </v>
      </c>
    </row>
    <row r="55308" spans="4:4">
      <c r="D55308" t="str">
        <f t="shared" si="867"/>
        <v xml:space="preserve"> </v>
      </c>
    </row>
    <row r="55309" spans="4:4">
      <c r="D55309" t="str">
        <f t="shared" si="867"/>
        <v xml:space="preserve"> </v>
      </c>
    </row>
    <row r="55310" spans="4:4">
      <c r="D55310" t="str">
        <f t="shared" si="867"/>
        <v xml:space="preserve"> </v>
      </c>
    </row>
    <row r="55311" spans="4:4">
      <c r="D55311" t="str">
        <f t="shared" si="867"/>
        <v xml:space="preserve"> </v>
      </c>
    </row>
    <row r="55312" spans="4:4">
      <c r="D55312" t="str">
        <f t="shared" si="867"/>
        <v xml:space="preserve"> </v>
      </c>
    </row>
    <row r="55313" spans="4:4">
      <c r="D55313" t="str">
        <f t="shared" si="867"/>
        <v xml:space="preserve"> </v>
      </c>
    </row>
    <row r="55314" spans="4:4">
      <c r="D55314" t="str">
        <f t="shared" si="867"/>
        <v xml:space="preserve"> </v>
      </c>
    </row>
    <row r="55315" spans="4:4">
      <c r="D55315" t="str">
        <f t="shared" si="867"/>
        <v xml:space="preserve"> </v>
      </c>
    </row>
    <row r="55316" spans="4:4">
      <c r="D55316" t="str">
        <f t="shared" si="867"/>
        <v xml:space="preserve"> </v>
      </c>
    </row>
    <row r="55317" spans="4:4">
      <c r="D55317" t="str">
        <f t="shared" si="867"/>
        <v xml:space="preserve"> </v>
      </c>
    </row>
    <row r="55318" spans="4:4">
      <c r="D55318" t="str">
        <f t="shared" si="867"/>
        <v xml:space="preserve"> </v>
      </c>
    </row>
    <row r="55319" spans="4:4">
      <c r="D55319" t="str">
        <f t="shared" si="867"/>
        <v xml:space="preserve"> </v>
      </c>
    </row>
    <row r="55320" spans="4:4">
      <c r="D55320" t="str">
        <f t="shared" si="867"/>
        <v xml:space="preserve"> </v>
      </c>
    </row>
    <row r="55321" spans="4:4">
      <c r="D55321" t="str">
        <f t="shared" si="867"/>
        <v xml:space="preserve"> </v>
      </c>
    </row>
    <row r="55322" spans="4:4">
      <c r="D55322" t="str">
        <f t="shared" si="867"/>
        <v xml:space="preserve"> </v>
      </c>
    </row>
    <row r="55323" spans="4:4">
      <c r="D55323" t="str">
        <f t="shared" si="867"/>
        <v xml:space="preserve"> </v>
      </c>
    </row>
    <row r="55324" spans="4:4">
      <c r="D55324" t="str">
        <f t="shared" si="867"/>
        <v xml:space="preserve"> </v>
      </c>
    </row>
    <row r="55325" spans="4:4">
      <c r="D55325" t="str">
        <f t="shared" si="867"/>
        <v xml:space="preserve"> </v>
      </c>
    </row>
    <row r="55326" spans="4:4">
      <c r="D55326" t="str">
        <f t="shared" si="867"/>
        <v xml:space="preserve"> </v>
      </c>
    </row>
    <row r="55327" spans="4:4">
      <c r="D55327" t="str">
        <f t="shared" si="867"/>
        <v xml:space="preserve"> </v>
      </c>
    </row>
    <row r="55328" spans="4:4">
      <c r="D55328" t="str">
        <f t="shared" si="867"/>
        <v xml:space="preserve"> </v>
      </c>
    </row>
    <row r="55329" spans="4:4">
      <c r="D55329" t="str">
        <f t="shared" si="867"/>
        <v xml:space="preserve"> </v>
      </c>
    </row>
    <row r="55330" spans="4:4">
      <c r="D55330" t="str">
        <f t="shared" si="867"/>
        <v xml:space="preserve"> </v>
      </c>
    </row>
    <row r="55331" spans="4:4">
      <c r="D55331" t="str">
        <f t="shared" si="867"/>
        <v xml:space="preserve"> </v>
      </c>
    </row>
    <row r="55332" spans="4:4">
      <c r="D55332" t="str">
        <f t="shared" si="867"/>
        <v xml:space="preserve"> </v>
      </c>
    </row>
    <row r="55333" spans="4:4">
      <c r="D55333" t="str">
        <f t="shared" si="867"/>
        <v xml:space="preserve"> </v>
      </c>
    </row>
    <row r="55334" spans="4:4">
      <c r="D55334" t="str">
        <f t="shared" si="867"/>
        <v xml:space="preserve"> </v>
      </c>
    </row>
    <row r="55335" spans="4:4">
      <c r="D55335" t="str">
        <f t="shared" si="867"/>
        <v xml:space="preserve"> </v>
      </c>
    </row>
    <row r="55336" spans="4:4">
      <c r="D55336" t="str">
        <f t="shared" si="867"/>
        <v xml:space="preserve"> </v>
      </c>
    </row>
    <row r="55337" spans="4:4">
      <c r="D55337" t="str">
        <f t="shared" si="867"/>
        <v xml:space="preserve"> </v>
      </c>
    </row>
    <row r="55338" spans="4:4">
      <c r="D55338" t="str">
        <f t="shared" si="867"/>
        <v xml:space="preserve"> </v>
      </c>
    </row>
    <row r="55339" spans="4:4">
      <c r="D55339" t="str">
        <f t="shared" si="867"/>
        <v xml:space="preserve"> </v>
      </c>
    </row>
    <row r="55340" spans="4:4">
      <c r="D55340" t="str">
        <f t="shared" si="867"/>
        <v xml:space="preserve"> </v>
      </c>
    </row>
    <row r="55341" spans="4:4">
      <c r="D55341" t="str">
        <f t="shared" si="867"/>
        <v xml:space="preserve"> </v>
      </c>
    </row>
    <row r="55342" spans="4:4">
      <c r="D55342" t="str">
        <f t="shared" si="867"/>
        <v xml:space="preserve"> </v>
      </c>
    </row>
    <row r="55343" spans="4:4">
      <c r="D55343" t="str">
        <f t="shared" si="867"/>
        <v xml:space="preserve"> </v>
      </c>
    </row>
    <row r="55344" spans="4:4">
      <c r="D55344" t="str">
        <f t="shared" si="867"/>
        <v xml:space="preserve"> </v>
      </c>
    </row>
    <row r="55345" spans="4:4">
      <c r="D55345" t="str">
        <f t="shared" si="867"/>
        <v xml:space="preserve"> </v>
      </c>
    </row>
    <row r="55346" spans="4:4">
      <c r="D55346" t="str">
        <f t="shared" si="867"/>
        <v xml:space="preserve"> </v>
      </c>
    </row>
    <row r="55347" spans="4:4">
      <c r="D55347" t="str">
        <f t="shared" ref="D55347:D55410" si="868">J55347&amp;" "&amp;K55347</f>
        <v xml:space="preserve"> </v>
      </c>
    </row>
    <row r="55348" spans="4:4">
      <c r="D55348" t="str">
        <f t="shared" si="868"/>
        <v xml:space="preserve"> </v>
      </c>
    </row>
    <row r="55349" spans="4:4">
      <c r="D55349" t="str">
        <f t="shared" si="868"/>
        <v xml:space="preserve"> </v>
      </c>
    </row>
    <row r="55350" spans="4:4">
      <c r="D55350" t="str">
        <f t="shared" si="868"/>
        <v xml:space="preserve"> </v>
      </c>
    </row>
    <row r="55351" spans="4:4">
      <c r="D55351" t="str">
        <f t="shared" si="868"/>
        <v xml:space="preserve"> </v>
      </c>
    </row>
    <row r="55352" spans="4:4">
      <c r="D55352" t="str">
        <f t="shared" si="868"/>
        <v xml:space="preserve"> </v>
      </c>
    </row>
    <row r="55353" spans="4:4">
      <c r="D55353" t="str">
        <f t="shared" si="868"/>
        <v xml:space="preserve"> </v>
      </c>
    </row>
    <row r="55354" spans="4:4">
      <c r="D55354" t="str">
        <f t="shared" si="868"/>
        <v xml:space="preserve"> </v>
      </c>
    </row>
    <row r="55355" spans="4:4">
      <c r="D55355" t="str">
        <f t="shared" si="868"/>
        <v xml:space="preserve"> </v>
      </c>
    </row>
    <row r="55356" spans="4:4">
      <c r="D55356" t="str">
        <f t="shared" si="868"/>
        <v xml:space="preserve"> </v>
      </c>
    </row>
    <row r="55357" spans="4:4">
      <c r="D55357" t="str">
        <f t="shared" si="868"/>
        <v xml:space="preserve"> </v>
      </c>
    </row>
    <row r="55358" spans="4:4">
      <c r="D55358" t="str">
        <f t="shared" si="868"/>
        <v xml:space="preserve"> </v>
      </c>
    </row>
    <row r="55359" spans="4:4">
      <c r="D55359" t="str">
        <f t="shared" si="868"/>
        <v xml:space="preserve"> </v>
      </c>
    </row>
    <row r="55360" spans="4:4">
      <c r="D55360" t="str">
        <f t="shared" si="868"/>
        <v xml:space="preserve"> </v>
      </c>
    </row>
    <row r="55361" spans="4:4">
      <c r="D55361" t="str">
        <f t="shared" si="868"/>
        <v xml:space="preserve"> </v>
      </c>
    </row>
    <row r="55362" spans="4:4">
      <c r="D55362" t="str">
        <f t="shared" si="868"/>
        <v xml:space="preserve"> </v>
      </c>
    </row>
    <row r="55363" spans="4:4">
      <c r="D55363" t="str">
        <f t="shared" si="868"/>
        <v xml:space="preserve"> </v>
      </c>
    </row>
    <row r="55364" spans="4:4">
      <c r="D55364" t="str">
        <f t="shared" si="868"/>
        <v xml:space="preserve"> </v>
      </c>
    </row>
    <row r="55365" spans="4:4">
      <c r="D55365" t="str">
        <f t="shared" si="868"/>
        <v xml:space="preserve"> </v>
      </c>
    </row>
    <row r="55366" spans="4:4">
      <c r="D55366" t="str">
        <f t="shared" si="868"/>
        <v xml:space="preserve"> </v>
      </c>
    </row>
    <row r="55367" spans="4:4">
      <c r="D55367" t="str">
        <f t="shared" si="868"/>
        <v xml:space="preserve"> </v>
      </c>
    </row>
    <row r="55368" spans="4:4">
      <c r="D55368" t="str">
        <f t="shared" si="868"/>
        <v xml:space="preserve"> </v>
      </c>
    </row>
    <row r="55369" spans="4:4">
      <c r="D55369" t="str">
        <f t="shared" si="868"/>
        <v xml:space="preserve"> </v>
      </c>
    </row>
    <row r="55370" spans="4:4">
      <c r="D55370" t="str">
        <f t="shared" si="868"/>
        <v xml:space="preserve"> </v>
      </c>
    </row>
    <row r="55371" spans="4:4">
      <c r="D55371" t="str">
        <f t="shared" si="868"/>
        <v xml:space="preserve"> </v>
      </c>
    </row>
    <row r="55372" spans="4:4">
      <c r="D55372" t="str">
        <f t="shared" si="868"/>
        <v xml:space="preserve"> </v>
      </c>
    </row>
    <row r="55373" spans="4:4">
      <c r="D55373" t="str">
        <f t="shared" si="868"/>
        <v xml:space="preserve"> </v>
      </c>
    </row>
    <row r="55374" spans="4:4">
      <c r="D55374" t="str">
        <f t="shared" si="868"/>
        <v xml:space="preserve"> </v>
      </c>
    </row>
    <row r="55375" spans="4:4">
      <c r="D55375" t="str">
        <f t="shared" si="868"/>
        <v xml:space="preserve"> </v>
      </c>
    </row>
    <row r="55376" spans="4:4">
      <c r="D55376" t="str">
        <f t="shared" si="868"/>
        <v xml:space="preserve"> </v>
      </c>
    </row>
    <row r="55377" spans="4:4">
      <c r="D55377" t="str">
        <f t="shared" si="868"/>
        <v xml:space="preserve"> </v>
      </c>
    </row>
    <row r="55378" spans="4:4">
      <c r="D55378" t="str">
        <f t="shared" si="868"/>
        <v xml:space="preserve"> </v>
      </c>
    </row>
    <row r="55379" spans="4:4">
      <c r="D55379" t="str">
        <f t="shared" si="868"/>
        <v xml:space="preserve"> </v>
      </c>
    </row>
    <row r="55380" spans="4:4">
      <c r="D55380" t="str">
        <f t="shared" si="868"/>
        <v xml:space="preserve"> </v>
      </c>
    </row>
    <row r="55381" spans="4:4">
      <c r="D55381" t="str">
        <f t="shared" si="868"/>
        <v xml:space="preserve"> </v>
      </c>
    </row>
    <row r="55382" spans="4:4">
      <c r="D55382" t="str">
        <f t="shared" si="868"/>
        <v xml:space="preserve"> </v>
      </c>
    </row>
    <row r="55383" spans="4:4">
      <c r="D55383" t="str">
        <f t="shared" si="868"/>
        <v xml:space="preserve"> </v>
      </c>
    </row>
    <row r="55384" spans="4:4">
      <c r="D55384" t="str">
        <f t="shared" si="868"/>
        <v xml:space="preserve"> </v>
      </c>
    </row>
    <row r="55385" spans="4:4">
      <c r="D55385" t="str">
        <f t="shared" si="868"/>
        <v xml:space="preserve"> </v>
      </c>
    </row>
    <row r="55386" spans="4:4">
      <c r="D55386" t="str">
        <f t="shared" si="868"/>
        <v xml:space="preserve"> </v>
      </c>
    </row>
    <row r="55387" spans="4:4">
      <c r="D55387" t="str">
        <f t="shared" si="868"/>
        <v xml:space="preserve"> </v>
      </c>
    </row>
    <row r="55388" spans="4:4">
      <c r="D55388" t="str">
        <f t="shared" si="868"/>
        <v xml:space="preserve"> </v>
      </c>
    </row>
    <row r="55389" spans="4:4">
      <c r="D55389" t="str">
        <f t="shared" si="868"/>
        <v xml:space="preserve"> </v>
      </c>
    </row>
    <row r="55390" spans="4:4">
      <c r="D55390" t="str">
        <f t="shared" si="868"/>
        <v xml:space="preserve"> </v>
      </c>
    </row>
    <row r="55391" spans="4:4">
      <c r="D55391" t="str">
        <f t="shared" si="868"/>
        <v xml:space="preserve"> </v>
      </c>
    </row>
    <row r="55392" spans="4:4">
      <c r="D55392" t="str">
        <f t="shared" si="868"/>
        <v xml:space="preserve"> </v>
      </c>
    </row>
    <row r="55393" spans="4:4">
      <c r="D55393" t="str">
        <f t="shared" si="868"/>
        <v xml:space="preserve"> </v>
      </c>
    </row>
    <row r="55394" spans="4:4">
      <c r="D55394" t="str">
        <f t="shared" si="868"/>
        <v xml:space="preserve"> </v>
      </c>
    </row>
    <row r="55395" spans="4:4">
      <c r="D55395" t="str">
        <f t="shared" si="868"/>
        <v xml:space="preserve"> </v>
      </c>
    </row>
    <row r="55396" spans="4:4">
      <c r="D55396" t="str">
        <f t="shared" si="868"/>
        <v xml:space="preserve"> </v>
      </c>
    </row>
    <row r="55397" spans="4:4">
      <c r="D55397" t="str">
        <f t="shared" si="868"/>
        <v xml:space="preserve"> </v>
      </c>
    </row>
    <row r="55398" spans="4:4">
      <c r="D55398" t="str">
        <f t="shared" si="868"/>
        <v xml:space="preserve"> </v>
      </c>
    </row>
    <row r="55399" spans="4:4">
      <c r="D55399" t="str">
        <f t="shared" si="868"/>
        <v xml:space="preserve"> </v>
      </c>
    </row>
    <row r="55400" spans="4:4">
      <c r="D55400" t="str">
        <f t="shared" si="868"/>
        <v xml:space="preserve"> </v>
      </c>
    </row>
    <row r="55401" spans="4:4">
      <c r="D55401" t="str">
        <f t="shared" si="868"/>
        <v xml:space="preserve"> </v>
      </c>
    </row>
    <row r="55402" spans="4:4">
      <c r="D55402" t="str">
        <f t="shared" si="868"/>
        <v xml:space="preserve"> </v>
      </c>
    </row>
    <row r="55403" spans="4:4">
      <c r="D55403" t="str">
        <f t="shared" si="868"/>
        <v xml:space="preserve"> </v>
      </c>
    </row>
    <row r="55404" spans="4:4">
      <c r="D55404" t="str">
        <f t="shared" si="868"/>
        <v xml:space="preserve"> </v>
      </c>
    </row>
    <row r="55405" spans="4:4">
      <c r="D55405" t="str">
        <f t="shared" si="868"/>
        <v xml:space="preserve"> </v>
      </c>
    </row>
    <row r="55406" spans="4:4">
      <c r="D55406" t="str">
        <f t="shared" si="868"/>
        <v xml:space="preserve"> </v>
      </c>
    </row>
    <row r="55407" spans="4:4">
      <c r="D55407" t="str">
        <f t="shared" si="868"/>
        <v xml:space="preserve"> </v>
      </c>
    </row>
    <row r="55408" spans="4:4">
      <c r="D55408" t="str">
        <f t="shared" si="868"/>
        <v xml:space="preserve"> </v>
      </c>
    </row>
    <row r="55409" spans="4:4">
      <c r="D55409" t="str">
        <f t="shared" si="868"/>
        <v xml:space="preserve"> </v>
      </c>
    </row>
    <row r="55410" spans="4:4">
      <c r="D55410" t="str">
        <f t="shared" si="868"/>
        <v xml:space="preserve"> </v>
      </c>
    </row>
    <row r="55411" spans="4:4">
      <c r="D55411" t="str">
        <f t="shared" ref="D55411:D55474" si="869">J55411&amp;" "&amp;K55411</f>
        <v xml:space="preserve"> </v>
      </c>
    </row>
    <row r="55412" spans="4:4">
      <c r="D55412" t="str">
        <f t="shared" si="869"/>
        <v xml:space="preserve"> </v>
      </c>
    </row>
    <row r="55413" spans="4:4">
      <c r="D55413" t="str">
        <f t="shared" si="869"/>
        <v xml:space="preserve"> </v>
      </c>
    </row>
    <row r="55414" spans="4:4">
      <c r="D55414" t="str">
        <f t="shared" si="869"/>
        <v xml:space="preserve"> </v>
      </c>
    </row>
    <row r="55415" spans="4:4">
      <c r="D55415" t="str">
        <f t="shared" si="869"/>
        <v xml:space="preserve"> </v>
      </c>
    </row>
    <row r="55416" spans="4:4">
      <c r="D55416" t="str">
        <f t="shared" si="869"/>
        <v xml:space="preserve"> </v>
      </c>
    </row>
    <row r="55417" spans="4:4">
      <c r="D55417" t="str">
        <f t="shared" si="869"/>
        <v xml:space="preserve"> </v>
      </c>
    </row>
    <row r="55418" spans="4:4">
      <c r="D55418" t="str">
        <f t="shared" si="869"/>
        <v xml:space="preserve"> </v>
      </c>
    </row>
    <row r="55419" spans="4:4">
      <c r="D55419" t="str">
        <f t="shared" si="869"/>
        <v xml:space="preserve"> </v>
      </c>
    </row>
    <row r="55420" spans="4:4">
      <c r="D55420" t="str">
        <f t="shared" si="869"/>
        <v xml:space="preserve"> </v>
      </c>
    </row>
    <row r="55421" spans="4:4">
      <c r="D55421" t="str">
        <f t="shared" si="869"/>
        <v xml:space="preserve"> </v>
      </c>
    </row>
    <row r="55422" spans="4:4">
      <c r="D55422" t="str">
        <f t="shared" si="869"/>
        <v xml:space="preserve"> </v>
      </c>
    </row>
    <row r="55423" spans="4:4">
      <c r="D55423" t="str">
        <f t="shared" si="869"/>
        <v xml:space="preserve"> </v>
      </c>
    </row>
    <row r="55424" spans="4:4">
      <c r="D55424" t="str">
        <f t="shared" si="869"/>
        <v xml:space="preserve"> </v>
      </c>
    </row>
    <row r="55425" spans="4:4">
      <c r="D55425" t="str">
        <f t="shared" si="869"/>
        <v xml:space="preserve"> </v>
      </c>
    </row>
    <row r="55426" spans="4:4">
      <c r="D55426" t="str">
        <f t="shared" si="869"/>
        <v xml:space="preserve"> </v>
      </c>
    </row>
    <row r="55427" spans="4:4">
      <c r="D55427" t="str">
        <f t="shared" si="869"/>
        <v xml:space="preserve"> </v>
      </c>
    </row>
    <row r="55428" spans="4:4">
      <c r="D55428" t="str">
        <f t="shared" si="869"/>
        <v xml:space="preserve"> </v>
      </c>
    </row>
    <row r="55429" spans="4:4">
      <c r="D55429" t="str">
        <f t="shared" si="869"/>
        <v xml:space="preserve"> </v>
      </c>
    </row>
    <row r="55430" spans="4:4">
      <c r="D55430" t="str">
        <f t="shared" si="869"/>
        <v xml:space="preserve"> </v>
      </c>
    </row>
    <row r="55431" spans="4:4">
      <c r="D55431" t="str">
        <f t="shared" si="869"/>
        <v xml:space="preserve"> </v>
      </c>
    </row>
    <row r="55432" spans="4:4">
      <c r="D55432" t="str">
        <f t="shared" si="869"/>
        <v xml:space="preserve"> </v>
      </c>
    </row>
    <row r="55433" spans="4:4">
      <c r="D55433" t="str">
        <f t="shared" si="869"/>
        <v xml:space="preserve"> </v>
      </c>
    </row>
    <row r="55434" spans="4:4">
      <c r="D55434" t="str">
        <f t="shared" si="869"/>
        <v xml:space="preserve"> </v>
      </c>
    </row>
    <row r="55435" spans="4:4">
      <c r="D55435" t="str">
        <f t="shared" si="869"/>
        <v xml:space="preserve"> </v>
      </c>
    </row>
    <row r="55436" spans="4:4">
      <c r="D55436" t="str">
        <f t="shared" si="869"/>
        <v xml:space="preserve"> </v>
      </c>
    </row>
    <row r="55437" spans="4:4">
      <c r="D55437" t="str">
        <f t="shared" si="869"/>
        <v xml:space="preserve"> </v>
      </c>
    </row>
    <row r="55438" spans="4:4">
      <c r="D55438" t="str">
        <f t="shared" si="869"/>
        <v xml:space="preserve"> </v>
      </c>
    </row>
    <row r="55439" spans="4:4">
      <c r="D55439" t="str">
        <f t="shared" si="869"/>
        <v xml:space="preserve"> </v>
      </c>
    </row>
    <row r="55440" spans="4:4">
      <c r="D55440" t="str">
        <f t="shared" si="869"/>
        <v xml:space="preserve"> </v>
      </c>
    </row>
    <row r="55441" spans="4:4">
      <c r="D55441" t="str">
        <f t="shared" si="869"/>
        <v xml:space="preserve"> </v>
      </c>
    </row>
    <row r="55442" spans="4:4">
      <c r="D55442" t="str">
        <f t="shared" si="869"/>
        <v xml:space="preserve"> </v>
      </c>
    </row>
    <row r="55443" spans="4:4">
      <c r="D55443" t="str">
        <f t="shared" si="869"/>
        <v xml:space="preserve"> </v>
      </c>
    </row>
    <row r="55444" spans="4:4">
      <c r="D55444" t="str">
        <f t="shared" si="869"/>
        <v xml:space="preserve"> </v>
      </c>
    </row>
    <row r="55445" spans="4:4">
      <c r="D55445" t="str">
        <f t="shared" si="869"/>
        <v xml:space="preserve"> </v>
      </c>
    </row>
    <row r="55446" spans="4:4">
      <c r="D55446" t="str">
        <f t="shared" si="869"/>
        <v xml:space="preserve"> </v>
      </c>
    </row>
    <row r="55447" spans="4:4">
      <c r="D55447" t="str">
        <f t="shared" si="869"/>
        <v xml:space="preserve"> </v>
      </c>
    </row>
    <row r="55448" spans="4:4">
      <c r="D55448" t="str">
        <f t="shared" si="869"/>
        <v xml:space="preserve"> </v>
      </c>
    </row>
    <row r="55449" spans="4:4">
      <c r="D55449" t="str">
        <f t="shared" si="869"/>
        <v xml:space="preserve"> </v>
      </c>
    </row>
    <row r="55450" spans="4:4">
      <c r="D55450" t="str">
        <f t="shared" si="869"/>
        <v xml:space="preserve"> </v>
      </c>
    </row>
    <row r="55451" spans="4:4">
      <c r="D55451" t="str">
        <f t="shared" si="869"/>
        <v xml:space="preserve"> </v>
      </c>
    </row>
    <row r="55452" spans="4:4">
      <c r="D55452" t="str">
        <f t="shared" si="869"/>
        <v xml:space="preserve"> </v>
      </c>
    </row>
    <row r="55453" spans="4:4">
      <c r="D55453" t="str">
        <f t="shared" si="869"/>
        <v xml:space="preserve"> </v>
      </c>
    </row>
    <row r="55454" spans="4:4">
      <c r="D55454" t="str">
        <f t="shared" si="869"/>
        <v xml:space="preserve"> </v>
      </c>
    </row>
    <row r="55455" spans="4:4">
      <c r="D55455" t="str">
        <f t="shared" si="869"/>
        <v xml:space="preserve"> </v>
      </c>
    </row>
    <row r="55456" spans="4:4">
      <c r="D55456" t="str">
        <f t="shared" si="869"/>
        <v xml:space="preserve"> </v>
      </c>
    </row>
    <row r="55457" spans="4:4">
      <c r="D55457" t="str">
        <f t="shared" si="869"/>
        <v xml:space="preserve"> </v>
      </c>
    </row>
    <row r="55458" spans="4:4">
      <c r="D55458" t="str">
        <f t="shared" si="869"/>
        <v xml:space="preserve"> </v>
      </c>
    </row>
    <row r="55459" spans="4:4">
      <c r="D55459" t="str">
        <f t="shared" si="869"/>
        <v xml:space="preserve"> </v>
      </c>
    </row>
    <row r="55460" spans="4:4">
      <c r="D55460" t="str">
        <f t="shared" si="869"/>
        <v xml:space="preserve"> </v>
      </c>
    </row>
    <row r="55461" spans="4:4">
      <c r="D55461" t="str">
        <f t="shared" si="869"/>
        <v xml:space="preserve"> </v>
      </c>
    </row>
    <row r="55462" spans="4:4">
      <c r="D55462" t="str">
        <f t="shared" si="869"/>
        <v xml:space="preserve"> </v>
      </c>
    </row>
    <row r="55463" spans="4:4">
      <c r="D55463" t="str">
        <f t="shared" si="869"/>
        <v xml:space="preserve"> </v>
      </c>
    </row>
    <row r="55464" spans="4:4">
      <c r="D55464" t="str">
        <f t="shared" si="869"/>
        <v xml:space="preserve"> </v>
      </c>
    </row>
    <row r="55465" spans="4:4">
      <c r="D55465" t="str">
        <f t="shared" si="869"/>
        <v xml:space="preserve"> </v>
      </c>
    </row>
    <row r="55466" spans="4:4">
      <c r="D55466" t="str">
        <f t="shared" si="869"/>
        <v xml:space="preserve"> </v>
      </c>
    </row>
    <row r="55467" spans="4:4">
      <c r="D55467" t="str">
        <f t="shared" si="869"/>
        <v xml:space="preserve"> </v>
      </c>
    </row>
    <row r="55468" spans="4:4">
      <c r="D55468" t="str">
        <f t="shared" si="869"/>
        <v xml:space="preserve"> </v>
      </c>
    </row>
    <row r="55469" spans="4:4">
      <c r="D55469" t="str">
        <f t="shared" si="869"/>
        <v xml:space="preserve"> </v>
      </c>
    </row>
    <row r="55470" spans="4:4">
      <c r="D55470" t="str">
        <f t="shared" si="869"/>
        <v xml:space="preserve"> </v>
      </c>
    </row>
    <row r="55471" spans="4:4">
      <c r="D55471" t="str">
        <f t="shared" si="869"/>
        <v xml:space="preserve"> </v>
      </c>
    </row>
    <row r="55472" spans="4:4">
      <c r="D55472" t="str">
        <f t="shared" si="869"/>
        <v xml:space="preserve"> </v>
      </c>
    </row>
    <row r="55473" spans="4:4">
      <c r="D55473" t="str">
        <f t="shared" si="869"/>
        <v xml:space="preserve"> </v>
      </c>
    </row>
    <row r="55474" spans="4:4">
      <c r="D55474" t="str">
        <f t="shared" si="869"/>
        <v xml:space="preserve"> </v>
      </c>
    </row>
    <row r="55475" spans="4:4">
      <c r="D55475" t="str">
        <f t="shared" ref="D55475:D55538" si="870">J55475&amp;" "&amp;K55475</f>
        <v xml:space="preserve"> </v>
      </c>
    </row>
    <row r="55476" spans="4:4">
      <c r="D55476" t="str">
        <f t="shared" si="870"/>
        <v xml:space="preserve"> </v>
      </c>
    </row>
    <row r="55477" spans="4:4">
      <c r="D55477" t="str">
        <f t="shared" si="870"/>
        <v xml:space="preserve"> </v>
      </c>
    </row>
    <row r="55478" spans="4:4">
      <c r="D55478" t="str">
        <f t="shared" si="870"/>
        <v xml:space="preserve"> </v>
      </c>
    </row>
    <row r="55479" spans="4:4">
      <c r="D55479" t="str">
        <f t="shared" si="870"/>
        <v xml:space="preserve"> </v>
      </c>
    </row>
    <row r="55480" spans="4:4">
      <c r="D55480" t="str">
        <f t="shared" si="870"/>
        <v xml:space="preserve"> </v>
      </c>
    </row>
    <row r="55481" spans="4:4">
      <c r="D55481" t="str">
        <f t="shared" si="870"/>
        <v xml:space="preserve"> </v>
      </c>
    </row>
    <row r="55482" spans="4:4">
      <c r="D55482" t="str">
        <f t="shared" si="870"/>
        <v xml:space="preserve"> </v>
      </c>
    </row>
    <row r="55483" spans="4:4">
      <c r="D55483" t="str">
        <f t="shared" si="870"/>
        <v xml:space="preserve"> </v>
      </c>
    </row>
    <row r="55484" spans="4:4">
      <c r="D55484" t="str">
        <f t="shared" si="870"/>
        <v xml:space="preserve"> </v>
      </c>
    </row>
    <row r="55485" spans="4:4">
      <c r="D55485" t="str">
        <f t="shared" si="870"/>
        <v xml:space="preserve"> </v>
      </c>
    </row>
    <row r="55486" spans="4:4">
      <c r="D55486" t="str">
        <f t="shared" si="870"/>
        <v xml:space="preserve"> </v>
      </c>
    </row>
    <row r="55487" spans="4:4">
      <c r="D55487" t="str">
        <f t="shared" si="870"/>
        <v xml:space="preserve"> </v>
      </c>
    </row>
    <row r="55488" spans="4:4">
      <c r="D55488" t="str">
        <f t="shared" si="870"/>
        <v xml:space="preserve"> </v>
      </c>
    </row>
    <row r="55489" spans="4:4">
      <c r="D55489" t="str">
        <f t="shared" si="870"/>
        <v xml:space="preserve"> </v>
      </c>
    </row>
    <row r="55490" spans="4:4">
      <c r="D55490" t="str">
        <f t="shared" si="870"/>
        <v xml:space="preserve"> </v>
      </c>
    </row>
    <row r="55491" spans="4:4">
      <c r="D55491" t="str">
        <f t="shared" si="870"/>
        <v xml:space="preserve"> </v>
      </c>
    </row>
    <row r="55492" spans="4:4">
      <c r="D55492" t="str">
        <f t="shared" si="870"/>
        <v xml:space="preserve"> </v>
      </c>
    </row>
    <row r="55493" spans="4:4">
      <c r="D55493" t="str">
        <f t="shared" si="870"/>
        <v xml:space="preserve"> </v>
      </c>
    </row>
    <row r="55494" spans="4:4">
      <c r="D55494" t="str">
        <f t="shared" si="870"/>
        <v xml:space="preserve"> </v>
      </c>
    </row>
    <row r="55495" spans="4:4">
      <c r="D55495" t="str">
        <f t="shared" si="870"/>
        <v xml:space="preserve"> </v>
      </c>
    </row>
    <row r="55496" spans="4:4">
      <c r="D55496" t="str">
        <f t="shared" si="870"/>
        <v xml:space="preserve"> </v>
      </c>
    </row>
    <row r="55497" spans="4:4">
      <c r="D55497" t="str">
        <f t="shared" si="870"/>
        <v xml:space="preserve"> </v>
      </c>
    </row>
    <row r="55498" spans="4:4">
      <c r="D55498" t="str">
        <f t="shared" si="870"/>
        <v xml:space="preserve"> </v>
      </c>
    </row>
    <row r="55499" spans="4:4">
      <c r="D55499" t="str">
        <f t="shared" si="870"/>
        <v xml:space="preserve"> </v>
      </c>
    </row>
    <row r="55500" spans="4:4">
      <c r="D55500" t="str">
        <f t="shared" si="870"/>
        <v xml:space="preserve"> </v>
      </c>
    </row>
    <row r="55501" spans="4:4">
      <c r="D55501" t="str">
        <f t="shared" si="870"/>
        <v xml:space="preserve"> </v>
      </c>
    </row>
    <row r="55502" spans="4:4">
      <c r="D55502" t="str">
        <f t="shared" si="870"/>
        <v xml:space="preserve"> </v>
      </c>
    </row>
    <row r="55503" spans="4:4">
      <c r="D55503" t="str">
        <f t="shared" si="870"/>
        <v xml:space="preserve"> </v>
      </c>
    </row>
    <row r="55504" spans="4:4">
      <c r="D55504" t="str">
        <f t="shared" si="870"/>
        <v xml:space="preserve"> </v>
      </c>
    </row>
    <row r="55505" spans="4:4">
      <c r="D55505" t="str">
        <f t="shared" si="870"/>
        <v xml:space="preserve"> </v>
      </c>
    </row>
    <row r="55506" spans="4:4">
      <c r="D55506" t="str">
        <f t="shared" si="870"/>
        <v xml:space="preserve"> </v>
      </c>
    </row>
    <row r="55507" spans="4:4">
      <c r="D55507" t="str">
        <f t="shared" si="870"/>
        <v xml:space="preserve"> </v>
      </c>
    </row>
    <row r="55508" spans="4:4">
      <c r="D55508" t="str">
        <f t="shared" si="870"/>
        <v xml:space="preserve"> </v>
      </c>
    </row>
    <row r="55509" spans="4:4">
      <c r="D55509" t="str">
        <f t="shared" si="870"/>
        <v xml:space="preserve"> </v>
      </c>
    </row>
    <row r="55510" spans="4:4">
      <c r="D55510" t="str">
        <f t="shared" si="870"/>
        <v xml:space="preserve"> </v>
      </c>
    </row>
    <row r="55511" spans="4:4">
      <c r="D55511" t="str">
        <f t="shared" si="870"/>
        <v xml:space="preserve"> </v>
      </c>
    </row>
    <row r="55512" spans="4:4">
      <c r="D55512" t="str">
        <f t="shared" si="870"/>
        <v xml:space="preserve"> </v>
      </c>
    </row>
    <row r="55513" spans="4:4">
      <c r="D55513" t="str">
        <f t="shared" si="870"/>
        <v xml:space="preserve"> </v>
      </c>
    </row>
    <row r="55514" spans="4:4">
      <c r="D55514" t="str">
        <f t="shared" si="870"/>
        <v xml:space="preserve"> </v>
      </c>
    </row>
    <row r="55515" spans="4:4">
      <c r="D55515" t="str">
        <f t="shared" si="870"/>
        <v xml:space="preserve"> </v>
      </c>
    </row>
    <row r="55516" spans="4:4">
      <c r="D55516" t="str">
        <f t="shared" si="870"/>
        <v xml:space="preserve"> </v>
      </c>
    </row>
    <row r="55517" spans="4:4">
      <c r="D55517" t="str">
        <f t="shared" si="870"/>
        <v xml:space="preserve"> </v>
      </c>
    </row>
    <row r="55518" spans="4:4">
      <c r="D55518" t="str">
        <f t="shared" si="870"/>
        <v xml:space="preserve"> </v>
      </c>
    </row>
    <row r="55519" spans="4:4">
      <c r="D55519" t="str">
        <f t="shared" si="870"/>
        <v xml:space="preserve"> </v>
      </c>
    </row>
    <row r="55520" spans="4:4">
      <c r="D55520" t="str">
        <f t="shared" si="870"/>
        <v xml:space="preserve"> </v>
      </c>
    </row>
    <row r="55521" spans="4:4">
      <c r="D55521" t="str">
        <f t="shared" si="870"/>
        <v xml:space="preserve"> </v>
      </c>
    </row>
    <row r="55522" spans="4:4">
      <c r="D55522" t="str">
        <f t="shared" si="870"/>
        <v xml:space="preserve"> </v>
      </c>
    </row>
    <row r="55523" spans="4:4">
      <c r="D55523" t="str">
        <f t="shared" si="870"/>
        <v xml:space="preserve"> </v>
      </c>
    </row>
    <row r="55524" spans="4:4">
      <c r="D55524" t="str">
        <f t="shared" si="870"/>
        <v xml:space="preserve"> </v>
      </c>
    </row>
    <row r="55525" spans="4:4">
      <c r="D55525" t="str">
        <f t="shared" si="870"/>
        <v xml:space="preserve"> </v>
      </c>
    </row>
    <row r="55526" spans="4:4">
      <c r="D55526" t="str">
        <f t="shared" si="870"/>
        <v xml:space="preserve"> </v>
      </c>
    </row>
    <row r="55527" spans="4:4">
      <c r="D55527" t="str">
        <f t="shared" si="870"/>
        <v xml:space="preserve"> </v>
      </c>
    </row>
    <row r="55528" spans="4:4">
      <c r="D55528" t="str">
        <f t="shared" si="870"/>
        <v xml:space="preserve"> </v>
      </c>
    </row>
    <row r="55529" spans="4:4">
      <c r="D55529" t="str">
        <f t="shared" si="870"/>
        <v xml:space="preserve"> </v>
      </c>
    </row>
    <row r="55530" spans="4:4">
      <c r="D55530" t="str">
        <f t="shared" si="870"/>
        <v xml:space="preserve"> </v>
      </c>
    </row>
    <row r="55531" spans="4:4">
      <c r="D55531" t="str">
        <f t="shared" si="870"/>
        <v xml:space="preserve"> </v>
      </c>
    </row>
    <row r="55532" spans="4:4">
      <c r="D55532" t="str">
        <f t="shared" si="870"/>
        <v xml:space="preserve"> </v>
      </c>
    </row>
    <row r="55533" spans="4:4">
      <c r="D55533" t="str">
        <f t="shared" si="870"/>
        <v xml:space="preserve"> </v>
      </c>
    </row>
    <row r="55534" spans="4:4">
      <c r="D55534" t="str">
        <f t="shared" si="870"/>
        <v xml:space="preserve"> </v>
      </c>
    </row>
    <row r="55535" spans="4:4">
      <c r="D55535" t="str">
        <f t="shared" si="870"/>
        <v xml:space="preserve"> </v>
      </c>
    </row>
    <row r="55536" spans="4:4">
      <c r="D55536" t="str">
        <f t="shared" si="870"/>
        <v xml:space="preserve"> </v>
      </c>
    </row>
    <row r="55537" spans="4:4">
      <c r="D55537" t="str">
        <f t="shared" si="870"/>
        <v xml:space="preserve"> </v>
      </c>
    </row>
    <row r="55538" spans="4:4">
      <c r="D55538" t="str">
        <f t="shared" si="870"/>
        <v xml:space="preserve"> </v>
      </c>
    </row>
    <row r="55539" spans="4:4">
      <c r="D55539" t="str">
        <f t="shared" ref="D55539:D55602" si="871">J55539&amp;" "&amp;K55539</f>
        <v xml:space="preserve"> </v>
      </c>
    </row>
    <row r="55540" spans="4:4">
      <c r="D55540" t="str">
        <f t="shared" si="871"/>
        <v xml:space="preserve"> </v>
      </c>
    </row>
    <row r="55541" spans="4:4">
      <c r="D55541" t="str">
        <f t="shared" si="871"/>
        <v xml:space="preserve"> </v>
      </c>
    </row>
    <row r="55542" spans="4:4">
      <c r="D55542" t="str">
        <f t="shared" si="871"/>
        <v xml:space="preserve"> </v>
      </c>
    </row>
    <row r="55543" spans="4:4">
      <c r="D55543" t="str">
        <f t="shared" si="871"/>
        <v xml:space="preserve"> </v>
      </c>
    </row>
    <row r="55544" spans="4:4">
      <c r="D55544" t="str">
        <f t="shared" si="871"/>
        <v xml:space="preserve"> </v>
      </c>
    </row>
    <row r="55545" spans="4:4">
      <c r="D55545" t="str">
        <f t="shared" si="871"/>
        <v xml:space="preserve"> </v>
      </c>
    </row>
    <row r="55546" spans="4:4">
      <c r="D55546" t="str">
        <f t="shared" si="871"/>
        <v xml:space="preserve"> </v>
      </c>
    </row>
    <row r="55547" spans="4:4">
      <c r="D55547" t="str">
        <f t="shared" si="871"/>
        <v xml:space="preserve"> </v>
      </c>
    </row>
    <row r="55548" spans="4:4">
      <c r="D55548" t="str">
        <f t="shared" si="871"/>
        <v xml:space="preserve"> </v>
      </c>
    </row>
    <row r="55549" spans="4:4">
      <c r="D55549" t="str">
        <f t="shared" si="871"/>
        <v xml:space="preserve"> </v>
      </c>
    </row>
    <row r="55550" spans="4:4">
      <c r="D55550" t="str">
        <f t="shared" si="871"/>
        <v xml:space="preserve"> </v>
      </c>
    </row>
    <row r="55551" spans="4:4">
      <c r="D55551" t="str">
        <f t="shared" si="871"/>
        <v xml:space="preserve"> </v>
      </c>
    </row>
    <row r="55552" spans="4:4">
      <c r="D55552" t="str">
        <f t="shared" si="871"/>
        <v xml:space="preserve"> </v>
      </c>
    </row>
    <row r="55553" spans="4:4">
      <c r="D55553" t="str">
        <f t="shared" si="871"/>
        <v xml:space="preserve"> </v>
      </c>
    </row>
    <row r="55554" spans="4:4">
      <c r="D55554" t="str">
        <f t="shared" si="871"/>
        <v xml:space="preserve"> </v>
      </c>
    </row>
    <row r="55555" spans="4:4">
      <c r="D55555" t="str">
        <f t="shared" si="871"/>
        <v xml:space="preserve"> </v>
      </c>
    </row>
    <row r="55556" spans="4:4">
      <c r="D55556" t="str">
        <f t="shared" si="871"/>
        <v xml:space="preserve"> </v>
      </c>
    </row>
    <row r="55557" spans="4:4">
      <c r="D55557" t="str">
        <f t="shared" si="871"/>
        <v xml:space="preserve"> </v>
      </c>
    </row>
    <row r="55558" spans="4:4">
      <c r="D55558" t="str">
        <f t="shared" si="871"/>
        <v xml:space="preserve"> </v>
      </c>
    </row>
    <row r="55559" spans="4:4">
      <c r="D55559" t="str">
        <f t="shared" si="871"/>
        <v xml:space="preserve"> </v>
      </c>
    </row>
    <row r="55560" spans="4:4">
      <c r="D55560" t="str">
        <f t="shared" si="871"/>
        <v xml:space="preserve"> </v>
      </c>
    </row>
    <row r="55561" spans="4:4">
      <c r="D55561" t="str">
        <f t="shared" si="871"/>
        <v xml:space="preserve"> </v>
      </c>
    </row>
    <row r="55562" spans="4:4">
      <c r="D55562" t="str">
        <f t="shared" si="871"/>
        <v xml:space="preserve"> </v>
      </c>
    </row>
    <row r="55563" spans="4:4">
      <c r="D55563" t="str">
        <f t="shared" si="871"/>
        <v xml:space="preserve"> </v>
      </c>
    </row>
    <row r="55564" spans="4:4">
      <c r="D55564" t="str">
        <f t="shared" si="871"/>
        <v xml:space="preserve"> </v>
      </c>
    </row>
    <row r="55565" spans="4:4">
      <c r="D55565" t="str">
        <f t="shared" si="871"/>
        <v xml:space="preserve"> </v>
      </c>
    </row>
    <row r="55566" spans="4:4">
      <c r="D55566" t="str">
        <f t="shared" si="871"/>
        <v xml:space="preserve"> </v>
      </c>
    </row>
    <row r="55567" spans="4:4">
      <c r="D55567" t="str">
        <f t="shared" si="871"/>
        <v xml:space="preserve"> </v>
      </c>
    </row>
    <row r="55568" spans="4:4">
      <c r="D55568" t="str">
        <f t="shared" si="871"/>
        <v xml:space="preserve"> </v>
      </c>
    </row>
    <row r="55569" spans="4:4">
      <c r="D55569" t="str">
        <f t="shared" si="871"/>
        <v xml:space="preserve"> </v>
      </c>
    </row>
    <row r="55570" spans="4:4">
      <c r="D55570" t="str">
        <f t="shared" si="871"/>
        <v xml:space="preserve"> </v>
      </c>
    </row>
    <row r="55571" spans="4:4">
      <c r="D55571" t="str">
        <f t="shared" si="871"/>
        <v xml:space="preserve"> </v>
      </c>
    </row>
    <row r="55572" spans="4:4">
      <c r="D55572" t="str">
        <f t="shared" si="871"/>
        <v xml:space="preserve"> </v>
      </c>
    </row>
    <row r="55573" spans="4:4">
      <c r="D55573" t="str">
        <f t="shared" si="871"/>
        <v xml:space="preserve"> </v>
      </c>
    </row>
    <row r="55574" spans="4:4">
      <c r="D55574" t="str">
        <f t="shared" si="871"/>
        <v xml:space="preserve"> </v>
      </c>
    </row>
    <row r="55575" spans="4:4">
      <c r="D55575" t="str">
        <f t="shared" si="871"/>
        <v xml:space="preserve"> </v>
      </c>
    </row>
    <row r="55576" spans="4:4">
      <c r="D55576" t="str">
        <f t="shared" si="871"/>
        <v xml:space="preserve"> </v>
      </c>
    </row>
    <row r="55577" spans="4:4">
      <c r="D55577" t="str">
        <f t="shared" si="871"/>
        <v xml:space="preserve"> </v>
      </c>
    </row>
    <row r="55578" spans="4:4">
      <c r="D55578" t="str">
        <f t="shared" si="871"/>
        <v xml:space="preserve"> </v>
      </c>
    </row>
    <row r="55579" spans="4:4">
      <c r="D55579" t="str">
        <f t="shared" si="871"/>
        <v xml:space="preserve"> </v>
      </c>
    </row>
    <row r="55580" spans="4:4">
      <c r="D55580" t="str">
        <f t="shared" si="871"/>
        <v xml:space="preserve"> </v>
      </c>
    </row>
    <row r="55581" spans="4:4">
      <c r="D55581" t="str">
        <f t="shared" si="871"/>
        <v xml:space="preserve"> </v>
      </c>
    </row>
    <row r="55582" spans="4:4">
      <c r="D55582" t="str">
        <f t="shared" si="871"/>
        <v xml:space="preserve"> </v>
      </c>
    </row>
    <row r="55583" spans="4:4">
      <c r="D55583" t="str">
        <f t="shared" si="871"/>
        <v xml:space="preserve"> </v>
      </c>
    </row>
    <row r="55584" spans="4:4">
      <c r="D55584" t="str">
        <f t="shared" si="871"/>
        <v xml:space="preserve"> </v>
      </c>
    </row>
    <row r="55585" spans="4:4">
      <c r="D55585" t="str">
        <f t="shared" si="871"/>
        <v xml:space="preserve"> </v>
      </c>
    </row>
    <row r="55586" spans="4:4">
      <c r="D55586" t="str">
        <f t="shared" si="871"/>
        <v xml:space="preserve"> </v>
      </c>
    </row>
    <row r="55587" spans="4:4">
      <c r="D55587" t="str">
        <f t="shared" si="871"/>
        <v xml:space="preserve"> </v>
      </c>
    </row>
    <row r="55588" spans="4:4">
      <c r="D55588" t="str">
        <f t="shared" si="871"/>
        <v xml:space="preserve"> </v>
      </c>
    </row>
    <row r="55589" spans="4:4">
      <c r="D55589" t="str">
        <f t="shared" si="871"/>
        <v xml:space="preserve"> </v>
      </c>
    </row>
    <row r="55590" spans="4:4">
      <c r="D55590" t="str">
        <f t="shared" si="871"/>
        <v xml:space="preserve"> </v>
      </c>
    </row>
    <row r="55591" spans="4:4">
      <c r="D55591" t="str">
        <f t="shared" si="871"/>
        <v xml:space="preserve"> </v>
      </c>
    </row>
    <row r="55592" spans="4:4">
      <c r="D55592" t="str">
        <f t="shared" si="871"/>
        <v xml:space="preserve"> </v>
      </c>
    </row>
    <row r="55593" spans="4:4">
      <c r="D55593" t="str">
        <f t="shared" si="871"/>
        <v xml:space="preserve"> </v>
      </c>
    </row>
    <row r="55594" spans="4:4">
      <c r="D55594" t="str">
        <f t="shared" si="871"/>
        <v xml:space="preserve"> </v>
      </c>
    </row>
    <row r="55595" spans="4:4">
      <c r="D55595" t="str">
        <f t="shared" si="871"/>
        <v xml:space="preserve"> </v>
      </c>
    </row>
    <row r="55596" spans="4:4">
      <c r="D55596" t="str">
        <f t="shared" si="871"/>
        <v xml:space="preserve"> </v>
      </c>
    </row>
    <row r="55597" spans="4:4">
      <c r="D55597" t="str">
        <f t="shared" si="871"/>
        <v xml:space="preserve"> </v>
      </c>
    </row>
    <row r="55598" spans="4:4">
      <c r="D55598" t="str">
        <f t="shared" si="871"/>
        <v xml:space="preserve"> </v>
      </c>
    </row>
    <row r="55599" spans="4:4">
      <c r="D55599" t="str">
        <f t="shared" si="871"/>
        <v xml:space="preserve"> </v>
      </c>
    </row>
    <row r="55600" spans="4:4">
      <c r="D55600" t="str">
        <f t="shared" si="871"/>
        <v xml:space="preserve"> </v>
      </c>
    </row>
    <row r="55601" spans="4:4">
      <c r="D55601" t="str">
        <f t="shared" si="871"/>
        <v xml:space="preserve"> </v>
      </c>
    </row>
    <row r="55602" spans="4:4">
      <c r="D55602" t="str">
        <f t="shared" si="871"/>
        <v xml:space="preserve"> </v>
      </c>
    </row>
    <row r="55603" spans="4:4">
      <c r="D55603" t="str">
        <f t="shared" ref="D55603:D55666" si="872">J55603&amp;" "&amp;K55603</f>
        <v xml:space="preserve"> </v>
      </c>
    </row>
    <row r="55604" spans="4:4">
      <c r="D55604" t="str">
        <f t="shared" si="872"/>
        <v xml:space="preserve"> </v>
      </c>
    </row>
    <row r="55605" spans="4:4">
      <c r="D55605" t="str">
        <f t="shared" si="872"/>
        <v xml:space="preserve"> </v>
      </c>
    </row>
    <row r="55606" spans="4:4">
      <c r="D55606" t="str">
        <f t="shared" si="872"/>
        <v xml:space="preserve"> </v>
      </c>
    </row>
    <row r="55607" spans="4:4">
      <c r="D55607" t="str">
        <f t="shared" si="872"/>
        <v xml:space="preserve"> </v>
      </c>
    </row>
    <row r="55608" spans="4:4">
      <c r="D55608" t="str">
        <f t="shared" si="872"/>
        <v xml:space="preserve"> </v>
      </c>
    </row>
    <row r="55609" spans="4:4">
      <c r="D55609" t="str">
        <f t="shared" si="872"/>
        <v xml:space="preserve"> </v>
      </c>
    </row>
    <row r="55610" spans="4:4">
      <c r="D55610" t="str">
        <f t="shared" si="872"/>
        <v xml:space="preserve"> </v>
      </c>
    </row>
    <row r="55611" spans="4:4">
      <c r="D55611" t="str">
        <f t="shared" si="872"/>
        <v xml:space="preserve"> </v>
      </c>
    </row>
    <row r="55612" spans="4:4">
      <c r="D55612" t="str">
        <f t="shared" si="872"/>
        <v xml:space="preserve"> </v>
      </c>
    </row>
    <row r="55613" spans="4:4">
      <c r="D55613" t="str">
        <f t="shared" si="872"/>
        <v xml:space="preserve"> </v>
      </c>
    </row>
    <row r="55614" spans="4:4">
      <c r="D55614" t="str">
        <f t="shared" si="872"/>
        <v xml:space="preserve"> </v>
      </c>
    </row>
    <row r="55615" spans="4:4">
      <c r="D55615" t="str">
        <f t="shared" si="872"/>
        <v xml:space="preserve"> </v>
      </c>
    </row>
    <row r="55616" spans="4:4">
      <c r="D55616" t="str">
        <f t="shared" si="872"/>
        <v xml:space="preserve"> </v>
      </c>
    </row>
    <row r="55617" spans="4:4">
      <c r="D55617" t="str">
        <f t="shared" si="872"/>
        <v xml:space="preserve"> </v>
      </c>
    </row>
    <row r="55618" spans="4:4">
      <c r="D55618" t="str">
        <f t="shared" si="872"/>
        <v xml:space="preserve"> </v>
      </c>
    </row>
    <row r="55619" spans="4:4">
      <c r="D55619" t="str">
        <f t="shared" si="872"/>
        <v xml:space="preserve"> </v>
      </c>
    </row>
    <row r="55620" spans="4:4">
      <c r="D55620" t="str">
        <f t="shared" si="872"/>
        <v xml:space="preserve"> </v>
      </c>
    </row>
    <row r="55621" spans="4:4">
      <c r="D55621" t="str">
        <f t="shared" si="872"/>
        <v xml:space="preserve"> </v>
      </c>
    </row>
    <row r="55622" spans="4:4">
      <c r="D55622" t="str">
        <f t="shared" si="872"/>
        <v xml:space="preserve"> </v>
      </c>
    </row>
    <row r="55623" spans="4:4">
      <c r="D55623" t="str">
        <f t="shared" si="872"/>
        <v xml:space="preserve"> </v>
      </c>
    </row>
    <row r="55624" spans="4:4">
      <c r="D55624" t="str">
        <f t="shared" si="872"/>
        <v xml:space="preserve"> </v>
      </c>
    </row>
    <row r="55625" spans="4:4">
      <c r="D55625" t="str">
        <f t="shared" si="872"/>
        <v xml:space="preserve"> </v>
      </c>
    </row>
    <row r="55626" spans="4:4">
      <c r="D55626" t="str">
        <f t="shared" si="872"/>
        <v xml:space="preserve"> </v>
      </c>
    </row>
    <row r="55627" spans="4:4">
      <c r="D55627" t="str">
        <f t="shared" si="872"/>
        <v xml:space="preserve"> </v>
      </c>
    </row>
    <row r="55628" spans="4:4">
      <c r="D55628" t="str">
        <f t="shared" si="872"/>
        <v xml:space="preserve"> </v>
      </c>
    </row>
    <row r="55629" spans="4:4">
      <c r="D55629" t="str">
        <f t="shared" si="872"/>
        <v xml:space="preserve"> </v>
      </c>
    </row>
    <row r="55630" spans="4:4">
      <c r="D55630" t="str">
        <f t="shared" si="872"/>
        <v xml:space="preserve"> </v>
      </c>
    </row>
    <row r="55631" spans="4:4">
      <c r="D55631" t="str">
        <f t="shared" si="872"/>
        <v xml:space="preserve"> </v>
      </c>
    </row>
    <row r="55632" spans="4:4">
      <c r="D55632" t="str">
        <f t="shared" si="872"/>
        <v xml:space="preserve"> </v>
      </c>
    </row>
    <row r="55633" spans="4:4">
      <c r="D55633" t="str">
        <f t="shared" si="872"/>
        <v xml:space="preserve"> </v>
      </c>
    </row>
    <row r="55634" spans="4:4">
      <c r="D55634" t="str">
        <f t="shared" si="872"/>
        <v xml:space="preserve"> </v>
      </c>
    </row>
    <row r="55635" spans="4:4">
      <c r="D55635" t="str">
        <f t="shared" si="872"/>
        <v xml:space="preserve"> </v>
      </c>
    </row>
    <row r="55636" spans="4:4">
      <c r="D55636" t="str">
        <f t="shared" si="872"/>
        <v xml:space="preserve"> </v>
      </c>
    </row>
    <row r="55637" spans="4:4">
      <c r="D55637" t="str">
        <f t="shared" si="872"/>
        <v xml:space="preserve"> </v>
      </c>
    </row>
    <row r="55638" spans="4:4">
      <c r="D55638" t="str">
        <f t="shared" si="872"/>
        <v xml:space="preserve"> </v>
      </c>
    </row>
    <row r="55639" spans="4:4">
      <c r="D55639" t="str">
        <f t="shared" si="872"/>
        <v xml:space="preserve"> </v>
      </c>
    </row>
    <row r="55640" spans="4:4">
      <c r="D55640" t="str">
        <f t="shared" si="872"/>
        <v xml:space="preserve"> </v>
      </c>
    </row>
    <row r="55641" spans="4:4">
      <c r="D55641" t="str">
        <f t="shared" si="872"/>
        <v xml:space="preserve"> </v>
      </c>
    </row>
    <row r="55642" spans="4:4">
      <c r="D55642" t="str">
        <f t="shared" si="872"/>
        <v xml:space="preserve"> </v>
      </c>
    </row>
    <row r="55643" spans="4:4">
      <c r="D55643" t="str">
        <f t="shared" si="872"/>
        <v xml:space="preserve"> </v>
      </c>
    </row>
    <row r="55644" spans="4:4">
      <c r="D55644" t="str">
        <f t="shared" si="872"/>
        <v xml:space="preserve"> </v>
      </c>
    </row>
    <row r="55645" spans="4:4">
      <c r="D55645" t="str">
        <f t="shared" si="872"/>
        <v xml:space="preserve"> </v>
      </c>
    </row>
    <row r="55646" spans="4:4">
      <c r="D55646" t="str">
        <f t="shared" si="872"/>
        <v xml:space="preserve"> </v>
      </c>
    </row>
    <row r="55647" spans="4:4">
      <c r="D55647" t="str">
        <f t="shared" si="872"/>
        <v xml:space="preserve"> </v>
      </c>
    </row>
    <row r="55648" spans="4:4">
      <c r="D55648" t="str">
        <f t="shared" si="872"/>
        <v xml:space="preserve"> </v>
      </c>
    </row>
    <row r="55649" spans="4:4">
      <c r="D55649" t="str">
        <f t="shared" si="872"/>
        <v xml:space="preserve"> </v>
      </c>
    </row>
    <row r="55650" spans="4:4">
      <c r="D55650" t="str">
        <f t="shared" si="872"/>
        <v xml:space="preserve"> </v>
      </c>
    </row>
    <row r="55651" spans="4:4">
      <c r="D55651" t="str">
        <f t="shared" si="872"/>
        <v xml:space="preserve"> </v>
      </c>
    </row>
    <row r="55652" spans="4:4">
      <c r="D55652" t="str">
        <f t="shared" si="872"/>
        <v xml:space="preserve"> </v>
      </c>
    </row>
    <row r="55653" spans="4:4">
      <c r="D55653" t="str">
        <f t="shared" si="872"/>
        <v xml:space="preserve"> </v>
      </c>
    </row>
    <row r="55654" spans="4:4">
      <c r="D55654" t="str">
        <f t="shared" si="872"/>
        <v xml:space="preserve"> </v>
      </c>
    </row>
    <row r="55655" spans="4:4">
      <c r="D55655" t="str">
        <f t="shared" si="872"/>
        <v xml:space="preserve"> </v>
      </c>
    </row>
    <row r="55656" spans="4:4">
      <c r="D55656" t="str">
        <f t="shared" si="872"/>
        <v xml:space="preserve"> </v>
      </c>
    </row>
    <row r="55657" spans="4:4">
      <c r="D55657" t="str">
        <f t="shared" si="872"/>
        <v xml:space="preserve"> </v>
      </c>
    </row>
    <row r="55658" spans="4:4">
      <c r="D55658" t="str">
        <f t="shared" si="872"/>
        <v xml:space="preserve"> </v>
      </c>
    </row>
    <row r="55659" spans="4:4">
      <c r="D55659" t="str">
        <f t="shared" si="872"/>
        <v xml:space="preserve"> </v>
      </c>
    </row>
    <row r="55660" spans="4:4">
      <c r="D55660" t="str">
        <f t="shared" si="872"/>
        <v xml:space="preserve"> </v>
      </c>
    </row>
    <row r="55661" spans="4:4">
      <c r="D55661" t="str">
        <f t="shared" si="872"/>
        <v xml:space="preserve"> </v>
      </c>
    </row>
    <row r="55662" spans="4:4">
      <c r="D55662" t="str">
        <f t="shared" si="872"/>
        <v xml:space="preserve"> </v>
      </c>
    </row>
    <row r="55663" spans="4:4">
      <c r="D55663" t="str">
        <f t="shared" si="872"/>
        <v xml:space="preserve"> </v>
      </c>
    </row>
    <row r="55664" spans="4:4">
      <c r="D55664" t="str">
        <f t="shared" si="872"/>
        <v xml:space="preserve"> </v>
      </c>
    </row>
    <row r="55665" spans="4:4">
      <c r="D55665" t="str">
        <f t="shared" si="872"/>
        <v xml:space="preserve"> </v>
      </c>
    </row>
    <row r="55666" spans="4:4">
      <c r="D55666" t="str">
        <f t="shared" si="872"/>
        <v xml:space="preserve"> </v>
      </c>
    </row>
    <row r="55667" spans="4:4">
      <c r="D55667" t="str">
        <f t="shared" ref="D55667:D55730" si="873">J55667&amp;" "&amp;K55667</f>
        <v xml:space="preserve"> </v>
      </c>
    </row>
    <row r="55668" spans="4:4">
      <c r="D55668" t="str">
        <f t="shared" si="873"/>
        <v xml:space="preserve"> </v>
      </c>
    </row>
    <row r="55669" spans="4:4">
      <c r="D55669" t="str">
        <f t="shared" si="873"/>
        <v xml:space="preserve"> </v>
      </c>
    </row>
    <row r="55670" spans="4:4">
      <c r="D55670" t="str">
        <f t="shared" si="873"/>
        <v xml:space="preserve"> </v>
      </c>
    </row>
    <row r="55671" spans="4:4">
      <c r="D55671" t="str">
        <f t="shared" si="873"/>
        <v xml:space="preserve"> </v>
      </c>
    </row>
    <row r="55672" spans="4:4">
      <c r="D55672" t="str">
        <f t="shared" si="873"/>
        <v xml:space="preserve"> </v>
      </c>
    </row>
    <row r="55673" spans="4:4">
      <c r="D55673" t="str">
        <f t="shared" si="873"/>
        <v xml:space="preserve"> </v>
      </c>
    </row>
    <row r="55674" spans="4:4">
      <c r="D55674" t="str">
        <f t="shared" si="873"/>
        <v xml:space="preserve"> </v>
      </c>
    </row>
    <row r="55675" spans="4:4">
      <c r="D55675" t="str">
        <f t="shared" si="873"/>
        <v xml:space="preserve"> </v>
      </c>
    </row>
    <row r="55676" spans="4:4">
      <c r="D55676" t="str">
        <f t="shared" si="873"/>
        <v xml:space="preserve"> </v>
      </c>
    </row>
    <row r="55677" spans="4:4">
      <c r="D55677" t="str">
        <f t="shared" si="873"/>
        <v xml:space="preserve"> </v>
      </c>
    </row>
    <row r="55678" spans="4:4">
      <c r="D55678" t="str">
        <f t="shared" si="873"/>
        <v xml:space="preserve"> </v>
      </c>
    </row>
    <row r="55679" spans="4:4">
      <c r="D55679" t="str">
        <f t="shared" si="873"/>
        <v xml:space="preserve"> </v>
      </c>
    </row>
    <row r="55680" spans="4:4">
      <c r="D55680" t="str">
        <f t="shared" si="873"/>
        <v xml:space="preserve"> </v>
      </c>
    </row>
    <row r="55681" spans="4:4">
      <c r="D55681" t="str">
        <f t="shared" si="873"/>
        <v xml:space="preserve"> </v>
      </c>
    </row>
    <row r="55682" spans="4:4">
      <c r="D55682" t="str">
        <f t="shared" si="873"/>
        <v xml:space="preserve"> </v>
      </c>
    </row>
    <row r="55683" spans="4:4">
      <c r="D55683" t="str">
        <f t="shared" si="873"/>
        <v xml:space="preserve"> </v>
      </c>
    </row>
    <row r="55684" spans="4:4">
      <c r="D55684" t="str">
        <f t="shared" si="873"/>
        <v xml:space="preserve"> </v>
      </c>
    </row>
    <row r="55685" spans="4:4">
      <c r="D55685" t="str">
        <f t="shared" si="873"/>
        <v xml:space="preserve"> </v>
      </c>
    </row>
    <row r="55686" spans="4:4">
      <c r="D55686" t="str">
        <f t="shared" si="873"/>
        <v xml:space="preserve"> </v>
      </c>
    </row>
    <row r="55687" spans="4:4">
      <c r="D55687" t="str">
        <f t="shared" si="873"/>
        <v xml:space="preserve"> </v>
      </c>
    </row>
    <row r="55688" spans="4:4">
      <c r="D55688" t="str">
        <f t="shared" si="873"/>
        <v xml:space="preserve"> </v>
      </c>
    </row>
    <row r="55689" spans="4:4">
      <c r="D55689" t="str">
        <f t="shared" si="873"/>
        <v xml:space="preserve"> </v>
      </c>
    </row>
    <row r="55690" spans="4:4">
      <c r="D55690" t="str">
        <f t="shared" si="873"/>
        <v xml:space="preserve"> </v>
      </c>
    </row>
    <row r="55691" spans="4:4">
      <c r="D55691" t="str">
        <f t="shared" si="873"/>
        <v xml:space="preserve"> </v>
      </c>
    </row>
    <row r="55692" spans="4:4">
      <c r="D55692" t="str">
        <f t="shared" si="873"/>
        <v xml:space="preserve"> </v>
      </c>
    </row>
    <row r="55693" spans="4:4">
      <c r="D55693" t="str">
        <f t="shared" si="873"/>
        <v xml:space="preserve"> </v>
      </c>
    </row>
    <row r="55694" spans="4:4">
      <c r="D55694" t="str">
        <f t="shared" si="873"/>
        <v xml:space="preserve"> </v>
      </c>
    </row>
    <row r="55695" spans="4:4">
      <c r="D55695" t="str">
        <f t="shared" si="873"/>
        <v xml:space="preserve"> </v>
      </c>
    </row>
    <row r="55696" spans="4:4">
      <c r="D55696" t="str">
        <f t="shared" si="873"/>
        <v xml:space="preserve"> </v>
      </c>
    </row>
    <row r="55697" spans="4:4">
      <c r="D55697" t="str">
        <f t="shared" si="873"/>
        <v xml:space="preserve"> </v>
      </c>
    </row>
    <row r="55698" spans="4:4">
      <c r="D55698" t="str">
        <f t="shared" si="873"/>
        <v xml:space="preserve"> </v>
      </c>
    </row>
    <row r="55699" spans="4:4">
      <c r="D55699" t="str">
        <f t="shared" si="873"/>
        <v xml:space="preserve"> </v>
      </c>
    </row>
    <row r="55700" spans="4:4">
      <c r="D55700" t="str">
        <f t="shared" si="873"/>
        <v xml:space="preserve"> </v>
      </c>
    </row>
    <row r="55701" spans="4:4">
      <c r="D55701" t="str">
        <f t="shared" si="873"/>
        <v xml:space="preserve"> </v>
      </c>
    </row>
    <row r="55702" spans="4:4">
      <c r="D55702" t="str">
        <f t="shared" si="873"/>
        <v xml:space="preserve"> </v>
      </c>
    </row>
    <row r="55703" spans="4:4">
      <c r="D55703" t="str">
        <f t="shared" si="873"/>
        <v xml:space="preserve"> </v>
      </c>
    </row>
    <row r="55704" spans="4:4">
      <c r="D55704" t="str">
        <f t="shared" si="873"/>
        <v xml:space="preserve"> </v>
      </c>
    </row>
    <row r="55705" spans="4:4">
      <c r="D55705" t="str">
        <f t="shared" si="873"/>
        <v xml:space="preserve"> </v>
      </c>
    </row>
    <row r="55706" spans="4:4">
      <c r="D55706" t="str">
        <f t="shared" si="873"/>
        <v xml:space="preserve"> </v>
      </c>
    </row>
    <row r="55707" spans="4:4">
      <c r="D55707" t="str">
        <f t="shared" si="873"/>
        <v xml:space="preserve"> </v>
      </c>
    </row>
    <row r="55708" spans="4:4">
      <c r="D55708" t="str">
        <f t="shared" si="873"/>
        <v xml:space="preserve"> </v>
      </c>
    </row>
    <row r="55709" spans="4:4">
      <c r="D55709" t="str">
        <f t="shared" si="873"/>
        <v xml:space="preserve"> </v>
      </c>
    </row>
    <row r="55710" spans="4:4">
      <c r="D55710" t="str">
        <f t="shared" si="873"/>
        <v xml:space="preserve"> </v>
      </c>
    </row>
    <row r="55711" spans="4:4">
      <c r="D55711" t="str">
        <f t="shared" si="873"/>
        <v xml:space="preserve"> </v>
      </c>
    </row>
    <row r="55712" spans="4:4">
      <c r="D55712" t="str">
        <f t="shared" si="873"/>
        <v xml:space="preserve"> </v>
      </c>
    </row>
    <row r="55713" spans="4:4">
      <c r="D55713" t="str">
        <f t="shared" si="873"/>
        <v xml:space="preserve"> </v>
      </c>
    </row>
    <row r="55714" spans="4:4">
      <c r="D55714" t="str">
        <f t="shared" si="873"/>
        <v xml:space="preserve"> </v>
      </c>
    </row>
    <row r="55715" spans="4:4">
      <c r="D55715" t="str">
        <f t="shared" si="873"/>
        <v xml:space="preserve"> </v>
      </c>
    </row>
    <row r="55716" spans="4:4">
      <c r="D55716" t="str">
        <f t="shared" si="873"/>
        <v xml:space="preserve"> </v>
      </c>
    </row>
    <row r="55717" spans="4:4">
      <c r="D55717" t="str">
        <f t="shared" si="873"/>
        <v xml:space="preserve"> </v>
      </c>
    </row>
    <row r="55718" spans="4:4">
      <c r="D55718" t="str">
        <f t="shared" si="873"/>
        <v xml:space="preserve"> </v>
      </c>
    </row>
    <row r="55719" spans="4:4">
      <c r="D55719" t="str">
        <f t="shared" si="873"/>
        <v xml:space="preserve"> </v>
      </c>
    </row>
    <row r="55720" spans="4:4">
      <c r="D55720" t="str">
        <f t="shared" si="873"/>
        <v xml:space="preserve"> </v>
      </c>
    </row>
    <row r="55721" spans="4:4">
      <c r="D55721" t="str">
        <f t="shared" si="873"/>
        <v xml:space="preserve"> </v>
      </c>
    </row>
    <row r="55722" spans="4:4">
      <c r="D55722" t="str">
        <f t="shared" si="873"/>
        <v xml:space="preserve"> </v>
      </c>
    </row>
    <row r="55723" spans="4:4">
      <c r="D55723" t="str">
        <f t="shared" si="873"/>
        <v xml:space="preserve"> </v>
      </c>
    </row>
    <row r="55724" spans="4:4">
      <c r="D55724" t="str">
        <f t="shared" si="873"/>
        <v xml:space="preserve"> </v>
      </c>
    </row>
    <row r="55725" spans="4:4">
      <c r="D55725" t="str">
        <f t="shared" si="873"/>
        <v xml:space="preserve"> </v>
      </c>
    </row>
    <row r="55726" spans="4:4">
      <c r="D55726" t="str">
        <f t="shared" si="873"/>
        <v xml:space="preserve"> </v>
      </c>
    </row>
    <row r="55727" spans="4:4">
      <c r="D55727" t="str">
        <f t="shared" si="873"/>
        <v xml:space="preserve"> </v>
      </c>
    </row>
    <row r="55728" spans="4:4">
      <c r="D55728" t="str">
        <f t="shared" si="873"/>
        <v xml:space="preserve"> </v>
      </c>
    </row>
    <row r="55729" spans="4:4">
      <c r="D55729" t="str">
        <f t="shared" si="873"/>
        <v xml:space="preserve"> </v>
      </c>
    </row>
    <row r="55730" spans="4:4">
      <c r="D55730" t="str">
        <f t="shared" si="873"/>
        <v xml:space="preserve"> </v>
      </c>
    </row>
    <row r="55731" spans="4:4">
      <c r="D55731" t="str">
        <f t="shared" ref="D55731:D55794" si="874">J55731&amp;" "&amp;K55731</f>
        <v xml:space="preserve"> </v>
      </c>
    </row>
    <row r="55732" spans="4:4">
      <c r="D55732" t="str">
        <f t="shared" si="874"/>
        <v xml:space="preserve"> </v>
      </c>
    </row>
    <row r="55733" spans="4:4">
      <c r="D55733" t="str">
        <f t="shared" si="874"/>
        <v xml:space="preserve"> </v>
      </c>
    </row>
    <row r="55734" spans="4:4">
      <c r="D55734" t="str">
        <f t="shared" si="874"/>
        <v xml:space="preserve"> </v>
      </c>
    </row>
    <row r="55735" spans="4:4">
      <c r="D55735" t="str">
        <f t="shared" si="874"/>
        <v xml:space="preserve"> </v>
      </c>
    </row>
    <row r="55736" spans="4:4">
      <c r="D55736" t="str">
        <f t="shared" si="874"/>
        <v xml:space="preserve"> </v>
      </c>
    </row>
    <row r="55737" spans="4:4">
      <c r="D55737" t="str">
        <f t="shared" si="874"/>
        <v xml:space="preserve"> </v>
      </c>
    </row>
    <row r="55738" spans="4:4">
      <c r="D55738" t="str">
        <f t="shared" si="874"/>
        <v xml:space="preserve"> </v>
      </c>
    </row>
    <row r="55739" spans="4:4">
      <c r="D55739" t="str">
        <f t="shared" si="874"/>
        <v xml:space="preserve"> </v>
      </c>
    </row>
    <row r="55740" spans="4:4">
      <c r="D55740" t="str">
        <f t="shared" si="874"/>
        <v xml:space="preserve"> </v>
      </c>
    </row>
    <row r="55741" spans="4:4">
      <c r="D55741" t="str">
        <f t="shared" si="874"/>
        <v xml:space="preserve"> </v>
      </c>
    </row>
    <row r="55742" spans="4:4">
      <c r="D55742" t="str">
        <f t="shared" si="874"/>
        <v xml:space="preserve"> </v>
      </c>
    </row>
    <row r="55743" spans="4:4">
      <c r="D55743" t="str">
        <f t="shared" si="874"/>
        <v xml:space="preserve"> </v>
      </c>
    </row>
    <row r="55744" spans="4:4">
      <c r="D55744" t="str">
        <f t="shared" si="874"/>
        <v xml:space="preserve"> </v>
      </c>
    </row>
    <row r="55745" spans="4:4">
      <c r="D55745" t="str">
        <f t="shared" si="874"/>
        <v xml:space="preserve"> </v>
      </c>
    </row>
    <row r="55746" spans="4:4">
      <c r="D55746" t="str">
        <f t="shared" si="874"/>
        <v xml:space="preserve"> </v>
      </c>
    </row>
    <row r="55747" spans="4:4">
      <c r="D55747" t="str">
        <f t="shared" si="874"/>
        <v xml:space="preserve"> </v>
      </c>
    </row>
    <row r="55748" spans="4:4">
      <c r="D55748" t="str">
        <f t="shared" si="874"/>
        <v xml:space="preserve"> </v>
      </c>
    </row>
    <row r="55749" spans="4:4">
      <c r="D55749" t="str">
        <f t="shared" si="874"/>
        <v xml:space="preserve"> </v>
      </c>
    </row>
    <row r="55750" spans="4:4">
      <c r="D55750" t="str">
        <f t="shared" si="874"/>
        <v xml:space="preserve"> </v>
      </c>
    </row>
    <row r="55751" spans="4:4">
      <c r="D55751" t="str">
        <f t="shared" si="874"/>
        <v xml:space="preserve"> </v>
      </c>
    </row>
    <row r="55752" spans="4:4">
      <c r="D55752" t="str">
        <f t="shared" si="874"/>
        <v xml:space="preserve"> </v>
      </c>
    </row>
    <row r="55753" spans="4:4">
      <c r="D55753" t="str">
        <f t="shared" si="874"/>
        <v xml:space="preserve"> </v>
      </c>
    </row>
    <row r="55754" spans="4:4">
      <c r="D55754" t="str">
        <f t="shared" si="874"/>
        <v xml:space="preserve"> </v>
      </c>
    </row>
    <row r="55755" spans="4:4">
      <c r="D55755" t="str">
        <f t="shared" si="874"/>
        <v xml:space="preserve"> </v>
      </c>
    </row>
    <row r="55756" spans="4:4">
      <c r="D55756" t="str">
        <f t="shared" si="874"/>
        <v xml:space="preserve"> </v>
      </c>
    </row>
    <row r="55757" spans="4:4">
      <c r="D55757" t="str">
        <f t="shared" si="874"/>
        <v xml:space="preserve"> </v>
      </c>
    </row>
    <row r="55758" spans="4:4">
      <c r="D55758" t="str">
        <f t="shared" si="874"/>
        <v xml:space="preserve"> </v>
      </c>
    </row>
    <row r="55759" spans="4:4">
      <c r="D55759" t="str">
        <f t="shared" si="874"/>
        <v xml:space="preserve"> </v>
      </c>
    </row>
    <row r="55760" spans="4:4">
      <c r="D55760" t="str">
        <f t="shared" si="874"/>
        <v xml:space="preserve"> </v>
      </c>
    </row>
    <row r="55761" spans="4:4">
      <c r="D55761" t="str">
        <f t="shared" si="874"/>
        <v xml:space="preserve"> </v>
      </c>
    </row>
    <row r="55762" spans="4:4">
      <c r="D55762" t="str">
        <f t="shared" si="874"/>
        <v xml:space="preserve"> </v>
      </c>
    </row>
    <row r="55763" spans="4:4">
      <c r="D55763" t="str">
        <f t="shared" si="874"/>
        <v xml:space="preserve"> </v>
      </c>
    </row>
    <row r="55764" spans="4:4">
      <c r="D55764" t="str">
        <f t="shared" si="874"/>
        <v xml:space="preserve"> </v>
      </c>
    </row>
    <row r="55765" spans="4:4">
      <c r="D55765" t="str">
        <f t="shared" si="874"/>
        <v xml:space="preserve"> </v>
      </c>
    </row>
    <row r="55766" spans="4:4">
      <c r="D55766" t="str">
        <f t="shared" si="874"/>
        <v xml:space="preserve"> </v>
      </c>
    </row>
    <row r="55767" spans="4:4">
      <c r="D55767" t="str">
        <f t="shared" si="874"/>
        <v xml:space="preserve"> </v>
      </c>
    </row>
    <row r="55768" spans="4:4">
      <c r="D55768" t="str">
        <f t="shared" si="874"/>
        <v xml:space="preserve"> </v>
      </c>
    </row>
    <row r="55769" spans="4:4">
      <c r="D55769" t="str">
        <f t="shared" si="874"/>
        <v xml:space="preserve"> </v>
      </c>
    </row>
    <row r="55770" spans="4:4">
      <c r="D55770" t="str">
        <f t="shared" si="874"/>
        <v xml:space="preserve"> </v>
      </c>
    </row>
    <row r="55771" spans="4:4">
      <c r="D55771" t="str">
        <f t="shared" si="874"/>
        <v xml:space="preserve"> </v>
      </c>
    </row>
    <row r="55772" spans="4:4">
      <c r="D55772" t="str">
        <f t="shared" si="874"/>
        <v xml:space="preserve"> </v>
      </c>
    </row>
    <row r="55773" spans="4:4">
      <c r="D55773" t="str">
        <f t="shared" si="874"/>
        <v xml:space="preserve"> </v>
      </c>
    </row>
    <row r="55774" spans="4:4">
      <c r="D55774" t="str">
        <f t="shared" si="874"/>
        <v xml:space="preserve"> </v>
      </c>
    </row>
    <row r="55775" spans="4:4">
      <c r="D55775" t="str">
        <f t="shared" si="874"/>
        <v xml:space="preserve"> </v>
      </c>
    </row>
    <row r="55776" spans="4:4">
      <c r="D55776" t="str">
        <f t="shared" si="874"/>
        <v xml:space="preserve"> </v>
      </c>
    </row>
    <row r="55777" spans="4:4">
      <c r="D55777" t="str">
        <f t="shared" si="874"/>
        <v xml:space="preserve"> </v>
      </c>
    </row>
    <row r="55778" spans="4:4">
      <c r="D55778" t="str">
        <f t="shared" si="874"/>
        <v xml:space="preserve"> </v>
      </c>
    </row>
    <row r="55779" spans="4:4">
      <c r="D55779" t="str">
        <f t="shared" si="874"/>
        <v xml:space="preserve"> </v>
      </c>
    </row>
    <row r="55780" spans="4:4">
      <c r="D55780" t="str">
        <f t="shared" si="874"/>
        <v xml:space="preserve"> </v>
      </c>
    </row>
    <row r="55781" spans="4:4">
      <c r="D55781" t="str">
        <f t="shared" si="874"/>
        <v xml:space="preserve"> </v>
      </c>
    </row>
    <row r="55782" spans="4:4">
      <c r="D55782" t="str">
        <f t="shared" si="874"/>
        <v xml:space="preserve"> </v>
      </c>
    </row>
    <row r="55783" spans="4:4">
      <c r="D55783" t="str">
        <f t="shared" si="874"/>
        <v xml:space="preserve"> </v>
      </c>
    </row>
    <row r="55784" spans="4:4">
      <c r="D55784" t="str">
        <f t="shared" si="874"/>
        <v xml:space="preserve"> </v>
      </c>
    </row>
    <row r="55785" spans="4:4">
      <c r="D55785" t="str">
        <f t="shared" si="874"/>
        <v xml:space="preserve"> </v>
      </c>
    </row>
    <row r="55786" spans="4:4">
      <c r="D55786" t="str">
        <f t="shared" si="874"/>
        <v xml:space="preserve"> </v>
      </c>
    </row>
    <row r="55787" spans="4:4">
      <c r="D55787" t="str">
        <f t="shared" si="874"/>
        <v xml:space="preserve"> </v>
      </c>
    </row>
    <row r="55788" spans="4:4">
      <c r="D55788" t="str">
        <f t="shared" si="874"/>
        <v xml:space="preserve"> </v>
      </c>
    </row>
    <row r="55789" spans="4:4">
      <c r="D55789" t="str">
        <f t="shared" si="874"/>
        <v xml:space="preserve"> </v>
      </c>
    </row>
    <row r="55790" spans="4:4">
      <c r="D55790" t="str">
        <f t="shared" si="874"/>
        <v xml:space="preserve"> </v>
      </c>
    </row>
    <row r="55791" spans="4:4">
      <c r="D55791" t="str">
        <f t="shared" si="874"/>
        <v xml:space="preserve"> </v>
      </c>
    </row>
    <row r="55792" spans="4:4">
      <c r="D55792" t="str">
        <f t="shared" si="874"/>
        <v xml:space="preserve"> </v>
      </c>
    </row>
    <row r="55793" spans="4:4">
      <c r="D55793" t="str">
        <f t="shared" si="874"/>
        <v xml:space="preserve"> </v>
      </c>
    </row>
    <row r="55794" spans="4:4">
      <c r="D55794" t="str">
        <f t="shared" si="874"/>
        <v xml:space="preserve"> </v>
      </c>
    </row>
    <row r="55795" spans="4:4">
      <c r="D55795" t="str">
        <f t="shared" ref="D55795:D55858" si="875">J55795&amp;" "&amp;K55795</f>
        <v xml:space="preserve"> </v>
      </c>
    </row>
    <row r="55796" spans="4:4">
      <c r="D55796" t="str">
        <f t="shared" si="875"/>
        <v xml:space="preserve"> </v>
      </c>
    </row>
    <row r="55797" spans="4:4">
      <c r="D55797" t="str">
        <f t="shared" si="875"/>
        <v xml:space="preserve"> </v>
      </c>
    </row>
    <row r="55798" spans="4:4">
      <c r="D55798" t="str">
        <f t="shared" si="875"/>
        <v xml:space="preserve"> </v>
      </c>
    </row>
    <row r="55799" spans="4:4">
      <c r="D55799" t="str">
        <f t="shared" si="875"/>
        <v xml:space="preserve"> </v>
      </c>
    </row>
    <row r="55800" spans="4:4">
      <c r="D55800" t="str">
        <f t="shared" si="875"/>
        <v xml:space="preserve"> </v>
      </c>
    </row>
    <row r="55801" spans="4:4">
      <c r="D55801" t="str">
        <f t="shared" si="875"/>
        <v xml:space="preserve"> </v>
      </c>
    </row>
    <row r="55802" spans="4:4">
      <c r="D55802" t="str">
        <f t="shared" si="875"/>
        <v xml:space="preserve"> </v>
      </c>
    </row>
    <row r="55803" spans="4:4">
      <c r="D55803" t="str">
        <f t="shared" si="875"/>
        <v xml:space="preserve"> </v>
      </c>
    </row>
    <row r="55804" spans="4:4">
      <c r="D55804" t="str">
        <f t="shared" si="875"/>
        <v xml:space="preserve"> </v>
      </c>
    </row>
    <row r="55805" spans="4:4">
      <c r="D55805" t="str">
        <f t="shared" si="875"/>
        <v xml:space="preserve"> </v>
      </c>
    </row>
    <row r="55806" spans="4:4">
      <c r="D55806" t="str">
        <f t="shared" si="875"/>
        <v xml:space="preserve"> </v>
      </c>
    </row>
    <row r="55807" spans="4:4">
      <c r="D55807" t="str">
        <f t="shared" si="875"/>
        <v xml:space="preserve"> </v>
      </c>
    </row>
    <row r="55808" spans="4:4">
      <c r="D55808" t="str">
        <f t="shared" si="875"/>
        <v xml:space="preserve"> </v>
      </c>
    </row>
    <row r="55809" spans="4:4">
      <c r="D55809" t="str">
        <f t="shared" si="875"/>
        <v xml:space="preserve"> </v>
      </c>
    </row>
    <row r="55810" spans="4:4">
      <c r="D55810" t="str">
        <f t="shared" si="875"/>
        <v xml:space="preserve"> </v>
      </c>
    </row>
    <row r="55811" spans="4:4">
      <c r="D55811" t="str">
        <f t="shared" si="875"/>
        <v xml:space="preserve"> </v>
      </c>
    </row>
    <row r="55812" spans="4:4">
      <c r="D55812" t="str">
        <f t="shared" si="875"/>
        <v xml:space="preserve"> </v>
      </c>
    </row>
    <row r="55813" spans="4:4">
      <c r="D55813" t="str">
        <f t="shared" si="875"/>
        <v xml:space="preserve"> </v>
      </c>
    </row>
    <row r="55814" spans="4:4">
      <c r="D55814" t="str">
        <f t="shared" si="875"/>
        <v xml:space="preserve"> </v>
      </c>
    </row>
    <row r="55815" spans="4:4">
      <c r="D55815" t="str">
        <f t="shared" si="875"/>
        <v xml:space="preserve"> </v>
      </c>
    </row>
    <row r="55816" spans="4:4">
      <c r="D55816" t="str">
        <f t="shared" si="875"/>
        <v xml:space="preserve"> </v>
      </c>
    </row>
    <row r="55817" spans="4:4">
      <c r="D55817" t="str">
        <f t="shared" si="875"/>
        <v xml:space="preserve"> </v>
      </c>
    </row>
    <row r="55818" spans="4:4">
      <c r="D55818" t="str">
        <f t="shared" si="875"/>
        <v xml:space="preserve"> </v>
      </c>
    </row>
    <row r="55819" spans="4:4">
      <c r="D55819" t="str">
        <f t="shared" si="875"/>
        <v xml:space="preserve"> </v>
      </c>
    </row>
    <row r="55820" spans="4:4">
      <c r="D55820" t="str">
        <f t="shared" si="875"/>
        <v xml:space="preserve"> </v>
      </c>
    </row>
    <row r="55821" spans="4:4">
      <c r="D55821" t="str">
        <f t="shared" si="875"/>
        <v xml:space="preserve"> </v>
      </c>
    </row>
    <row r="55822" spans="4:4">
      <c r="D55822" t="str">
        <f t="shared" si="875"/>
        <v xml:space="preserve"> </v>
      </c>
    </row>
    <row r="55823" spans="4:4">
      <c r="D55823" t="str">
        <f t="shared" si="875"/>
        <v xml:space="preserve"> </v>
      </c>
    </row>
    <row r="55824" spans="4:4">
      <c r="D55824" t="str">
        <f t="shared" si="875"/>
        <v xml:space="preserve"> </v>
      </c>
    </row>
    <row r="55825" spans="4:4">
      <c r="D55825" t="str">
        <f t="shared" si="875"/>
        <v xml:space="preserve"> </v>
      </c>
    </row>
    <row r="55826" spans="4:4">
      <c r="D55826" t="str">
        <f t="shared" si="875"/>
        <v xml:space="preserve"> </v>
      </c>
    </row>
    <row r="55827" spans="4:4">
      <c r="D55827" t="str">
        <f t="shared" si="875"/>
        <v xml:space="preserve"> </v>
      </c>
    </row>
    <row r="55828" spans="4:4">
      <c r="D55828" t="str">
        <f t="shared" si="875"/>
        <v xml:space="preserve"> </v>
      </c>
    </row>
    <row r="55829" spans="4:4">
      <c r="D55829" t="str">
        <f t="shared" si="875"/>
        <v xml:space="preserve"> </v>
      </c>
    </row>
    <row r="55830" spans="4:4">
      <c r="D55830" t="str">
        <f t="shared" si="875"/>
        <v xml:space="preserve"> </v>
      </c>
    </row>
    <row r="55831" spans="4:4">
      <c r="D55831" t="str">
        <f t="shared" si="875"/>
        <v xml:space="preserve"> </v>
      </c>
    </row>
    <row r="55832" spans="4:4">
      <c r="D55832" t="str">
        <f t="shared" si="875"/>
        <v xml:space="preserve"> </v>
      </c>
    </row>
    <row r="55833" spans="4:4">
      <c r="D55833" t="str">
        <f t="shared" si="875"/>
        <v xml:space="preserve"> </v>
      </c>
    </row>
    <row r="55834" spans="4:4">
      <c r="D55834" t="str">
        <f t="shared" si="875"/>
        <v xml:space="preserve"> </v>
      </c>
    </row>
    <row r="55835" spans="4:4">
      <c r="D55835" t="str">
        <f t="shared" si="875"/>
        <v xml:space="preserve"> </v>
      </c>
    </row>
    <row r="55836" spans="4:4">
      <c r="D55836" t="str">
        <f t="shared" si="875"/>
        <v xml:space="preserve"> </v>
      </c>
    </row>
    <row r="55837" spans="4:4">
      <c r="D55837" t="str">
        <f t="shared" si="875"/>
        <v xml:space="preserve"> </v>
      </c>
    </row>
    <row r="55838" spans="4:4">
      <c r="D55838" t="str">
        <f t="shared" si="875"/>
        <v xml:space="preserve"> </v>
      </c>
    </row>
    <row r="55839" spans="4:4">
      <c r="D55839" t="str">
        <f t="shared" si="875"/>
        <v xml:space="preserve"> </v>
      </c>
    </row>
    <row r="55840" spans="4:4">
      <c r="D55840" t="str">
        <f t="shared" si="875"/>
        <v xml:space="preserve"> </v>
      </c>
    </row>
    <row r="55841" spans="4:4">
      <c r="D55841" t="str">
        <f t="shared" si="875"/>
        <v xml:space="preserve"> </v>
      </c>
    </row>
    <row r="55842" spans="4:4">
      <c r="D55842" t="str">
        <f t="shared" si="875"/>
        <v xml:space="preserve"> </v>
      </c>
    </row>
    <row r="55843" spans="4:4">
      <c r="D55843" t="str">
        <f t="shared" si="875"/>
        <v xml:space="preserve"> </v>
      </c>
    </row>
    <row r="55844" spans="4:4">
      <c r="D55844" t="str">
        <f t="shared" si="875"/>
        <v xml:space="preserve"> </v>
      </c>
    </row>
    <row r="55845" spans="4:4">
      <c r="D55845" t="str">
        <f t="shared" si="875"/>
        <v xml:space="preserve"> </v>
      </c>
    </row>
    <row r="55846" spans="4:4">
      <c r="D55846" t="str">
        <f t="shared" si="875"/>
        <v xml:space="preserve"> </v>
      </c>
    </row>
    <row r="55847" spans="4:4">
      <c r="D55847" t="str">
        <f t="shared" si="875"/>
        <v xml:space="preserve"> </v>
      </c>
    </row>
    <row r="55848" spans="4:4">
      <c r="D55848" t="str">
        <f t="shared" si="875"/>
        <v xml:space="preserve"> </v>
      </c>
    </row>
    <row r="55849" spans="4:4">
      <c r="D55849" t="str">
        <f t="shared" si="875"/>
        <v xml:space="preserve"> </v>
      </c>
    </row>
    <row r="55850" spans="4:4">
      <c r="D55850" t="str">
        <f t="shared" si="875"/>
        <v xml:space="preserve"> </v>
      </c>
    </row>
    <row r="55851" spans="4:4">
      <c r="D55851" t="str">
        <f t="shared" si="875"/>
        <v xml:space="preserve"> </v>
      </c>
    </row>
    <row r="55852" spans="4:4">
      <c r="D55852" t="str">
        <f t="shared" si="875"/>
        <v xml:space="preserve"> </v>
      </c>
    </row>
    <row r="55853" spans="4:4">
      <c r="D55853" t="str">
        <f t="shared" si="875"/>
        <v xml:space="preserve"> </v>
      </c>
    </row>
    <row r="55854" spans="4:4">
      <c r="D55854" t="str">
        <f t="shared" si="875"/>
        <v xml:space="preserve"> </v>
      </c>
    </row>
    <row r="55855" spans="4:4">
      <c r="D55855" t="str">
        <f t="shared" si="875"/>
        <v xml:space="preserve"> </v>
      </c>
    </row>
    <row r="55856" spans="4:4">
      <c r="D55856" t="str">
        <f t="shared" si="875"/>
        <v xml:space="preserve"> </v>
      </c>
    </row>
    <row r="55857" spans="4:4">
      <c r="D55857" t="str">
        <f t="shared" si="875"/>
        <v xml:space="preserve"> </v>
      </c>
    </row>
    <row r="55858" spans="4:4">
      <c r="D55858" t="str">
        <f t="shared" si="875"/>
        <v xml:space="preserve"> </v>
      </c>
    </row>
    <row r="55859" spans="4:4">
      <c r="D55859" t="str">
        <f t="shared" ref="D55859:D55922" si="876">J55859&amp;" "&amp;K55859</f>
        <v xml:space="preserve"> </v>
      </c>
    </row>
    <row r="55860" spans="4:4">
      <c r="D55860" t="str">
        <f t="shared" si="876"/>
        <v xml:space="preserve"> </v>
      </c>
    </row>
    <row r="55861" spans="4:4">
      <c r="D55861" t="str">
        <f t="shared" si="876"/>
        <v xml:space="preserve"> </v>
      </c>
    </row>
    <row r="55862" spans="4:4">
      <c r="D55862" t="str">
        <f t="shared" si="876"/>
        <v xml:space="preserve"> </v>
      </c>
    </row>
    <row r="55863" spans="4:4">
      <c r="D55863" t="str">
        <f t="shared" si="876"/>
        <v xml:space="preserve"> </v>
      </c>
    </row>
    <row r="55864" spans="4:4">
      <c r="D55864" t="str">
        <f t="shared" si="876"/>
        <v xml:space="preserve"> </v>
      </c>
    </row>
    <row r="55865" spans="4:4">
      <c r="D55865" t="str">
        <f t="shared" si="876"/>
        <v xml:space="preserve"> </v>
      </c>
    </row>
    <row r="55866" spans="4:4">
      <c r="D55866" t="str">
        <f t="shared" si="876"/>
        <v xml:space="preserve"> </v>
      </c>
    </row>
    <row r="55867" spans="4:4">
      <c r="D55867" t="str">
        <f t="shared" si="876"/>
        <v xml:space="preserve"> </v>
      </c>
    </row>
    <row r="55868" spans="4:4">
      <c r="D55868" t="str">
        <f t="shared" si="876"/>
        <v xml:space="preserve"> </v>
      </c>
    </row>
    <row r="55869" spans="4:4">
      <c r="D55869" t="str">
        <f t="shared" si="876"/>
        <v xml:space="preserve"> </v>
      </c>
    </row>
    <row r="55870" spans="4:4">
      <c r="D55870" t="str">
        <f t="shared" si="876"/>
        <v xml:space="preserve"> </v>
      </c>
    </row>
    <row r="55871" spans="4:4">
      <c r="D55871" t="str">
        <f t="shared" si="876"/>
        <v xml:space="preserve"> </v>
      </c>
    </row>
    <row r="55872" spans="4:4">
      <c r="D55872" t="str">
        <f t="shared" si="876"/>
        <v xml:space="preserve"> </v>
      </c>
    </row>
    <row r="55873" spans="4:4">
      <c r="D55873" t="str">
        <f t="shared" si="876"/>
        <v xml:space="preserve"> </v>
      </c>
    </row>
    <row r="55874" spans="4:4">
      <c r="D55874" t="str">
        <f t="shared" si="876"/>
        <v xml:space="preserve"> </v>
      </c>
    </row>
    <row r="55875" spans="4:4">
      <c r="D55875" t="str">
        <f t="shared" si="876"/>
        <v xml:space="preserve"> </v>
      </c>
    </row>
    <row r="55876" spans="4:4">
      <c r="D55876" t="str">
        <f t="shared" si="876"/>
        <v xml:space="preserve"> </v>
      </c>
    </row>
    <row r="55877" spans="4:4">
      <c r="D55877" t="str">
        <f t="shared" si="876"/>
        <v xml:space="preserve"> </v>
      </c>
    </row>
    <row r="55878" spans="4:4">
      <c r="D55878" t="str">
        <f t="shared" si="876"/>
        <v xml:space="preserve"> </v>
      </c>
    </row>
    <row r="55879" spans="4:4">
      <c r="D55879" t="str">
        <f t="shared" si="876"/>
        <v xml:space="preserve"> </v>
      </c>
    </row>
    <row r="55880" spans="4:4">
      <c r="D55880" t="str">
        <f t="shared" si="876"/>
        <v xml:space="preserve"> </v>
      </c>
    </row>
    <row r="55881" spans="4:4">
      <c r="D55881" t="str">
        <f t="shared" si="876"/>
        <v xml:space="preserve"> </v>
      </c>
    </row>
    <row r="55882" spans="4:4">
      <c r="D55882" t="str">
        <f t="shared" si="876"/>
        <v xml:space="preserve"> </v>
      </c>
    </row>
    <row r="55883" spans="4:4">
      <c r="D55883" t="str">
        <f t="shared" si="876"/>
        <v xml:space="preserve"> </v>
      </c>
    </row>
    <row r="55884" spans="4:4">
      <c r="D55884" t="str">
        <f t="shared" si="876"/>
        <v xml:space="preserve"> </v>
      </c>
    </row>
    <row r="55885" spans="4:4">
      <c r="D55885" t="str">
        <f t="shared" si="876"/>
        <v xml:space="preserve"> </v>
      </c>
    </row>
    <row r="55886" spans="4:4">
      <c r="D55886" t="str">
        <f t="shared" si="876"/>
        <v xml:space="preserve"> </v>
      </c>
    </row>
    <row r="55887" spans="4:4">
      <c r="D55887" t="str">
        <f t="shared" si="876"/>
        <v xml:space="preserve"> </v>
      </c>
    </row>
    <row r="55888" spans="4:4">
      <c r="D55888" t="str">
        <f t="shared" si="876"/>
        <v xml:space="preserve"> </v>
      </c>
    </row>
    <row r="55889" spans="4:4">
      <c r="D55889" t="str">
        <f t="shared" si="876"/>
        <v xml:space="preserve"> </v>
      </c>
    </row>
    <row r="55890" spans="4:4">
      <c r="D55890" t="str">
        <f t="shared" si="876"/>
        <v xml:space="preserve"> </v>
      </c>
    </row>
    <row r="55891" spans="4:4">
      <c r="D55891" t="str">
        <f t="shared" si="876"/>
        <v xml:space="preserve"> </v>
      </c>
    </row>
    <row r="55892" spans="4:4">
      <c r="D55892" t="str">
        <f t="shared" si="876"/>
        <v xml:space="preserve"> </v>
      </c>
    </row>
    <row r="55893" spans="4:4">
      <c r="D55893" t="str">
        <f t="shared" si="876"/>
        <v xml:space="preserve"> </v>
      </c>
    </row>
    <row r="55894" spans="4:4">
      <c r="D55894" t="str">
        <f t="shared" si="876"/>
        <v xml:space="preserve"> </v>
      </c>
    </row>
    <row r="55895" spans="4:4">
      <c r="D55895" t="str">
        <f t="shared" si="876"/>
        <v xml:space="preserve"> </v>
      </c>
    </row>
    <row r="55896" spans="4:4">
      <c r="D55896" t="str">
        <f t="shared" si="876"/>
        <v xml:space="preserve"> </v>
      </c>
    </row>
    <row r="55897" spans="4:4">
      <c r="D55897" t="str">
        <f t="shared" si="876"/>
        <v xml:space="preserve"> </v>
      </c>
    </row>
    <row r="55898" spans="4:4">
      <c r="D55898" t="str">
        <f t="shared" si="876"/>
        <v xml:space="preserve"> </v>
      </c>
    </row>
    <row r="55899" spans="4:4">
      <c r="D55899" t="str">
        <f t="shared" si="876"/>
        <v xml:space="preserve"> </v>
      </c>
    </row>
    <row r="55900" spans="4:4">
      <c r="D55900" t="str">
        <f t="shared" si="876"/>
        <v xml:space="preserve"> </v>
      </c>
    </row>
    <row r="55901" spans="4:4">
      <c r="D55901" t="str">
        <f t="shared" si="876"/>
        <v xml:space="preserve"> </v>
      </c>
    </row>
    <row r="55902" spans="4:4">
      <c r="D55902" t="str">
        <f t="shared" si="876"/>
        <v xml:space="preserve"> </v>
      </c>
    </row>
    <row r="55903" spans="4:4">
      <c r="D55903" t="str">
        <f t="shared" si="876"/>
        <v xml:space="preserve"> </v>
      </c>
    </row>
    <row r="55904" spans="4:4">
      <c r="D55904" t="str">
        <f t="shared" si="876"/>
        <v xml:space="preserve"> </v>
      </c>
    </row>
    <row r="55905" spans="4:4">
      <c r="D55905" t="str">
        <f t="shared" si="876"/>
        <v xml:space="preserve"> </v>
      </c>
    </row>
    <row r="55906" spans="4:4">
      <c r="D55906" t="str">
        <f t="shared" si="876"/>
        <v xml:space="preserve"> </v>
      </c>
    </row>
    <row r="55907" spans="4:4">
      <c r="D55907" t="str">
        <f t="shared" si="876"/>
        <v xml:space="preserve"> </v>
      </c>
    </row>
    <row r="55908" spans="4:4">
      <c r="D55908" t="str">
        <f t="shared" si="876"/>
        <v xml:space="preserve"> </v>
      </c>
    </row>
    <row r="55909" spans="4:4">
      <c r="D55909" t="str">
        <f t="shared" si="876"/>
        <v xml:space="preserve"> </v>
      </c>
    </row>
    <row r="55910" spans="4:4">
      <c r="D55910" t="str">
        <f t="shared" si="876"/>
        <v xml:space="preserve"> </v>
      </c>
    </row>
    <row r="55911" spans="4:4">
      <c r="D55911" t="str">
        <f t="shared" si="876"/>
        <v xml:space="preserve"> </v>
      </c>
    </row>
    <row r="55912" spans="4:4">
      <c r="D55912" t="str">
        <f t="shared" si="876"/>
        <v xml:space="preserve"> </v>
      </c>
    </row>
    <row r="55913" spans="4:4">
      <c r="D55913" t="str">
        <f t="shared" si="876"/>
        <v xml:space="preserve"> </v>
      </c>
    </row>
    <row r="55914" spans="4:4">
      <c r="D55914" t="str">
        <f t="shared" si="876"/>
        <v xml:space="preserve"> </v>
      </c>
    </row>
    <row r="55915" spans="4:4">
      <c r="D55915" t="str">
        <f t="shared" si="876"/>
        <v xml:space="preserve"> </v>
      </c>
    </row>
    <row r="55916" spans="4:4">
      <c r="D55916" t="str">
        <f t="shared" si="876"/>
        <v xml:space="preserve"> </v>
      </c>
    </row>
    <row r="55917" spans="4:4">
      <c r="D55917" t="str">
        <f t="shared" si="876"/>
        <v xml:space="preserve"> </v>
      </c>
    </row>
    <row r="55918" spans="4:4">
      <c r="D55918" t="str">
        <f t="shared" si="876"/>
        <v xml:space="preserve"> </v>
      </c>
    </row>
    <row r="55919" spans="4:4">
      <c r="D55919" t="str">
        <f t="shared" si="876"/>
        <v xml:space="preserve"> </v>
      </c>
    </row>
    <row r="55920" spans="4:4">
      <c r="D55920" t="str">
        <f t="shared" si="876"/>
        <v xml:space="preserve"> </v>
      </c>
    </row>
    <row r="55921" spans="4:4">
      <c r="D55921" t="str">
        <f t="shared" si="876"/>
        <v xml:space="preserve"> </v>
      </c>
    </row>
    <row r="55922" spans="4:4">
      <c r="D55922" t="str">
        <f t="shared" si="876"/>
        <v xml:space="preserve"> </v>
      </c>
    </row>
    <row r="55923" spans="4:4">
      <c r="D55923" t="str">
        <f t="shared" ref="D55923:D55986" si="877">J55923&amp;" "&amp;K55923</f>
        <v xml:space="preserve"> </v>
      </c>
    </row>
    <row r="55924" spans="4:4">
      <c r="D55924" t="str">
        <f t="shared" si="877"/>
        <v xml:space="preserve"> </v>
      </c>
    </row>
    <row r="55925" spans="4:4">
      <c r="D55925" t="str">
        <f t="shared" si="877"/>
        <v xml:space="preserve"> </v>
      </c>
    </row>
    <row r="55926" spans="4:4">
      <c r="D55926" t="str">
        <f t="shared" si="877"/>
        <v xml:space="preserve"> </v>
      </c>
    </row>
    <row r="55927" spans="4:4">
      <c r="D55927" t="str">
        <f t="shared" si="877"/>
        <v xml:space="preserve"> </v>
      </c>
    </row>
    <row r="55928" spans="4:4">
      <c r="D55928" t="str">
        <f t="shared" si="877"/>
        <v xml:space="preserve"> </v>
      </c>
    </row>
    <row r="55929" spans="4:4">
      <c r="D55929" t="str">
        <f t="shared" si="877"/>
        <v xml:space="preserve"> </v>
      </c>
    </row>
    <row r="55930" spans="4:4">
      <c r="D55930" t="str">
        <f t="shared" si="877"/>
        <v xml:space="preserve"> </v>
      </c>
    </row>
    <row r="55931" spans="4:4">
      <c r="D55931" t="str">
        <f t="shared" si="877"/>
        <v xml:space="preserve"> </v>
      </c>
    </row>
    <row r="55932" spans="4:4">
      <c r="D55932" t="str">
        <f t="shared" si="877"/>
        <v xml:space="preserve"> </v>
      </c>
    </row>
    <row r="55933" spans="4:4">
      <c r="D55933" t="str">
        <f t="shared" si="877"/>
        <v xml:space="preserve"> </v>
      </c>
    </row>
    <row r="55934" spans="4:4">
      <c r="D55934" t="str">
        <f t="shared" si="877"/>
        <v xml:space="preserve"> </v>
      </c>
    </row>
    <row r="55935" spans="4:4">
      <c r="D55935" t="str">
        <f t="shared" si="877"/>
        <v xml:space="preserve"> </v>
      </c>
    </row>
    <row r="55936" spans="4:4">
      <c r="D55936" t="str">
        <f t="shared" si="877"/>
        <v xml:space="preserve"> </v>
      </c>
    </row>
    <row r="55937" spans="4:4">
      <c r="D55937" t="str">
        <f t="shared" si="877"/>
        <v xml:space="preserve"> </v>
      </c>
    </row>
    <row r="55938" spans="4:4">
      <c r="D55938" t="str">
        <f t="shared" si="877"/>
        <v xml:space="preserve"> </v>
      </c>
    </row>
    <row r="55939" spans="4:4">
      <c r="D55939" t="str">
        <f t="shared" si="877"/>
        <v xml:space="preserve"> </v>
      </c>
    </row>
    <row r="55940" spans="4:4">
      <c r="D55940" t="str">
        <f t="shared" si="877"/>
        <v xml:space="preserve"> </v>
      </c>
    </row>
    <row r="55941" spans="4:4">
      <c r="D55941" t="str">
        <f t="shared" si="877"/>
        <v xml:space="preserve"> </v>
      </c>
    </row>
    <row r="55942" spans="4:4">
      <c r="D55942" t="str">
        <f t="shared" si="877"/>
        <v xml:space="preserve"> </v>
      </c>
    </row>
    <row r="55943" spans="4:4">
      <c r="D55943" t="str">
        <f t="shared" si="877"/>
        <v xml:space="preserve"> </v>
      </c>
    </row>
    <row r="55944" spans="4:4">
      <c r="D55944" t="str">
        <f t="shared" si="877"/>
        <v xml:space="preserve"> </v>
      </c>
    </row>
    <row r="55945" spans="4:4">
      <c r="D55945" t="str">
        <f t="shared" si="877"/>
        <v xml:space="preserve"> </v>
      </c>
    </row>
    <row r="55946" spans="4:4">
      <c r="D55946" t="str">
        <f t="shared" si="877"/>
        <v xml:space="preserve"> </v>
      </c>
    </row>
    <row r="55947" spans="4:4">
      <c r="D55947" t="str">
        <f t="shared" si="877"/>
        <v xml:space="preserve"> </v>
      </c>
    </row>
    <row r="55948" spans="4:4">
      <c r="D55948" t="str">
        <f t="shared" si="877"/>
        <v xml:space="preserve"> </v>
      </c>
    </row>
    <row r="55949" spans="4:4">
      <c r="D55949" t="str">
        <f t="shared" si="877"/>
        <v xml:space="preserve"> </v>
      </c>
    </row>
    <row r="55950" spans="4:4">
      <c r="D55950" t="str">
        <f t="shared" si="877"/>
        <v xml:space="preserve"> </v>
      </c>
    </row>
    <row r="55951" spans="4:4">
      <c r="D55951" t="str">
        <f t="shared" si="877"/>
        <v xml:space="preserve"> </v>
      </c>
    </row>
    <row r="55952" spans="4:4">
      <c r="D55952" t="str">
        <f t="shared" si="877"/>
        <v xml:space="preserve"> </v>
      </c>
    </row>
    <row r="55953" spans="4:4">
      <c r="D55953" t="str">
        <f t="shared" si="877"/>
        <v xml:space="preserve"> </v>
      </c>
    </row>
    <row r="55954" spans="4:4">
      <c r="D55954" t="str">
        <f t="shared" si="877"/>
        <v xml:space="preserve"> </v>
      </c>
    </row>
    <row r="55955" spans="4:4">
      <c r="D55955" t="str">
        <f t="shared" si="877"/>
        <v xml:space="preserve"> </v>
      </c>
    </row>
    <row r="55956" spans="4:4">
      <c r="D55956" t="str">
        <f t="shared" si="877"/>
        <v xml:space="preserve"> </v>
      </c>
    </row>
    <row r="55957" spans="4:4">
      <c r="D55957" t="str">
        <f t="shared" si="877"/>
        <v xml:space="preserve"> </v>
      </c>
    </row>
    <row r="55958" spans="4:4">
      <c r="D55958" t="str">
        <f t="shared" si="877"/>
        <v xml:space="preserve"> </v>
      </c>
    </row>
    <row r="55959" spans="4:4">
      <c r="D55959" t="str">
        <f t="shared" si="877"/>
        <v xml:space="preserve"> </v>
      </c>
    </row>
    <row r="55960" spans="4:4">
      <c r="D55960" t="str">
        <f t="shared" si="877"/>
        <v xml:space="preserve"> </v>
      </c>
    </row>
    <row r="55961" spans="4:4">
      <c r="D55961" t="str">
        <f t="shared" si="877"/>
        <v xml:space="preserve"> </v>
      </c>
    </row>
    <row r="55962" spans="4:4">
      <c r="D55962" t="str">
        <f t="shared" si="877"/>
        <v xml:space="preserve"> </v>
      </c>
    </row>
    <row r="55963" spans="4:4">
      <c r="D55963" t="str">
        <f t="shared" si="877"/>
        <v xml:space="preserve"> </v>
      </c>
    </row>
    <row r="55964" spans="4:4">
      <c r="D55964" t="str">
        <f t="shared" si="877"/>
        <v xml:space="preserve"> </v>
      </c>
    </row>
    <row r="55965" spans="4:4">
      <c r="D55965" t="str">
        <f t="shared" si="877"/>
        <v xml:space="preserve"> </v>
      </c>
    </row>
    <row r="55966" spans="4:4">
      <c r="D55966" t="str">
        <f t="shared" si="877"/>
        <v xml:space="preserve"> </v>
      </c>
    </row>
    <row r="55967" spans="4:4">
      <c r="D55967" t="str">
        <f t="shared" si="877"/>
        <v xml:space="preserve"> </v>
      </c>
    </row>
    <row r="55968" spans="4:4">
      <c r="D55968" t="str">
        <f t="shared" si="877"/>
        <v xml:space="preserve"> </v>
      </c>
    </row>
    <row r="55969" spans="4:4">
      <c r="D55969" t="str">
        <f t="shared" si="877"/>
        <v xml:space="preserve"> </v>
      </c>
    </row>
    <row r="55970" spans="4:4">
      <c r="D55970" t="str">
        <f t="shared" si="877"/>
        <v xml:space="preserve"> </v>
      </c>
    </row>
    <row r="55971" spans="4:4">
      <c r="D55971" t="str">
        <f t="shared" si="877"/>
        <v xml:space="preserve"> </v>
      </c>
    </row>
    <row r="55972" spans="4:4">
      <c r="D55972" t="str">
        <f t="shared" si="877"/>
        <v xml:space="preserve"> </v>
      </c>
    </row>
    <row r="55973" spans="4:4">
      <c r="D55973" t="str">
        <f t="shared" si="877"/>
        <v xml:space="preserve"> </v>
      </c>
    </row>
    <row r="55974" spans="4:4">
      <c r="D55974" t="str">
        <f t="shared" si="877"/>
        <v xml:space="preserve"> </v>
      </c>
    </row>
    <row r="55975" spans="4:4">
      <c r="D55975" t="str">
        <f t="shared" si="877"/>
        <v xml:space="preserve"> </v>
      </c>
    </row>
    <row r="55976" spans="4:4">
      <c r="D55976" t="str">
        <f t="shared" si="877"/>
        <v xml:space="preserve"> </v>
      </c>
    </row>
    <row r="55977" spans="4:4">
      <c r="D55977" t="str">
        <f t="shared" si="877"/>
        <v xml:space="preserve"> </v>
      </c>
    </row>
    <row r="55978" spans="4:4">
      <c r="D55978" t="str">
        <f t="shared" si="877"/>
        <v xml:space="preserve"> </v>
      </c>
    </row>
    <row r="55979" spans="4:4">
      <c r="D55979" t="str">
        <f t="shared" si="877"/>
        <v xml:space="preserve"> </v>
      </c>
    </row>
    <row r="55980" spans="4:4">
      <c r="D55980" t="str">
        <f t="shared" si="877"/>
        <v xml:space="preserve"> </v>
      </c>
    </row>
    <row r="55981" spans="4:4">
      <c r="D55981" t="str">
        <f t="shared" si="877"/>
        <v xml:space="preserve"> </v>
      </c>
    </row>
    <row r="55982" spans="4:4">
      <c r="D55982" t="str">
        <f t="shared" si="877"/>
        <v xml:space="preserve"> </v>
      </c>
    </row>
    <row r="55983" spans="4:4">
      <c r="D55983" t="str">
        <f t="shared" si="877"/>
        <v xml:space="preserve"> </v>
      </c>
    </row>
    <row r="55984" spans="4:4">
      <c r="D55984" t="str">
        <f t="shared" si="877"/>
        <v xml:space="preserve"> </v>
      </c>
    </row>
    <row r="55985" spans="4:4">
      <c r="D55985" t="str">
        <f t="shared" si="877"/>
        <v xml:space="preserve"> </v>
      </c>
    </row>
    <row r="55986" spans="4:4">
      <c r="D55986" t="str">
        <f t="shared" si="877"/>
        <v xml:space="preserve"> </v>
      </c>
    </row>
    <row r="55987" spans="4:4">
      <c r="D55987" t="str">
        <f t="shared" ref="D55987:D56050" si="878">J55987&amp;" "&amp;K55987</f>
        <v xml:space="preserve"> </v>
      </c>
    </row>
    <row r="55988" spans="4:4">
      <c r="D55988" t="str">
        <f t="shared" si="878"/>
        <v xml:space="preserve"> </v>
      </c>
    </row>
    <row r="55989" spans="4:4">
      <c r="D55989" t="str">
        <f t="shared" si="878"/>
        <v xml:space="preserve"> </v>
      </c>
    </row>
    <row r="55990" spans="4:4">
      <c r="D55990" t="str">
        <f t="shared" si="878"/>
        <v xml:space="preserve"> </v>
      </c>
    </row>
    <row r="55991" spans="4:4">
      <c r="D55991" t="str">
        <f t="shared" si="878"/>
        <v xml:space="preserve"> </v>
      </c>
    </row>
    <row r="55992" spans="4:4">
      <c r="D55992" t="str">
        <f t="shared" si="878"/>
        <v xml:space="preserve"> </v>
      </c>
    </row>
    <row r="55993" spans="4:4">
      <c r="D55993" t="str">
        <f t="shared" si="878"/>
        <v xml:space="preserve"> </v>
      </c>
    </row>
    <row r="55994" spans="4:4">
      <c r="D55994" t="str">
        <f t="shared" si="878"/>
        <v xml:space="preserve"> </v>
      </c>
    </row>
    <row r="55995" spans="4:4">
      <c r="D55995" t="str">
        <f t="shared" si="878"/>
        <v xml:space="preserve"> </v>
      </c>
    </row>
    <row r="55996" spans="4:4">
      <c r="D55996" t="str">
        <f t="shared" si="878"/>
        <v xml:space="preserve"> </v>
      </c>
    </row>
    <row r="55997" spans="4:4">
      <c r="D55997" t="str">
        <f t="shared" si="878"/>
        <v xml:space="preserve"> </v>
      </c>
    </row>
    <row r="55998" spans="4:4">
      <c r="D55998" t="str">
        <f t="shared" si="878"/>
        <v xml:space="preserve"> </v>
      </c>
    </row>
    <row r="55999" spans="4:4">
      <c r="D55999" t="str">
        <f t="shared" si="878"/>
        <v xml:space="preserve"> </v>
      </c>
    </row>
    <row r="56000" spans="4:4">
      <c r="D56000" t="str">
        <f t="shared" si="878"/>
        <v xml:space="preserve"> </v>
      </c>
    </row>
    <row r="56001" spans="4:4">
      <c r="D56001" t="str">
        <f t="shared" si="878"/>
        <v xml:space="preserve"> </v>
      </c>
    </row>
    <row r="56002" spans="4:4">
      <c r="D56002" t="str">
        <f t="shared" si="878"/>
        <v xml:space="preserve"> </v>
      </c>
    </row>
    <row r="56003" spans="4:4">
      <c r="D56003" t="str">
        <f t="shared" si="878"/>
        <v xml:space="preserve"> </v>
      </c>
    </row>
    <row r="56004" spans="4:4">
      <c r="D56004" t="str">
        <f t="shared" si="878"/>
        <v xml:space="preserve"> </v>
      </c>
    </row>
    <row r="56005" spans="4:4">
      <c r="D56005" t="str">
        <f t="shared" si="878"/>
        <v xml:space="preserve"> </v>
      </c>
    </row>
    <row r="56006" spans="4:4">
      <c r="D56006" t="str">
        <f t="shared" si="878"/>
        <v xml:space="preserve"> </v>
      </c>
    </row>
    <row r="56007" spans="4:4">
      <c r="D56007" t="str">
        <f t="shared" si="878"/>
        <v xml:space="preserve"> </v>
      </c>
    </row>
    <row r="56008" spans="4:4">
      <c r="D56008" t="str">
        <f t="shared" si="878"/>
        <v xml:space="preserve"> </v>
      </c>
    </row>
    <row r="56009" spans="4:4">
      <c r="D56009" t="str">
        <f t="shared" si="878"/>
        <v xml:space="preserve"> </v>
      </c>
    </row>
    <row r="56010" spans="4:4">
      <c r="D56010" t="str">
        <f t="shared" si="878"/>
        <v xml:space="preserve"> </v>
      </c>
    </row>
    <row r="56011" spans="4:4">
      <c r="D56011" t="str">
        <f t="shared" si="878"/>
        <v xml:space="preserve"> </v>
      </c>
    </row>
    <row r="56012" spans="4:4">
      <c r="D56012" t="str">
        <f t="shared" si="878"/>
        <v xml:space="preserve"> </v>
      </c>
    </row>
    <row r="56013" spans="4:4">
      <c r="D56013" t="str">
        <f t="shared" si="878"/>
        <v xml:space="preserve"> </v>
      </c>
    </row>
    <row r="56014" spans="4:4">
      <c r="D56014" t="str">
        <f t="shared" si="878"/>
        <v xml:space="preserve"> </v>
      </c>
    </row>
    <row r="56015" spans="4:4">
      <c r="D56015" t="str">
        <f t="shared" si="878"/>
        <v xml:space="preserve"> </v>
      </c>
    </row>
    <row r="56016" spans="4:4">
      <c r="D56016" t="str">
        <f t="shared" si="878"/>
        <v xml:space="preserve"> </v>
      </c>
    </row>
    <row r="56017" spans="4:4">
      <c r="D56017" t="str">
        <f t="shared" si="878"/>
        <v xml:space="preserve"> </v>
      </c>
    </row>
    <row r="56018" spans="4:4">
      <c r="D56018" t="str">
        <f t="shared" si="878"/>
        <v xml:space="preserve"> </v>
      </c>
    </row>
    <row r="56019" spans="4:4">
      <c r="D56019" t="str">
        <f t="shared" si="878"/>
        <v xml:space="preserve"> </v>
      </c>
    </row>
    <row r="56020" spans="4:4">
      <c r="D56020" t="str">
        <f t="shared" si="878"/>
        <v xml:space="preserve"> </v>
      </c>
    </row>
    <row r="56021" spans="4:4">
      <c r="D56021" t="str">
        <f t="shared" si="878"/>
        <v xml:space="preserve"> </v>
      </c>
    </row>
    <row r="56022" spans="4:4">
      <c r="D56022" t="str">
        <f t="shared" si="878"/>
        <v xml:space="preserve"> </v>
      </c>
    </row>
    <row r="56023" spans="4:4">
      <c r="D56023" t="str">
        <f t="shared" si="878"/>
        <v xml:space="preserve"> </v>
      </c>
    </row>
    <row r="56024" spans="4:4">
      <c r="D56024" t="str">
        <f t="shared" si="878"/>
        <v xml:space="preserve"> </v>
      </c>
    </row>
    <row r="56025" spans="4:4">
      <c r="D56025" t="str">
        <f t="shared" si="878"/>
        <v xml:space="preserve"> </v>
      </c>
    </row>
    <row r="56026" spans="4:4">
      <c r="D56026" t="str">
        <f t="shared" si="878"/>
        <v xml:space="preserve"> </v>
      </c>
    </row>
    <row r="56027" spans="4:4">
      <c r="D56027" t="str">
        <f t="shared" si="878"/>
        <v xml:space="preserve"> </v>
      </c>
    </row>
    <row r="56028" spans="4:4">
      <c r="D56028" t="str">
        <f t="shared" si="878"/>
        <v xml:space="preserve"> </v>
      </c>
    </row>
    <row r="56029" spans="4:4">
      <c r="D56029" t="str">
        <f t="shared" si="878"/>
        <v xml:space="preserve"> </v>
      </c>
    </row>
    <row r="56030" spans="4:4">
      <c r="D56030" t="str">
        <f t="shared" si="878"/>
        <v xml:space="preserve"> </v>
      </c>
    </row>
    <row r="56031" spans="4:4">
      <c r="D56031" t="str">
        <f t="shared" si="878"/>
        <v xml:space="preserve"> </v>
      </c>
    </row>
    <row r="56032" spans="4:4">
      <c r="D56032" t="str">
        <f t="shared" si="878"/>
        <v xml:space="preserve"> </v>
      </c>
    </row>
    <row r="56033" spans="4:4">
      <c r="D56033" t="str">
        <f t="shared" si="878"/>
        <v xml:space="preserve"> </v>
      </c>
    </row>
    <row r="56034" spans="4:4">
      <c r="D56034" t="str">
        <f t="shared" si="878"/>
        <v xml:space="preserve"> </v>
      </c>
    </row>
    <row r="56035" spans="4:4">
      <c r="D56035" t="str">
        <f t="shared" si="878"/>
        <v xml:space="preserve"> </v>
      </c>
    </row>
    <row r="56036" spans="4:4">
      <c r="D56036" t="str">
        <f t="shared" si="878"/>
        <v xml:space="preserve"> </v>
      </c>
    </row>
    <row r="56037" spans="4:4">
      <c r="D56037" t="str">
        <f t="shared" si="878"/>
        <v xml:space="preserve"> </v>
      </c>
    </row>
    <row r="56038" spans="4:4">
      <c r="D56038" t="str">
        <f t="shared" si="878"/>
        <v xml:space="preserve"> </v>
      </c>
    </row>
    <row r="56039" spans="4:4">
      <c r="D56039" t="str">
        <f t="shared" si="878"/>
        <v xml:space="preserve"> </v>
      </c>
    </row>
    <row r="56040" spans="4:4">
      <c r="D56040" t="str">
        <f t="shared" si="878"/>
        <v xml:space="preserve"> </v>
      </c>
    </row>
    <row r="56041" spans="4:4">
      <c r="D56041" t="str">
        <f t="shared" si="878"/>
        <v xml:space="preserve"> </v>
      </c>
    </row>
    <row r="56042" spans="4:4">
      <c r="D56042" t="str">
        <f t="shared" si="878"/>
        <v xml:space="preserve"> </v>
      </c>
    </row>
    <row r="56043" spans="4:4">
      <c r="D56043" t="str">
        <f t="shared" si="878"/>
        <v xml:space="preserve"> </v>
      </c>
    </row>
    <row r="56044" spans="4:4">
      <c r="D56044" t="str">
        <f t="shared" si="878"/>
        <v xml:space="preserve"> </v>
      </c>
    </row>
    <row r="56045" spans="4:4">
      <c r="D56045" t="str">
        <f t="shared" si="878"/>
        <v xml:space="preserve"> </v>
      </c>
    </row>
    <row r="56046" spans="4:4">
      <c r="D56046" t="str">
        <f t="shared" si="878"/>
        <v xml:space="preserve"> </v>
      </c>
    </row>
    <row r="56047" spans="4:4">
      <c r="D56047" t="str">
        <f t="shared" si="878"/>
        <v xml:space="preserve"> </v>
      </c>
    </row>
    <row r="56048" spans="4:4">
      <c r="D56048" t="str">
        <f t="shared" si="878"/>
        <v xml:space="preserve"> </v>
      </c>
    </row>
    <row r="56049" spans="4:4">
      <c r="D56049" t="str">
        <f t="shared" si="878"/>
        <v xml:space="preserve"> </v>
      </c>
    </row>
    <row r="56050" spans="4:4">
      <c r="D56050" t="str">
        <f t="shared" si="878"/>
        <v xml:space="preserve"> </v>
      </c>
    </row>
    <row r="56051" spans="4:4">
      <c r="D56051" t="str">
        <f t="shared" ref="D56051:D56114" si="879">J56051&amp;" "&amp;K56051</f>
        <v xml:space="preserve"> </v>
      </c>
    </row>
    <row r="56052" spans="4:4">
      <c r="D56052" t="str">
        <f t="shared" si="879"/>
        <v xml:space="preserve"> </v>
      </c>
    </row>
    <row r="56053" spans="4:4">
      <c r="D56053" t="str">
        <f t="shared" si="879"/>
        <v xml:space="preserve"> </v>
      </c>
    </row>
    <row r="56054" spans="4:4">
      <c r="D56054" t="str">
        <f t="shared" si="879"/>
        <v xml:space="preserve"> </v>
      </c>
    </row>
    <row r="56055" spans="4:4">
      <c r="D56055" t="str">
        <f t="shared" si="879"/>
        <v xml:space="preserve"> </v>
      </c>
    </row>
    <row r="56056" spans="4:4">
      <c r="D56056" t="str">
        <f t="shared" si="879"/>
        <v xml:space="preserve"> </v>
      </c>
    </row>
    <row r="56057" spans="4:4">
      <c r="D56057" t="str">
        <f t="shared" si="879"/>
        <v xml:space="preserve"> </v>
      </c>
    </row>
    <row r="56058" spans="4:4">
      <c r="D56058" t="str">
        <f t="shared" si="879"/>
        <v xml:space="preserve"> </v>
      </c>
    </row>
    <row r="56059" spans="4:4">
      <c r="D56059" t="str">
        <f t="shared" si="879"/>
        <v xml:space="preserve"> </v>
      </c>
    </row>
    <row r="56060" spans="4:4">
      <c r="D56060" t="str">
        <f t="shared" si="879"/>
        <v xml:space="preserve"> </v>
      </c>
    </row>
    <row r="56061" spans="4:4">
      <c r="D56061" t="str">
        <f t="shared" si="879"/>
        <v xml:space="preserve"> </v>
      </c>
    </row>
    <row r="56062" spans="4:4">
      <c r="D56062" t="str">
        <f t="shared" si="879"/>
        <v xml:space="preserve"> </v>
      </c>
    </row>
    <row r="56063" spans="4:4">
      <c r="D56063" t="str">
        <f t="shared" si="879"/>
        <v xml:space="preserve"> </v>
      </c>
    </row>
    <row r="56064" spans="4:4">
      <c r="D56064" t="str">
        <f t="shared" si="879"/>
        <v xml:space="preserve"> </v>
      </c>
    </row>
    <row r="56065" spans="4:4">
      <c r="D56065" t="str">
        <f t="shared" si="879"/>
        <v xml:space="preserve"> </v>
      </c>
    </row>
    <row r="56066" spans="4:4">
      <c r="D56066" t="str">
        <f t="shared" si="879"/>
        <v xml:space="preserve"> </v>
      </c>
    </row>
    <row r="56067" spans="4:4">
      <c r="D56067" t="str">
        <f t="shared" si="879"/>
        <v xml:space="preserve"> </v>
      </c>
    </row>
    <row r="56068" spans="4:4">
      <c r="D56068" t="str">
        <f t="shared" si="879"/>
        <v xml:space="preserve"> </v>
      </c>
    </row>
    <row r="56069" spans="4:4">
      <c r="D56069" t="str">
        <f t="shared" si="879"/>
        <v xml:space="preserve"> </v>
      </c>
    </row>
    <row r="56070" spans="4:4">
      <c r="D56070" t="str">
        <f t="shared" si="879"/>
        <v xml:space="preserve"> </v>
      </c>
    </row>
    <row r="56071" spans="4:4">
      <c r="D56071" t="str">
        <f t="shared" si="879"/>
        <v xml:space="preserve"> </v>
      </c>
    </row>
    <row r="56072" spans="4:4">
      <c r="D56072" t="str">
        <f t="shared" si="879"/>
        <v xml:space="preserve"> </v>
      </c>
    </row>
    <row r="56073" spans="4:4">
      <c r="D56073" t="str">
        <f t="shared" si="879"/>
        <v xml:space="preserve"> </v>
      </c>
    </row>
    <row r="56074" spans="4:4">
      <c r="D56074" t="str">
        <f t="shared" si="879"/>
        <v xml:space="preserve"> </v>
      </c>
    </row>
    <row r="56075" spans="4:4">
      <c r="D56075" t="str">
        <f t="shared" si="879"/>
        <v xml:space="preserve"> </v>
      </c>
    </row>
    <row r="56076" spans="4:4">
      <c r="D56076" t="str">
        <f t="shared" si="879"/>
        <v xml:space="preserve"> </v>
      </c>
    </row>
    <row r="56077" spans="4:4">
      <c r="D56077" t="str">
        <f t="shared" si="879"/>
        <v xml:space="preserve"> </v>
      </c>
    </row>
    <row r="56078" spans="4:4">
      <c r="D56078" t="str">
        <f t="shared" si="879"/>
        <v xml:space="preserve"> </v>
      </c>
    </row>
    <row r="56079" spans="4:4">
      <c r="D56079" t="str">
        <f t="shared" si="879"/>
        <v xml:space="preserve"> </v>
      </c>
    </row>
    <row r="56080" spans="4:4">
      <c r="D56080" t="str">
        <f t="shared" si="879"/>
        <v xml:space="preserve"> </v>
      </c>
    </row>
    <row r="56081" spans="4:4">
      <c r="D56081" t="str">
        <f t="shared" si="879"/>
        <v xml:space="preserve"> </v>
      </c>
    </row>
    <row r="56082" spans="4:4">
      <c r="D56082" t="str">
        <f t="shared" si="879"/>
        <v xml:space="preserve"> </v>
      </c>
    </row>
    <row r="56083" spans="4:4">
      <c r="D56083" t="str">
        <f t="shared" si="879"/>
        <v xml:space="preserve"> </v>
      </c>
    </row>
    <row r="56084" spans="4:4">
      <c r="D56084" t="str">
        <f t="shared" si="879"/>
        <v xml:space="preserve"> </v>
      </c>
    </row>
    <row r="56085" spans="4:4">
      <c r="D56085" t="str">
        <f t="shared" si="879"/>
        <v xml:space="preserve"> </v>
      </c>
    </row>
    <row r="56086" spans="4:4">
      <c r="D56086" t="str">
        <f t="shared" si="879"/>
        <v xml:space="preserve"> </v>
      </c>
    </row>
    <row r="56087" spans="4:4">
      <c r="D56087" t="str">
        <f t="shared" si="879"/>
        <v xml:space="preserve"> </v>
      </c>
    </row>
    <row r="56088" spans="4:4">
      <c r="D56088" t="str">
        <f t="shared" si="879"/>
        <v xml:space="preserve"> </v>
      </c>
    </row>
    <row r="56089" spans="4:4">
      <c r="D56089" t="str">
        <f t="shared" si="879"/>
        <v xml:space="preserve"> </v>
      </c>
    </row>
    <row r="56090" spans="4:4">
      <c r="D56090" t="str">
        <f t="shared" si="879"/>
        <v xml:space="preserve"> </v>
      </c>
    </row>
    <row r="56091" spans="4:4">
      <c r="D56091" t="str">
        <f t="shared" si="879"/>
        <v xml:space="preserve"> </v>
      </c>
    </row>
    <row r="56092" spans="4:4">
      <c r="D56092" t="str">
        <f t="shared" si="879"/>
        <v xml:space="preserve"> </v>
      </c>
    </row>
    <row r="56093" spans="4:4">
      <c r="D56093" t="str">
        <f t="shared" si="879"/>
        <v xml:space="preserve"> </v>
      </c>
    </row>
    <row r="56094" spans="4:4">
      <c r="D56094" t="str">
        <f t="shared" si="879"/>
        <v xml:space="preserve"> </v>
      </c>
    </row>
    <row r="56095" spans="4:4">
      <c r="D56095" t="str">
        <f t="shared" si="879"/>
        <v xml:space="preserve"> </v>
      </c>
    </row>
    <row r="56096" spans="4:4">
      <c r="D56096" t="str">
        <f t="shared" si="879"/>
        <v xml:space="preserve"> </v>
      </c>
    </row>
    <row r="56097" spans="4:4">
      <c r="D56097" t="str">
        <f t="shared" si="879"/>
        <v xml:space="preserve"> </v>
      </c>
    </row>
    <row r="56098" spans="4:4">
      <c r="D56098" t="str">
        <f t="shared" si="879"/>
        <v xml:space="preserve"> </v>
      </c>
    </row>
    <row r="56099" spans="4:4">
      <c r="D56099" t="str">
        <f t="shared" si="879"/>
        <v xml:space="preserve"> </v>
      </c>
    </row>
    <row r="56100" spans="4:4">
      <c r="D56100" t="str">
        <f t="shared" si="879"/>
        <v xml:space="preserve"> </v>
      </c>
    </row>
    <row r="56101" spans="4:4">
      <c r="D56101" t="str">
        <f t="shared" si="879"/>
        <v xml:space="preserve"> </v>
      </c>
    </row>
    <row r="56102" spans="4:4">
      <c r="D56102" t="str">
        <f t="shared" si="879"/>
        <v xml:space="preserve"> </v>
      </c>
    </row>
    <row r="56103" spans="4:4">
      <c r="D56103" t="str">
        <f t="shared" si="879"/>
        <v xml:space="preserve"> </v>
      </c>
    </row>
    <row r="56104" spans="4:4">
      <c r="D56104" t="str">
        <f t="shared" si="879"/>
        <v xml:space="preserve"> </v>
      </c>
    </row>
    <row r="56105" spans="4:4">
      <c r="D56105" t="str">
        <f t="shared" si="879"/>
        <v xml:space="preserve"> </v>
      </c>
    </row>
    <row r="56106" spans="4:4">
      <c r="D56106" t="str">
        <f t="shared" si="879"/>
        <v xml:space="preserve"> </v>
      </c>
    </row>
    <row r="56107" spans="4:4">
      <c r="D56107" t="str">
        <f t="shared" si="879"/>
        <v xml:space="preserve"> </v>
      </c>
    </row>
    <row r="56108" spans="4:4">
      <c r="D56108" t="str">
        <f t="shared" si="879"/>
        <v xml:space="preserve"> </v>
      </c>
    </row>
    <row r="56109" spans="4:4">
      <c r="D56109" t="str">
        <f t="shared" si="879"/>
        <v xml:space="preserve"> </v>
      </c>
    </row>
    <row r="56110" spans="4:4">
      <c r="D56110" t="str">
        <f t="shared" si="879"/>
        <v xml:space="preserve"> </v>
      </c>
    </row>
    <row r="56111" spans="4:4">
      <c r="D56111" t="str">
        <f t="shared" si="879"/>
        <v xml:space="preserve"> </v>
      </c>
    </row>
    <row r="56112" spans="4:4">
      <c r="D56112" t="str">
        <f t="shared" si="879"/>
        <v xml:space="preserve"> </v>
      </c>
    </row>
    <row r="56113" spans="4:4">
      <c r="D56113" t="str">
        <f t="shared" si="879"/>
        <v xml:space="preserve"> </v>
      </c>
    </row>
    <row r="56114" spans="4:4">
      <c r="D56114" t="str">
        <f t="shared" si="879"/>
        <v xml:space="preserve"> </v>
      </c>
    </row>
    <row r="56115" spans="4:4">
      <c r="D56115" t="str">
        <f t="shared" ref="D56115:D56178" si="880">J56115&amp;" "&amp;K56115</f>
        <v xml:space="preserve"> </v>
      </c>
    </row>
    <row r="56116" spans="4:4">
      <c r="D56116" t="str">
        <f t="shared" si="880"/>
        <v xml:space="preserve"> </v>
      </c>
    </row>
    <row r="56117" spans="4:4">
      <c r="D56117" t="str">
        <f t="shared" si="880"/>
        <v xml:space="preserve"> </v>
      </c>
    </row>
    <row r="56118" spans="4:4">
      <c r="D56118" t="str">
        <f t="shared" si="880"/>
        <v xml:space="preserve"> </v>
      </c>
    </row>
    <row r="56119" spans="4:4">
      <c r="D56119" t="str">
        <f t="shared" si="880"/>
        <v xml:space="preserve"> </v>
      </c>
    </row>
    <row r="56120" spans="4:4">
      <c r="D56120" t="str">
        <f t="shared" si="880"/>
        <v xml:space="preserve"> </v>
      </c>
    </row>
    <row r="56121" spans="4:4">
      <c r="D56121" t="str">
        <f t="shared" si="880"/>
        <v xml:space="preserve"> </v>
      </c>
    </row>
    <row r="56122" spans="4:4">
      <c r="D56122" t="str">
        <f t="shared" si="880"/>
        <v xml:space="preserve"> </v>
      </c>
    </row>
    <row r="56123" spans="4:4">
      <c r="D56123" t="str">
        <f t="shared" si="880"/>
        <v xml:space="preserve"> </v>
      </c>
    </row>
    <row r="56124" spans="4:4">
      <c r="D56124" t="str">
        <f t="shared" si="880"/>
        <v xml:space="preserve"> </v>
      </c>
    </row>
    <row r="56125" spans="4:4">
      <c r="D56125" t="str">
        <f t="shared" si="880"/>
        <v xml:space="preserve"> </v>
      </c>
    </row>
    <row r="56126" spans="4:4">
      <c r="D56126" t="str">
        <f t="shared" si="880"/>
        <v xml:space="preserve"> </v>
      </c>
    </row>
    <row r="56127" spans="4:4">
      <c r="D56127" t="str">
        <f t="shared" si="880"/>
        <v xml:space="preserve"> </v>
      </c>
    </row>
    <row r="56128" spans="4:4">
      <c r="D56128" t="str">
        <f t="shared" si="880"/>
        <v xml:space="preserve"> </v>
      </c>
    </row>
    <row r="56129" spans="4:4">
      <c r="D56129" t="str">
        <f t="shared" si="880"/>
        <v xml:space="preserve"> </v>
      </c>
    </row>
    <row r="56130" spans="4:4">
      <c r="D56130" t="str">
        <f t="shared" si="880"/>
        <v xml:space="preserve"> </v>
      </c>
    </row>
    <row r="56131" spans="4:4">
      <c r="D56131" t="str">
        <f t="shared" si="880"/>
        <v xml:space="preserve"> </v>
      </c>
    </row>
    <row r="56132" spans="4:4">
      <c r="D56132" t="str">
        <f t="shared" si="880"/>
        <v xml:space="preserve"> </v>
      </c>
    </row>
    <row r="56133" spans="4:4">
      <c r="D56133" t="str">
        <f t="shared" si="880"/>
        <v xml:space="preserve"> </v>
      </c>
    </row>
    <row r="56134" spans="4:4">
      <c r="D56134" t="str">
        <f t="shared" si="880"/>
        <v xml:space="preserve"> </v>
      </c>
    </row>
    <row r="56135" spans="4:4">
      <c r="D56135" t="str">
        <f t="shared" si="880"/>
        <v xml:space="preserve"> </v>
      </c>
    </row>
    <row r="56136" spans="4:4">
      <c r="D56136" t="str">
        <f t="shared" si="880"/>
        <v xml:space="preserve"> </v>
      </c>
    </row>
    <row r="56137" spans="4:4">
      <c r="D56137" t="str">
        <f t="shared" si="880"/>
        <v xml:space="preserve"> </v>
      </c>
    </row>
    <row r="56138" spans="4:4">
      <c r="D56138" t="str">
        <f t="shared" si="880"/>
        <v xml:space="preserve"> </v>
      </c>
    </row>
    <row r="56139" spans="4:4">
      <c r="D56139" t="str">
        <f t="shared" si="880"/>
        <v xml:space="preserve"> </v>
      </c>
    </row>
    <row r="56140" spans="4:4">
      <c r="D56140" t="str">
        <f t="shared" si="880"/>
        <v xml:space="preserve"> </v>
      </c>
    </row>
    <row r="56141" spans="4:4">
      <c r="D56141" t="str">
        <f t="shared" si="880"/>
        <v xml:space="preserve"> </v>
      </c>
    </row>
    <row r="56142" spans="4:4">
      <c r="D56142" t="str">
        <f t="shared" si="880"/>
        <v xml:space="preserve"> </v>
      </c>
    </row>
    <row r="56143" spans="4:4">
      <c r="D56143" t="str">
        <f t="shared" si="880"/>
        <v xml:space="preserve"> </v>
      </c>
    </row>
    <row r="56144" spans="4:4">
      <c r="D56144" t="str">
        <f t="shared" si="880"/>
        <v xml:space="preserve"> </v>
      </c>
    </row>
    <row r="56145" spans="4:4">
      <c r="D56145" t="str">
        <f t="shared" si="880"/>
        <v xml:space="preserve"> </v>
      </c>
    </row>
    <row r="56146" spans="4:4">
      <c r="D56146" t="str">
        <f t="shared" si="880"/>
        <v xml:space="preserve"> </v>
      </c>
    </row>
    <row r="56147" spans="4:4">
      <c r="D56147" t="str">
        <f t="shared" si="880"/>
        <v xml:space="preserve"> </v>
      </c>
    </row>
    <row r="56148" spans="4:4">
      <c r="D56148" t="str">
        <f t="shared" si="880"/>
        <v xml:space="preserve"> </v>
      </c>
    </row>
    <row r="56149" spans="4:4">
      <c r="D56149" t="str">
        <f t="shared" si="880"/>
        <v xml:space="preserve"> </v>
      </c>
    </row>
    <row r="56150" spans="4:4">
      <c r="D56150" t="str">
        <f t="shared" si="880"/>
        <v xml:space="preserve"> </v>
      </c>
    </row>
    <row r="56151" spans="4:4">
      <c r="D56151" t="str">
        <f t="shared" si="880"/>
        <v xml:space="preserve"> </v>
      </c>
    </row>
    <row r="56152" spans="4:4">
      <c r="D56152" t="str">
        <f t="shared" si="880"/>
        <v xml:space="preserve"> </v>
      </c>
    </row>
    <row r="56153" spans="4:4">
      <c r="D56153" t="str">
        <f t="shared" si="880"/>
        <v xml:space="preserve"> </v>
      </c>
    </row>
    <row r="56154" spans="4:4">
      <c r="D56154" t="str">
        <f t="shared" si="880"/>
        <v xml:space="preserve"> </v>
      </c>
    </row>
    <row r="56155" spans="4:4">
      <c r="D56155" t="str">
        <f t="shared" si="880"/>
        <v xml:space="preserve"> </v>
      </c>
    </row>
    <row r="56156" spans="4:4">
      <c r="D56156" t="str">
        <f t="shared" si="880"/>
        <v xml:space="preserve"> </v>
      </c>
    </row>
    <row r="56157" spans="4:4">
      <c r="D56157" t="str">
        <f t="shared" si="880"/>
        <v xml:space="preserve"> </v>
      </c>
    </row>
    <row r="56158" spans="4:4">
      <c r="D56158" t="str">
        <f t="shared" si="880"/>
        <v xml:space="preserve"> </v>
      </c>
    </row>
    <row r="56159" spans="4:4">
      <c r="D56159" t="str">
        <f t="shared" si="880"/>
        <v xml:space="preserve"> </v>
      </c>
    </row>
    <row r="56160" spans="4:4">
      <c r="D56160" t="str">
        <f t="shared" si="880"/>
        <v xml:space="preserve"> </v>
      </c>
    </row>
    <row r="56161" spans="4:4">
      <c r="D56161" t="str">
        <f t="shared" si="880"/>
        <v xml:space="preserve"> </v>
      </c>
    </row>
    <row r="56162" spans="4:4">
      <c r="D56162" t="str">
        <f t="shared" si="880"/>
        <v xml:space="preserve"> </v>
      </c>
    </row>
    <row r="56163" spans="4:4">
      <c r="D56163" t="str">
        <f t="shared" si="880"/>
        <v xml:space="preserve"> </v>
      </c>
    </row>
    <row r="56164" spans="4:4">
      <c r="D56164" t="str">
        <f t="shared" si="880"/>
        <v xml:space="preserve"> </v>
      </c>
    </row>
    <row r="56165" spans="4:4">
      <c r="D56165" t="str">
        <f t="shared" si="880"/>
        <v xml:space="preserve"> </v>
      </c>
    </row>
    <row r="56166" spans="4:4">
      <c r="D56166" t="str">
        <f t="shared" si="880"/>
        <v xml:space="preserve"> </v>
      </c>
    </row>
    <row r="56167" spans="4:4">
      <c r="D56167" t="str">
        <f t="shared" si="880"/>
        <v xml:space="preserve"> </v>
      </c>
    </row>
    <row r="56168" spans="4:4">
      <c r="D56168" t="str">
        <f t="shared" si="880"/>
        <v xml:space="preserve"> </v>
      </c>
    </row>
    <row r="56169" spans="4:4">
      <c r="D56169" t="str">
        <f t="shared" si="880"/>
        <v xml:space="preserve"> </v>
      </c>
    </row>
    <row r="56170" spans="4:4">
      <c r="D56170" t="str">
        <f t="shared" si="880"/>
        <v xml:space="preserve"> </v>
      </c>
    </row>
    <row r="56171" spans="4:4">
      <c r="D56171" t="str">
        <f t="shared" si="880"/>
        <v xml:space="preserve"> </v>
      </c>
    </row>
    <row r="56172" spans="4:4">
      <c r="D56172" t="str">
        <f t="shared" si="880"/>
        <v xml:space="preserve"> </v>
      </c>
    </row>
    <row r="56173" spans="4:4">
      <c r="D56173" t="str">
        <f t="shared" si="880"/>
        <v xml:space="preserve"> </v>
      </c>
    </row>
    <row r="56174" spans="4:4">
      <c r="D56174" t="str">
        <f t="shared" si="880"/>
        <v xml:space="preserve"> </v>
      </c>
    </row>
    <row r="56175" spans="4:4">
      <c r="D56175" t="str">
        <f t="shared" si="880"/>
        <v xml:space="preserve"> </v>
      </c>
    </row>
    <row r="56176" spans="4:4">
      <c r="D56176" t="str">
        <f t="shared" si="880"/>
        <v xml:space="preserve"> </v>
      </c>
    </row>
    <row r="56177" spans="4:4">
      <c r="D56177" t="str">
        <f t="shared" si="880"/>
        <v xml:space="preserve"> </v>
      </c>
    </row>
    <row r="56178" spans="4:4">
      <c r="D56178" t="str">
        <f t="shared" si="880"/>
        <v xml:space="preserve"> </v>
      </c>
    </row>
    <row r="56179" spans="4:4">
      <c r="D56179" t="str">
        <f t="shared" ref="D56179:D56242" si="881">J56179&amp;" "&amp;K56179</f>
        <v xml:space="preserve"> </v>
      </c>
    </row>
    <row r="56180" spans="4:4">
      <c r="D56180" t="str">
        <f t="shared" si="881"/>
        <v xml:space="preserve"> </v>
      </c>
    </row>
    <row r="56181" spans="4:4">
      <c r="D56181" t="str">
        <f t="shared" si="881"/>
        <v xml:space="preserve"> </v>
      </c>
    </row>
    <row r="56182" spans="4:4">
      <c r="D56182" t="str">
        <f t="shared" si="881"/>
        <v xml:space="preserve"> </v>
      </c>
    </row>
    <row r="56183" spans="4:4">
      <c r="D56183" t="str">
        <f t="shared" si="881"/>
        <v xml:space="preserve"> </v>
      </c>
    </row>
    <row r="56184" spans="4:4">
      <c r="D56184" t="str">
        <f t="shared" si="881"/>
        <v xml:space="preserve"> </v>
      </c>
    </row>
    <row r="56185" spans="4:4">
      <c r="D56185" t="str">
        <f t="shared" si="881"/>
        <v xml:space="preserve"> </v>
      </c>
    </row>
    <row r="56186" spans="4:4">
      <c r="D56186" t="str">
        <f t="shared" si="881"/>
        <v xml:space="preserve"> </v>
      </c>
    </row>
    <row r="56187" spans="4:4">
      <c r="D56187" t="str">
        <f t="shared" si="881"/>
        <v xml:space="preserve"> </v>
      </c>
    </row>
    <row r="56188" spans="4:4">
      <c r="D56188" t="str">
        <f t="shared" si="881"/>
        <v xml:space="preserve"> </v>
      </c>
    </row>
    <row r="56189" spans="4:4">
      <c r="D56189" t="str">
        <f t="shared" si="881"/>
        <v xml:space="preserve"> </v>
      </c>
    </row>
    <row r="56190" spans="4:4">
      <c r="D56190" t="str">
        <f t="shared" si="881"/>
        <v xml:space="preserve"> </v>
      </c>
    </row>
    <row r="56191" spans="4:4">
      <c r="D56191" t="str">
        <f t="shared" si="881"/>
        <v xml:space="preserve"> </v>
      </c>
    </row>
    <row r="56192" spans="4:4">
      <c r="D56192" t="str">
        <f t="shared" si="881"/>
        <v xml:space="preserve"> </v>
      </c>
    </row>
    <row r="56193" spans="4:4">
      <c r="D56193" t="str">
        <f t="shared" si="881"/>
        <v xml:space="preserve"> </v>
      </c>
    </row>
    <row r="56194" spans="4:4">
      <c r="D56194" t="str">
        <f t="shared" si="881"/>
        <v xml:space="preserve"> </v>
      </c>
    </row>
    <row r="56195" spans="4:4">
      <c r="D56195" t="str">
        <f t="shared" si="881"/>
        <v xml:space="preserve"> </v>
      </c>
    </row>
    <row r="56196" spans="4:4">
      <c r="D56196" t="str">
        <f t="shared" si="881"/>
        <v xml:space="preserve"> </v>
      </c>
    </row>
    <row r="56197" spans="4:4">
      <c r="D56197" t="str">
        <f t="shared" si="881"/>
        <v xml:space="preserve"> </v>
      </c>
    </row>
    <row r="56198" spans="4:4">
      <c r="D56198" t="str">
        <f t="shared" si="881"/>
        <v xml:space="preserve"> </v>
      </c>
    </row>
    <row r="56199" spans="4:4">
      <c r="D56199" t="str">
        <f t="shared" si="881"/>
        <v xml:space="preserve"> </v>
      </c>
    </row>
    <row r="56200" spans="4:4">
      <c r="D56200" t="str">
        <f t="shared" si="881"/>
        <v xml:space="preserve"> </v>
      </c>
    </row>
    <row r="56201" spans="4:4">
      <c r="D56201" t="str">
        <f t="shared" si="881"/>
        <v xml:space="preserve"> </v>
      </c>
    </row>
    <row r="56202" spans="4:4">
      <c r="D56202" t="str">
        <f t="shared" si="881"/>
        <v xml:space="preserve"> </v>
      </c>
    </row>
    <row r="56203" spans="4:4">
      <c r="D56203" t="str">
        <f t="shared" si="881"/>
        <v xml:space="preserve"> </v>
      </c>
    </row>
    <row r="56204" spans="4:4">
      <c r="D56204" t="str">
        <f t="shared" si="881"/>
        <v xml:space="preserve"> </v>
      </c>
    </row>
    <row r="56205" spans="4:4">
      <c r="D56205" t="str">
        <f t="shared" si="881"/>
        <v xml:space="preserve"> </v>
      </c>
    </row>
    <row r="56206" spans="4:4">
      <c r="D56206" t="str">
        <f t="shared" si="881"/>
        <v xml:space="preserve"> </v>
      </c>
    </row>
    <row r="56207" spans="4:4">
      <c r="D56207" t="str">
        <f t="shared" si="881"/>
        <v xml:space="preserve"> </v>
      </c>
    </row>
    <row r="56208" spans="4:4">
      <c r="D56208" t="str">
        <f t="shared" si="881"/>
        <v xml:space="preserve"> </v>
      </c>
    </row>
    <row r="56209" spans="4:4">
      <c r="D56209" t="str">
        <f t="shared" si="881"/>
        <v xml:space="preserve"> </v>
      </c>
    </row>
    <row r="56210" spans="4:4">
      <c r="D56210" t="str">
        <f t="shared" si="881"/>
        <v xml:space="preserve"> </v>
      </c>
    </row>
    <row r="56211" spans="4:4">
      <c r="D56211" t="str">
        <f t="shared" si="881"/>
        <v xml:space="preserve"> </v>
      </c>
    </row>
    <row r="56212" spans="4:4">
      <c r="D56212" t="str">
        <f t="shared" si="881"/>
        <v xml:space="preserve"> </v>
      </c>
    </row>
    <row r="56213" spans="4:4">
      <c r="D56213" t="str">
        <f t="shared" si="881"/>
        <v xml:space="preserve"> </v>
      </c>
    </row>
    <row r="56214" spans="4:4">
      <c r="D56214" t="str">
        <f t="shared" si="881"/>
        <v xml:space="preserve"> </v>
      </c>
    </row>
    <row r="56215" spans="4:4">
      <c r="D56215" t="str">
        <f t="shared" si="881"/>
        <v xml:space="preserve"> </v>
      </c>
    </row>
    <row r="56216" spans="4:4">
      <c r="D56216" t="str">
        <f t="shared" si="881"/>
        <v xml:space="preserve"> </v>
      </c>
    </row>
    <row r="56217" spans="4:4">
      <c r="D56217" t="str">
        <f t="shared" si="881"/>
        <v xml:space="preserve"> </v>
      </c>
    </row>
    <row r="56218" spans="4:4">
      <c r="D56218" t="str">
        <f t="shared" si="881"/>
        <v xml:space="preserve"> </v>
      </c>
    </row>
    <row r="56219" spans="4:4">
      <c r="D56219" t="str">
        <f t="shared" si="881"/>
        <v xml:space="preserve"> </v>
      </c>
    </row>
    <row r="56220" spans="4:4">
      <c r="D56220" t="str">
        <f t="shared" si="881"/>
        <v xml:space="preserve"> </v>
      </c>
    </row>
    <row r="56221" spans="4:4">
      <c r="D56221" t="str">
        <f t="shared" si="881"/>
        <v xml:space="preserve"> </v>
      </c>
    </row>
    <row r="56222" spans="4:4">
      <c r="D56222" t="str">
        <f t="shared" si="881"/>
        <v xml:space="preserve"> </v>
      </c>
    </row>
    <row r="56223" spans="4:4">
      <c r="D56223" t="str">
        <f t="shared" si="881"/>
        <v xml:space="preserve"> </v>
      </c>
    </row>
    <row r="56224" spans="4:4">
      <c r="D56224" t="str">
        <f t="shared" si="881"/>
        <v xml:space="preserve"> </v>
      </c>
    </row>
    <row r="56225" spans="4:4">
      <c r="D56225" t="str">
        <f t="shared" si="881"/>
        <v xml:space="preserve"> </v>
      </c>
    </row>
    <row r="56226" spans="4:4">
      <c r="D56226" t="str">
        <f t="shared" si="881"/>
        <v xml:space="preserve"> </v>
      </c>
    </row>
    <row r="56227" spans="4:4">
      <c r="D56227" t="str">
        <f t="shared" si="881"/>
        <v xml:space="preserve"> </v>
      </c>
    </row>
    <row r="56228" spans="4:4">
      <c r="D56228" t="str">
        <f t="shared" si="881"/>
        <v xml:space="preserve"> </v>
      </c>
    </row>
    <row r="56229" spans="4:4">
      <c r="D56229" t="str">
        <f t="shared" si="881"/>
        <v xml:space="preserve"> </v>
      </c>
    </row>
    <row r="56230" spans="4:4">
      <c r="D56230" t="str">
        <f t="shared" si="881"/>
        <v xml:space="preserve"> </v>
      </c>
    </row>
    <row r="56231" spans="4:4">
      <c r="D56231" t="str">
        <f t="shared" si="881"/>
        <v xml:space="preserve"> </v>
      </c>
    </row>
    <row r="56232" spans="4:4">
      <c r="D56232" t="str">
        <f t="shared" si="881"/>
        <v xml:space="preserve"> </v>
      </c>
    </row>
    <row r="56233" spans="4:4">
      <c r="D56233" t="str">
        <f t="shared" si="881"/>
        <v xml:space="preserve"> </v>
      </c>
    </row>
    <row r="56234" spans="4:4">
      <c r="D56234" t="str">
        <f t="shared" si="881"/>
        <v xml:space="preserve"> </v>
      </c>
    </row>
    <row r="56235" spans="4:4">
      <c r="D56235" t="str">
        <f t="shared" si="881"/>
        <v xml:space="preserve"> </v>
      </c>
    </row>
    <row r="56236" spans="4:4">
      <c r="D56236" t="str">
        <f t="shared" si="881"/>
        <v xml:space="preserve"> </v>
      </c>
    </row>
    <row r="56237" spans="4:4">
      <c r="D56237" t="str">
        <f t="shared" si="881"/>
        <v xml:space="preserve"> </v>
      </c>
    </row>
    <row r="56238" spans="4:4">
      <c r="D56238" t="str">
        <f t="shared" si="881"/>
        <v xml:space="preserve"> </v>
      </c>
    </row>
    <row r="56239" spans="4:4">
      <c r="D56239" t="str">
        <f t="shared" si="881"/>
        <v xml:space="preserve"> </v>
      </c>
    </row>
    <row r="56240" spans="4:4">
      <c r="D56240" t="str">
        <f t="shared" si="881"/>
        <v xml:space="preserve"> </v>
      </c>
    </row>
    <row r="56241" spans="4:4">
      <c r="D56241" t="str">
        <f t="shared" si="881"/>
        <v xml:space="preserve"> </v>
      </c>
    </row>
    <row r="56242" spans="4:4">
      <c r="D56242" t="str">
        <f t="shared" si="881"/>
        <v xml:space="preserve"> </v>
      </c>
    </row>
    <row r="56243" spans="4:4">
      <c r="D56243" t="str">
        <f t="shared" ref="D56243:D56306" si="882">J56243&amp;" "&amp;K56243</f>
        <v xml:space="preserve"> </v>
      </c>
    </row>
    <row r="56244" spans="4:4">
      <c r="D56244" t="str">
        <f t="shared" si="882"/>
        <v xml:space="preserve"> </v>
      </c>
    </row>
    <row r="56245" spans="4:4">
      <c r="D56245" t="str">
        <f t="shared" si="882"/>
        <v xml:space="preserve"> </v>
      </c>
    </row>
    <row r="56246" spans="4:4">
      <c r="D56246" t="str">
        <f t="shared" si="882"/>
        <v xml:space="preserve"> </v>
      </c>
    </row>
    <row r="56247" spans="4:4">
      <c r="D56247" t="str">
        <f t="shared" si="882"/>
        <v xml:space="preserve"> </v>
      </c>
    </row>
    <row r="56248" spans="4:4">
      <c r="D56248" t="str">
        <f t="shared" si="882"/>
        <v xml:space="preserve"> </v>
      </c>
    </row>
    <row r="56249" spans="4:4">
      <c r="D56249" t="str">
        <f t="shared" si="882"/>
        <v xml:space="preserve"> </v>
      </c>
    </row>
    <row r="56250" spans="4:4">
      <c r="D56250" t="str">
        <f t="shared" si="882"/>
        <v xml:space="preserve"> </v>
      </c>
    </row>
    <row r="56251" spans="4:4">
      <c r="D56251" t="str">
        <f t="shared" si="882"/>
        <v xml:space="preserve"> </v>
      </c>
    </row>
    <row r="56252" spans="4:4">
      <c r="D56252" t="str">
        <f t="shared" si="882"/>
        <v xml:space="preserve"> </v>
      </c>
    </row>
    <row r="56253" spans="4:4">
      <c r="D56253" t="str">
        <f t="shared" si="882"/>
        <v xml:space="preserve"> </v>
      </c>
    </row>
    <row r="56254" spans="4:4">
      <c r="D56254" t="str">
        <f t="shared" si="882"/>
        <v xml:space="preserve"> </v>
      </c>
    </row>
    <row r="56255" spans="4:4">
      <c r="D56255" t="str">
        <f t="shared" si="882"/>
        <v xml:space="preserve"> </v>
      </c>
    </row>
    <row r="56256" spans="4:4">
      <c r="D56256" t="str">
        <f t="shared" si="882"/>
        <v xml:space="preserve"> </v>
      </c>
    </row>
    <row r="56257" spans="4:4">
      <c r="D56257" t="str">
        <f t="shared" si="882"/>
        <v xml:space="preserve"> </v>
      </c>
    </row>
    <row r="56258" spans="4:4">
      <c r="D56258" t="str">
        <f t="shared" si="882"/>
        <v xml:space="preserve"> </v>
      </c>
    </row>
    <row r="56259" spans="4:4">
      <c r="D56259" t="str">
        <f t="shared" si="882"/>
        <v xml:space="preserve"> </v>
      </c>
    </row>
    <row r="56260" spans="4:4">
      <c r="D56260" t="str">
        <f t="shared" si="882"/>
        <v xml:space="preserve"> </v>
      </c>
    </row>
    <row r="56261" spans="4:4">
      <c r="D56261" t="str">
        <f t="shared" si="882"/>
        <v xml:space="preserve"> </v>
      </c>
    </row>
    <row r="56262" spans="4:4">
      <c r="D56262" t="str">
        <f t="shared" si="882"/>
        <v xml:space="preserve"> </v>
      </c>
    </row>
    <row r="56263" spans="4:4">
      <c r="D56263" t="str">
        <f t="shared" si="882"/>
        <v xml:space="preserve"> </v>
      </c>
    </row>
    <row r="56264" spans="4:4">
      <c r="D56264" t="str">
        <f t="shared" si="882"/>
        <v xml:space="preserve"> </v>
      </c>
    </row>
    <row r="56265" spans="4:4">
      <c r="D56265" t="str">
        <f t="shared" si="882"/>
        <v xml:space="preserve"> </v>
      </c>
    </row>
    <row r="56266" spans="4:4">
      <c r="D56266" t="str">
        <f t="shared" si="882"/>
        <v xml:space="preserve"> </v>
      </c>
    </row>
    <row r="56267" spans="4:4">
      <c r="D56267" t="str">
        <f t="shared" si="882"/>
        <v xml:space="preserve"> </v>
      </c>
    </row>
    <row r="56268" spans="4:4">
      <c r="D56268" t="str">
        <f t="shared" si="882"/>
        <v xml:space="preserve"> </v>
      </c>
    </row>
    <row r="56269" spans="4:4">
      <c r="D56269" t="str">
        <f t="shared" si="882"/>
        <v xml:space="preserve"> </v>
      </c>
    </row>
    <row r="56270" spans="4:4">
      <c r="D56270" t="str">
        <f t="shared" si="882"/>
        <v xml:space="preserve"> </v>
      </c>
    </row>
    <row r="56271" spans="4:4">
      <c r="D56271" t="str">
        <f t="shared" si="882"/>
        <v xml:space="preserve"> </v>
      </c>
    </row>
    <row r="56272" spans="4:4">
      <c r="D56272" t="str">
        <f t="shared" si="882"/>
        <v xml:space="preserve"> </v>
      </c>
    </row>
    <row r="56273" spans="4:4">
      <c r="D56273" t="str">
        <f t="shared" si="882"/>
        <v xml:space="preserve"> </v>
      </c>
    </row>
    <row r="56274" spans="4:4">
      <c r="D56274" t="str">
        <f t="shared" si="882"/>
        <v xml:space="preserve"> </v>
      </c>
    </row>
    <row r="56275" spans="4:4">
      <c r="D56275" t="str">
        <f t="shared" si="882"/>
        <v xml:space="preserve"> </v>
      </c>
    </row>
    <row r="56276" spans="4:4">
      <c r="D56276" t="str">
        <f t="shared" si="882"/>
        <v xml:space="preserve"> </v>
      </c>
    </row>
    <row r="56277" spans="4:4">
      <c r="D56277" t="str">
        <f t="shared" si="882"/>
        <v xml:space="preserve"> </v>
      </c>
    </row>
    <row r="56278" spans="4:4">
      <c r="D56278" t="str">
        <f t="shared" si="882"/>
        <v xml:space="preserve"> </v>
      </c>
    </row>
    <row r="56279" spans="4:4">
      <c r="D56279" t="str">
        <f t="shared" si="882"/>
        <v xml:space="preserve"> </v>
      </c>
    </row>
    <row r="56280" spans="4:4">
      <c r="D56280" t="str">
        <f t="shared" si="882"/>
        <v xml:space="preserve"> </v>
      </c>
    </row>
    <row r="56281" spans="4:4">
      <c r="D56281" t="str">
        <f t="shared" si="882"/>
        <v xml:space="preserve"> </v>
      </c>
    </row>
    <row r="56282" spans="4:4">
      <c r="D56282" t="str">
        <f t="shared" si="882"/>
        <v xml:space="preserve"> </v>
      </c>
    </row>
    <row r="56283" spans="4:4">
      <c r="D56283" t="str">
        <f t="shared" si="882"/>
        <v xml:space="preserve"> </v>
      </c>
    </row>
    <row r="56284" spans="4:4">
      <c r="D56284" t="str">
        <f t="shared" si="882"/>
        <v xml:space="preserve"> </v>
      </c>
    </row>
    <row r="56285" spans="4:4">
      <c r="D56285" t="str">
        <f t="shared" si="882"/>
        <v xml:space="preserve"> </v>
      </c>
    </row>
    <row r="56286" spans="4:4">
      <c r="D56286" t="str">
        <f t="shared" si="882"/>
        <v xml:space="preserve"> </v>
      </c>
    </row>
    <row r="56287" spans="4:4">
      <c r="D56287" t="str">
        <f t="shared" si="882"/>
        <v xml:space="preserve"> </v>
      </c>
    </row>
    <row r="56288" spans="4:4">
      <c r="D56288" t="str">
        <f t="shared" si="882"/>
        <v xml:space="preserve"> </v>
      </c>
    </row>
    <row r="56289" spans="4:4">
      <c r="D56289" t="str">
        <f t="shared" si="882"/>
        <v xml:space="preserve"> </v>
      </c>
    </row>
    <row r="56290" spans="4:4">
      <c r="D56290" t="str">
        <f t="shared" si="882"/>
        <v xml:space="preserve"> </v>
      </c>
    </row>
    <row r="56291" spans="4:4">
      <c r="D56291" t="str">
        <f t="shared" si="882"/>
        <v xml:space="preserve"> </v>
      </c>
    </row>
    <row r="56292" spans="4:4">
      <c r="D56292" t="str">
        <f t="shared" si="882"/>
        <v xml:space="preserve"> </v>
      </c>
    </row>
    <row r="56293" spans="4:4">
      <c r="D56293" t="str">
        <f t="shared" si="882"/>
        <v xml:space="preserve"> </v>
      </c>
    </row>
    <row r="56294" spans="4:4">
      <c r="D56294" t="str">
        <f t="shared" si="882"/>
        <v xml:space="preserve"> </v>
      </c>
    </row>
    <row r="56295" spans="4:4">
      <c r="D56295" t="str">
        <f t="shared" si="882"/>
        <v xml:space="preserve"> </v>
      </c>
    </row>
    <row r="56296" spans="4:4">
      <c r="D56296" t="str">
        <f t="shared" si="882"/>
        <v xml:space="preserve"> </v>
      </c>
    </row>
    <row r="56297" spans="4:4">
      <c r="D56297" t="str">
        <f t="shared" si="882"/>
        <v xml:space="preserve"> </v>
      </c>
    </row>
    <row r="56298" spans="4:4">
      <c r="D56298" t="str">
        <f t="shared" si="882"/>
        <v xml:space="preserve"> </v>
      </c>
    </row>
    <row r="56299" spans="4:4">
      <c r="D56299" t="str">
        <f t="shared" si="882"/>
        <v xml:space="preserve"> </v>
      </c>
    </row>
    <row r="56300" spans="4:4">
      <c r="D56300" t="str">
        <f t="shared" si="882"/>
        <v xml:space="preserve"> </v>
      </c>
    </row>
    <row r="56301" spans="4:4">
      <c r="D56301" t="str">
        <f t="shared" si="882"/>
        <v xml:space="preserve"> </v>
      </c>
    </row>
    <row r="56302" spans="4:4">
      <c r="D56302" t="str">
        <f t="shared" si="882"/>
        <v xml:space="preserve"> </v>
      </c>
    </row>
    <row r="56303" spans="4:4">
      <c r="D56303" t="str">
        <f t="shared" si="882"/>
        <v xml:space="preserve"> </v>
      </c>
    </row>
    <row r="56304" spans="4:4">
      <c r="D56304" t="str">
        <f t="shared" si="882"/>
        <v xml:space="preserve"> </v>
      </c>
    </row>
    <row r="56305" spans="4:4">
      <c r="D56305" t="str">
        <f t="shared" si="882"/>
        <v xml:space="preserve"> </v>
      </c>
    </row>
    <row r="56306" spans="4:4">
      <c r="D56306" t="str">
        <f t="shared" si="882"/>
        <v xml:space="preserve"> </v>
      </c>
    </row>
    <row r="56307" spans="4:4">
      <c r="D56307" t="str">
        <f t="shared" ref="D56307:D56370" si="883">J56307&amp;" "&amp;K56307</f>
        <v xml:space="preserve"> </v>
      </c>
    </row>
    <row r="56308" spans="4:4">
      <c r="D56308" t="str">
        <f t="shared" si="883"/>
        <v xml:space="preserve"> </v>
      </c>
    </row>
    <row r="56309" spans="4:4">
      <c r="D56309" t="str">
        <f t="shared" si="883"/>
        <v xml:space="preserve"> </v>
      </c>
    </row>
    <row r="56310" spans="4:4">
      <c r="D56310" t="str">
        <f t="shared" si="883"/>
        <v xml:space="preserve"> </v>
      </c>
    </row>
    <row r="56311" spans="4:4">
      <c r="D56311" t="str">
        <f t="shared" si="883"/>
        <v xml:space="preserve"> </v>
      </c>
    </row>
    <row r="56312" spans="4:4">
      <c r="D56312" t="str">
        <f t="shared" si="883"/>
        <v xml:space="preserve"> </v>
      </c>
    </row>
    <row r="56313" spans="4:4">
      <c r="D56313" t="str">
        <f t="shared" si="883"/>
        <v xml:space="preserve"> </v>
      </c>
    </row>
    <row r="56314" spans="4:4">
      <c r="D56314" t="str">
        <f t="shared" si="883"/>
        <v xml:space="preserve"> </v>
      </c>
    </row>
    <row r="56315" spans="4:4">
      <c r="D56315" t="str">
        <f t="shared" si="883"/>
        <v xml:space="preserve"> </v>
      </c>
    </row>
    <row r="56316" spans="4:4">
      <c r="D56316" t="str">
        <f t="shared" si="883"/>
        <v xml:space="preserve"> </v>
      </c>
    </row>
    <row r="56317" spans="4:4">
      <c r="D56317" t="str">
        <f t="shared" si="883"/>
        <v xml:space="preserve"> </v>
      </c>
    </row>
    <row r="56318" spans="4:4">
      <c r="D56318" t="str">
        <f t="shared" si="883"/>
        <v xml:space="preserve"> </v>
      </c>
    </row>
    <row r="56319" spans="4:4">
      <c r="D56319" t="str">
        <f t="shared" si="883"/>
        <v xml:space="preserve"> </v>
      </c>
    </row>
    <row r="56320" spans="4:4">
      <c r="D56320" t="str">
        <f t="shared" si="883"/>
        <v xml:space="preserve"> </v>
      </c>
    </row>
    <row r="56321" spans="4:4">
      <c r="D56321" t="str">
        <f t="shared" si="883"/>
        <v xml:space="preserve"> </v>
      </c>
    </row>
    <row r="56322" spans="4:4">
      <c r="D56322" t="str">
        <f t="shared" si="883"/>
        <v xml:space="preserve"> </v>
      </c>
    </row>
    <row r="56323" spans="4:4">
      <c r="D56323" t="str">
        <f t="shared" si="883"/>
        <v xml:space="preserve"> </v>
      </c>
    </row>
    <row r="56324" spans="4:4">
      <c r="D56324" t="str">
        <f t="shared" si="883"/>
        <v xml:space="preserve"> </v>
      </c>
    </row>
    <row r="56325" spans="4:4">
      <c r="D56325" t="str">
        <f t="shared" si="883"/>
        <v xml:space="preserve"> </v>
      </c>
    </row>
    <row r="56326" spans="4:4">
      <c r="D56326" t="str">
        <f t="shared" si="883"/>
        <v xml:space="preserve"> </v>
      </c>
    </row>
    <row r="56327" spans="4:4">
      <c r="D56327" t="str">
        <f t="shared" si="883"/>
        <v xml:space="preserve"> </v>
      </c>
    </row>
    <row r="56328" spans="4:4">
      <c r="D56328" t="str">
        <f t="shared" si="883"/>
        <v xml:space="preserve"> </v>
      </c>
    </row>
    <row r="56329" spans="4:4">
      <c r="D56329" t="str">
        <f t="shared" si="883"/>
        <v xml:space="preserve"> </v>
      </c>
    </row>
    <row r="56330" spans="4:4">
      <c r="D56330" t="str">
        <f t="shared" si="883"/>
        <v xml:space="preserve"> </v>
      </c>
    </row>
    <row r="56331" spans="4:4">
      <c r="D56331" t="str">
        <f t="shared" si="883"/>
        <v xml:space="preserve"> </v>
      </c>
    </row>
    <row r="56332" spans="4:4">
      <c r="D56332" t="str">
        <f t="shared" si="883"/>
        <v xml:space="preserve"> </v>
      </c>
    </row>
    <row r="56333" spans="4:4">
      <c r="D56333" t="str">
        <f t="shared" si="883"/>
        <v xml:space="preserve"> </v>
      </c>
    </row>
    <row r="56334" spans="4:4">
      <c r="D56334" t="str">
        <f t="shared" si="883"/>
        <v xml:space="preserve"> </v>
      </c>
    </row>
    <row r="56335" spans="4:4">
      <c r="D56335" t="str">
        <f t="shared" si="883"/>
        <v xml:space="preserve"> </v>
      </c>
    </row>
    <row r="56336" spans="4:4">
      <c r="D56336" t="str">
        <f t="shared" si="883"/>
        <v xml:space="preserve"> </v>
      </c>
    </row>
    <row r="56337" spans="4:4">
      <c r="D56337" t="str">
        <f t="shared" si="883"/>
        <v xml:space="preserve"> </v>
      </c>
    </row>
    <row r="56338" spans="4:4">
      <c r="D56338" t="str">
        <f t="shared" si="883"/>
        <v xml:space="preserve"> </v>
      </c>
    </row>
    <row r="56339" spans="4:4">
      <c r="D56339" t="str">
        <f t="shared" si="883"/>
        <v xml:space="preserve"> </v>
      </c>
    </row>
    <row r="56340" spans="4:4">
      <c r="D56340" t="str">
        <f t="shared" si="883"/>
        <v xml:space="preserve"> </v>
      </c>
    </row>
    <row r="56341" spans="4:4">
      <c r="D56341" t="str">
        <f t="shared" si="883"/>
        <v xml:space="preserve"> </v>
      </c>
    </row>
    <row r="56342" spans="4:4">
      <c r="D56342" t="str">
        <f t="shared" si="883"/>
        <v xml:space="preserve"> </v>
      </c>
    </row>
    <row r="56343" spans="4:4">
      <c r="D56343" t="str">
        <f t="shared" si="883"/>
        <v xml:space="preserve"> </v>
      </c>
    </row>
    <row r="56344" spans="4:4">
      <c r="D56344" t="str">
        <f t="shared" si="883"/>
        <v xml:space="preserve"> </v>
      </c>
    </row>
    <row r="56345" spans="4:4">
      <c r="D56345" t="str">
        <f t="shared" si="883"/>
        <v xml:space="preserve"> </v>
      </c>
    </row>
    <row r="56346" spans="4:4">
      <c r="D56346" t="str">
        <f t="shared" si="883"/>
        <v xml:space="preserve"> </v>
      </c>
    </row>
    <row r="56347" spans="4:4">
      <c r="D56347" t="str">
        <f t="shared" si="883"/>
        <v xml:space="preserve"> </v>
      </c>
    </row>
    <row r="56348" spans="4:4">
      <c r="D56348" t="str">
        <f t="shared" si="883"/>
        <v xml:space="preserve"> </v>
      </c>
    </row>
    <row r="56349" spans="4:4">
      <c r="D56349" t="str">
        <f t="shared" si="883"/>
        <v xml:space="preserve"> </v>
      </c>
    </row>
    <row r="56350" spans="4:4">
      <c r="D56350" t="str">
        <f t="shared" si="883"/>
        <v xml:space="preserve"> </v>
      </c>
    </row>
    <row r="56351" spans="4:4">
      <c r="D56351" t="str">
        <f t="shared" si="883"/>
        <v xml:space="preserve"> </v>
      </c>
    </row>
    <row r="56352" spans="4:4">
      <c r="D56352" t="str">
        <f t="shared" si="883"/>
        <v xml:space="preserve"> </v>
      </c>
    </row>
    <row r="56353" spans="4:4">
      <c r="D56353" t="str">
        <f t="shared" si="883"/>
        <v xml:space="preserve"> </v>
      </c>
    </row>
    <row r="56354" spans="4:4">
      <c r="D56354" t="str">
        <f t="shared" si="883"/>
        <v xml:space="preserve"> </v>
      </c>
    </row>
    <row r="56355" spans="4:4">
      <c r="D56355" t="str">
        <f t="shared" si="883"/>
        <v xml:space="preserve"> </v>
      </c>
    </row>
    <row r="56356" spans="4:4">
      <c r="D56356" t="str">
        <f t="shared" si="883"/>
        <v xml:space="preserve"> </v>
      </c>
    </row>
    <row r="56357" spans="4:4">
      <c r="D56357" t="str">
        <f t="shared" si="883"/>
        <v xml:space="preserve"> </v>
      </c>
    </row>
    <row r="56358" spans="4:4">
      <c r="D56358" t="str">
        <f t="shared" si="883"/>
        <v xml:space="preserve"> </v>
      </c>
    </row>
    <row r="56359" spans="4:4">
      <c r="D56359" t="str">
        <f t="shared" si="883"/>
        <v xml:space="preserve"> </v>
      </c>
    </row>
    <row r="56360" spans="4:4">
      <c r="D56360" t="str">
        <f t="shared" si="883"/>
        <v xml:space="preserve"> </v>
      </c>
    </row>
    <row r="56361" spans="4:4">
      <c r="D56361" t="str">
        <f t="shared" si="883"/>
        <v xml:space="preserve"> </v>
      </c>
    </row>
    <row r="56362" spans="4:4">
      <c r="D56362" t="str">
        <f t="shared" si="883"/>
        <v xml:space="preserve"> </v>
      </c>
    </row>
    <row r="56363" spans="4:4">
      <c r="D56363" t="str">
        <f t="shared" si="883"/>
        <v xml:space="preserve"> </v>
      </c>
    </row>
    <row r="56364" spans="4:4">
      <c r="D56364" t="str">
        <f t="shared" si="883"/>
        <v xml:space="preserve"> </v>
      </c>
    </row>
    <row r="56365" spans="4:4">
      <c r="D56365" t="str">
        <f t="shared" si="883"/>
        <v xml:space="preserve"> </v>
      </c>
    </row>
    <row r="56366" spans="4:4">
      <c r="D56366" t="str">
        <f t="shared" si="883"/>
        <v xml:space="preserve"> </v>
      </c>
    </row>
    <row r="56367" spans="4:4">
      <c r="D56367" t="str">
        <f t="shared" si="883"/>
        <v xml:space="preserve"> </v>
      </c>
    </row>
    <row r="56368" spans="4:4">
      <c r="D56368" t="str">
        <f t="shared" si="883"/>
        <v xml:space="preserve"> </v>
      </c>
    </row>
    <row r="56369" spans="4:4">
      <c r="D56369" t="str">
        <f t="shared" si="883"/>
        <v xml:space="preserve"> </v>
      </c>
    </row>
    <row r="56370" spans="4:4">
      <c r="D56370" t="str">
        <f t="shared" si="883"/>
        <v xml:space="preserve"> </v>
      </c>
    </row>
    <row r="56371" spans="4:4">
      <c r="D56371" t="str">
        <f t="shared" ref="D56371:D56434" si="884">J56371&amp;" "&amp;K56371</f>
        <v xml:space="preserve"> </v>
      </c>
    </row>
    <row r="56372" spans="4:4">
      <c r="D56372" t="str">
        <f t="shared" si="884"/>
        <v xml:space="preserve"> </v>
      </c>
    </row>
    <row r="56373" spans="4:4">
      <c r="D56373" t="str">
        <f t="shared" si="884"/>
        <v xml:space="preserve"> </v>
      </c>
    </row>
    <row r="56374" spans="4:4">
      <c r="D56374" t="str">
        <f t="shared" si="884"/>
        <v xml:space="preserve"> </v>
      </c>
    </row>
    <row r="56375" spans="4:4">
      <c r="D56375" t="str">
        <f t="shared" si="884"/>
        <v xml:space="preserve"> </v>
      </c>
    </row>
    <row r="56376" spans="4:4">
      <c r="D56376" t="str">
        <f t="shared" si="884"/>
        <v xml:space="preserve"> </v>
      </c>
    </row>
    <row r="56377" spans="4:4">
      <c r="D56377" t="str">
        <f t="shared" si="884"/>
        <v xml:space="preserve"> </v>
      </c>
    </row>
    <row r="56378" spans="4:4">
      <c r="D56378" t="str">
        <f t="shared" si="884"/>
        <v xml:space="preserve"> </v>
      </c>
    </row>
    <row r="56379" spans="4:4">
      <c r="D56379" t="str">
        <f t="shared" si="884"/>
        <v xml:space="preserve"> </v>
      </c>
    </row>
    <row r="56380" spans="4:4">
      <c r="D56380" t="str">
        <f t="shared" si="884"/>
        <v xml:space="preserve"> </v>
      </c>
    </row>
    <row r="56381" spans="4:4">
      <c r="D56381" t="str">
        <f t="shared" si="884"/>
        <v xml:space="preserve"> </v>
      </c>
    </row>
    <row r="56382" spans="4:4">
      <c r="D56382" t="str">
        <f t="shared" si="884"/>
        <v xml:space="preserve"> </v>
      </c>
    </row>
    <row r="56383" spans="4:4">
      <c r="D56383" t="str">
        <f t="shared" si="884"/>
        <v xml:space="preserve"> </v>
      </c>
    </row>
    <row r="56384" spans="4:4">
      <c r="D56384" t="str">
        <f t="shared" si="884"/>
        <v xml:space="preserve"> </v>
      </c>
    </row>
    <row r="56385" spans="4:4">
      <c r="D56385" t="str">
        <f t="shared" si="884"/>
        <v xml:space="preserve"> </v>
      </c>
    </row>
    <row r="56386" spans="4:4">
      <c r="D56386" t="str">
        <f t="shared" si="884"/>
        <v xml:space="preserve"> </v>
      </c>
    </row>
    <row r="56387" spans="4:4">
      <c r="D56387" t="str">
        <f t="shared" si="884"/>
        <v xml:space="preserve"> </v>
      </c>
    </row>
    <row r="56388" spans="4:4">
      <c r="D56388" t="str">
        <f t="shared" si="884"/>
        <v xml:space="preserve"> </v>
      </c>
    </row>
    <row r="56389" spans="4:4">
      <c r="D56389" t="str">
        <f t="shared" si="884"/>
        <v xml:space="preserve"> </v>
      </c>
    </row>
    <row r="56390" spans="4:4">
      <c r="D56390" t="str">
        <f t="shared" si="884"/>
        <v xml:space="preserve"> </v>
      </c>
    </row>
    <row r="56391" spans="4:4">
      <c r="D56391" t="str">
        <f t="shared" si="884"/>
        <v xml:space="preserve"> </v>
      </c>
    </row>
    <row r="56392" spans="4:4">
      <c r="D56392" t="str">
        <f t="shared" si="884"/>
        <v xml:space="preserve"> </v>
      </c>
    </row>
    <row r="56393" spans="4:4">
      <c r="D56393" t="str">
        <f t="shared" si="884"/>
        <v xml:space="preserve"> </v>
      </c>
    </row>
    <row r="56394" spans="4:4">
      <c r="D56394" t="str">
        <f t="shared" si="884"/>
        <v xml:space="preserve"> </v>
      </c>
    </row>
    <row r="56395" spans="4:4">
      <c r="D56395" t="str">
        <f t="shared" si="884"/>
        <v xml:space="preserve"> </v>
      </c>
    </row>
    <row r="56396" spans="4:4">
      <c r="D56396" t="str">
        <f t="shared" si="884"/>
        <v xml:space="preserve"> </v>
      </c>
    </row>
    <row r="56397" spans="4:4">
      <c r="D56397" t="str">
        <f t="shared" si="884"/>
        <v xml:space="preserve"> </v>
      </c>
    </row>
    <row r="56398" spans="4:4">
      <c r="D56398" t="str">
        <f t="shared" si="884"/>
        <v xml:space="preserve"> </v>
      </c>
    </row>
    <row r="56399" spans="4:4">
      <c r="D56399" t="str">
        <f t="shared" si="884"/>
        <v xml:space="preserve"> </v>
      </c>
    </row>
    <row r="56400" spans="4:4">
      <c r="D56400" t="str">
        <f t="shared" si="884"/>
        <v xml:space="preserve"> </v>
      </c>
    </row>
    <row r="56401" spans="4:4">
      <c r="D56401" t="str">
        <f t="shared" si="884"/>
        <v xml:space="preserve"> </v>
      </c>
    </row>
    <row r="56402" spans="4:4">
      <c r="D56402" t="str">
        <f t="shared" si="884"/>
        <v xml:space="preserve"> </v>
      </c>
    </row>
    <row r="56403" spans="4:4">
      <c r="D56403" t="str">
        <f t="shared" si="884"/>
        <v xml:space="preserve"> </v>
      </c>
    </row>
    <row r="56404" spans="4:4">
      <c r="D56404" t="str">
        <f t="shared" si="884"/>
        <v xml:space="preserve"> </v>
      </c>
    </row>
    <row r="56405" spans="4:4">
      <c r="D56405" t="str">
        <f t="shared" si="884"/>
        <v xml:space="preserve"> </v>
      </c>
    </row>
    <row r="56406" spans="4:4">
      <c r="D56406" t="str">
        <f t="shared" si="884"/>
        <v xml:space="preserve"> </v>
      </c>
    </row>
    <row r="56407" spans="4:4">
      <c r="D56407" t="str">
        <f t="shared" si="884"/>
        <v xml:space="preserve"> </v>
      </c>
    </row>
    <row r="56408" spans="4:4">
      <c r="D56408" t="str">
        <f t="shared" si="884"/>
        <v xml:space="preserve"> </v>
      </c>
    </row>
    <row r="56409" spans="4:4">
      <c r="D56409" t="str">
        <f t="shared" si="884"/>
        <v xml:space="preserve"> </v>
      </c>
    </row>
    <row r="56410" spans="4:4">
      <c r="D56410" t="str">
        <f t="shared" si="884"/>
        <v xml:space="preserve"> </v>
      </c>
    </row>
    <row r="56411" spans="4:4">
      <c r="D56411" t="str">
        <f t="shared" si="884"/>
        <v xml:space="preserve"> </v>
      </c>
    </row>
    <row r="56412" spans="4:4">
      <c r="D56412" t="str">
        <f t="shared" si="884"/>
        <v xml:space="preserve"> </v>
      </c>
    </row>
    <row r="56413" spans="4:4">
      <c r="D56413" t="str">
        <f t="shared" si="884"/>
        <v xml:space="preserve"> </v>
      </c>
    </row>
    <row r="56414" spans="4:4">
      <c r="D56414" t="str">
        <f t="shared" si="884"/>
        <v xml:space="preserve"> </v>
      </c>
    </row>
    <row r="56415" spans="4:4">
      <c r="D56415" t="str">
        <f t="shared" si="884"/>
        <v xml:space="preserve"> </v>
      </c>
    </row>
    <row r="56416" spans="4:4">
      <c r="D56416" t="str">
        <f t="shared" si="884"/>
        <v xml:space="preserve"> </v>
      </c>
    </row>
    <row r="56417" spans="4:4">
      <c r="D56417" t="str">
        <f t="shared" si="884"/>
        <v xml:space="preserve"> </v>
      </c>
    </row>
    <row r="56418" spans="4:4">
      <c r="D56418" t="str">
        <f t="shared" si="884"/>
        <v xml:space="preserve"> </v>
      </c>
    </row>
    <row r="56419" spans="4:4">
      <c r="D56419" t="str">
        <f t="shared" si="884"/>
        <v xml:space="preserve"> </v>
      </c>
    </row>
    <row r="56420" spans="4:4">
      <c r="D56420" t="str">
        <f t="shared" si="884"/>
        <v xml:space="preserve"> </v>
      </c>
    </row>
    <row r="56421" spans="4:4">
      <c r="D56421" t="str">
        <f t="shared" si="884"/>
        <v xml:space="preserve"> </v>
      </c>
    </row>
    <row r="56422" spans="4:4">
      <c r="D56422" t="str">
        <f t="shared" si="884"/>
        <v xml:space="preserve"> </v>
      </c>
    </row>
    <row r="56423" spans="4:4">
      <c r="D56423" t="str">
        <f t="shared" si="884"/>
        <v xml:space="preserve"> </v>
      </c>
    </row>
    <row r="56424" spans="4:4">
      <c r="D56424" t="str">
        <f t="shared" si="884"/>
        <v xml:space="preserve"> </v>
      </c>
    </row>
    <row r="56425" spans="4:4">
      <c r="D56425" t="str">
        <f t="shared" si="884"/>
        <v xml:space="preserve"> </v>
      </c>
    </row>
    <row r="56426" spans="4:4">
      <c r="D56426" t="str">
        <f t="shared" si="884"/>
        <v xml:space="preserve"> </v>
      </c>
    </row>
    <row r="56427" spans="4:4">
      <c r="D56427" t="str">
        <f t="shared" si="884"/>
        <v xml:space="preserve"> </v>
      </c>
    </row>
    <row r="56428" spans="4:4">
      <c r="D56428" t="str">
        <f t="shared" si="884"/>
        <v xml:space="preserve"> </v>
      </c>
    </row>
    <row r="56429" spans="4:4">
      <c r="D56429" t="str">
        <f t="shared" si="884"/>
        <v xml:space="preserve"> </v>
      </c>
    </row>
    <row r="56430" spans="4:4">
      <c r="D56430" t="str">
        <f t="shared" si="884"/>
        <v xml:space="preserve"> </v>
      </c>
    </row>
    <row r="56431" spans="4:4">
      <c r="D56431" t="str">
        <f t="shared" si="884"/>
        <v xml:space="preserve"> </v>
      </c>
    </row>
    <row r="56432" spans="4:4">
      <c r="D56432" t="str">
        <f t="shared" si="884"/>
        <v xml:space="preserve"> </v>
      </c>
    </row>
    <row r="56433" spans="4:4">
      <c r="D56433" t="str">
        <f t="shared" si="884"/>
        <v xml:space="preserve"> </v>
      </c>
    </row>
    <row r="56434" spans="4:4">
      <c r="D56434" t="str">
        <f t="shared" si="884"/>
        <v xml:space="preserve"> </v>
      </c>
    </row>
    <row r="56435" spans="4:4">
      <c r="D56435" t="str">
        <f t="shared" ref="D56435:D56498" si="885">J56435&amp;" "&amp;K56435</f>
        <v xml:space="preserve"> </v>
      </c>
    </row>
    <row r="56436" spans="4:4">
      <c r="D56436" t="str">
        <f t="shared" si="885"/>
        <v xml:space="preserve"> </v>
      </c>
    </row>
    <row r="56437" spans="4:4">
      <c r="D56437" t="str">
        <f t="shared" si="885"/>
        <v xml:space="preserve"> </v>
      </c>
    </row>
    <row r="56438" spans="4:4">
      <c r="D56438" t="str">
        <f t="shared" si="885"/>
        <v xml:space="preserve"> </v>
      </c>
    </row>
    <row r="56439" spans="4:4">
      <c r="D56439" t="str">
        <f t="shared" si="885"/>
        <v xml:space="preserve"> </v>
      </c>
    </row>
    <row r="56440" spans="4:4">
      <c r="D56440" t="str">
        <f t="shared" si="885"/>
        <v xml:space="preserve"> </v>
      </c>
    </row>
    <row r="56441" spans="4:4">
      <c r="D56441" t="str">
        <f t="shared" si="885"/>
        <v xml:space="preserve"> </v>
      </c>
    </row>
    <row r="56442" spans="4:4">
      <c r="D56442" t="str">
        <f t="shared" si="885"/>
        <v xml:space="preserve"> </v>
      </c>
    </row>
    <row r="56443" spans="4:4">
      <c r="D56443" t="str">
        <f t="shared" si="885"/>
        <v xml:space="preserve"> </v>
      </c>
    </row>
    <row r="56444" spans="4:4">
      <c r="D56444" t="str">
        <f t="shared" si="885"/>
        <v xml:space="preserve"> </v>
      </c>
    </row>
    <row r="56445" spans="4:4">
      <c r="D56445" t="str">
        <f t="shared" si="885"/>
        <v xml:space="preserve"> </v>
      </c>
    </row>
    <row r="56446" spans="4:4">
      <c r="D56446" t="str">
        <f t="shared" si="885"/>
        <v xml:space="preserve"> </v>
      </c>
    </row>
    <row r="56447" spans="4:4">
      <c r="D56447" t="str">
        <f t="shared" si="885"/>
        <v xml:space="preserve"> </v>
      </c>
    </row>
    <row r="56448" spans="4:4">
      <c r="D56448" t="str">
        <f t="shared" si="885"/>
        <v xml:space="preserve"> </v>
      </c>
    </row>
    <row r="56449" spans="4:4">
      <c r="D56449" t="str">
        <f t="shared" si="885"/>
        <v xml:space="preserve"> </v>
      </c>
    </row>
    <row r="56450" spans="4:4">
      <c r="D56450" t="str">
        <f t="shared" si="885"/>
        <v xml:space="preserve"> </v>
      </c>
    </row>
    <row r="56451" spans="4:4">
      <c r="D56451" t="str">
        <f t="shared" si="885"/>
        <v xml:space="preserve"> </v>
      </c>
    </row>
    <row r="56452" spans="4:4">
      <c r="D56452" t="str">
        <f t="shared" si="885"/>
        <v xml:space="preserve"> </v>
      </c>
    </row>
    <row r="56453" spans="4:4">
      <c r="D56453" t="str">
        <f t="shared" si="885"/>
        <v xml:space="preserve"> </v>
      </c>
    </row>
    <row r="56454" spans="4:4">
      <c r="D56454" t="str">
        <f t="shared" si="885"/>
        <v xml:space="preserve"> </v>
      </c>
    </row>
    <row r="56455" spans="4:4">
      <c r="D56455" t="str">
        <f t="shared" si="885"/>
        <v xml:space="preserve"> </v>
      </c>
    </row>
    <row r="56456" spans="4:4">
      <c r="D56456" t="str">
        <f t="shared" si="885"/>
        <v xml:space="preserve"> </v>
      </c>
    </row>
    <row r="56457" spans="4:4">
      <c r="D56457" t="str">
        <f t="shared" si="885"/>
        <v xml:space="preserve"> </v>
      </c>
    </row>
    <row r="56458" spans="4:4">
      <c r="D56458" t="str">
        <f t="shared" si="885"/>
        <v xml:space="preserve"> </v>
      </c>
    </row>
    <row r="56459" spans="4:4">
      <c r="D56459" t="str">
        <f t="shared" si="885"/>
        <v xml:space="preserve"> </v>
      </c>
    </row>
    <row r="56460" spans="4:4">
      <c r="D56460" t="str">
        <f t="shared" si="885"/>
        <v xml:space="preserve"> </v>
      </c>
    </row>
    <row r="56461" spans="4:4">
      <c r="D56461" t="str">
        <f t="shared" si="885"/>
        <v xml:space="preserve"> </v>
      </c>
    </row>
    <row r="56462" spans="4:4">
      <c r="D56462" t="str">
        <f t="shared" si="885"/>
        <v xml:space="preserve"> </v>
      </c>
    </row>
    <row r="56463" spans="4:4">
      <c r="D56463" t="str">
        <f t="shared" si="885"/>
        <v xml:space="preserve"> </v>
      </c>
    </row>
    <row r="56464" spans="4:4">
      <c r="D56464" t="str">
        <f t="shared" si="885"/>
        <v xml:space="preserve"> </v>
      </c>
    </row>
    <row r="56465" spans="4:4">
      <c r="D56465" t="str">
        <f t="shared" si="885"/>
        <v xml:space="preserve"> </v>
      </c>
    </row>
    <row r="56466" spans="4:4">
      <c r="D56466" t="str">
        <f t="shared" si="885"/>
        <v xml:space="preserve"> </v>
      </c>
    </row>
    <row r="56467" spans="4:4">
      <c r="D56467" t="str">
        <f t="shared" si="885"/>
        <v xml:space="preserve"> </v>
      </c>
    </row>
    <row r="56468" spans="4:4">
      <c r="D56468" t="str">
        <f t="shared" si="885"/>
        <v xml:space="preserve"> </v>
      </c>
    </row>
    <row r="56469" spans="4:4">
      <c r="D56469" t="str">
        <f t="shared" si="885"/>
        <v xml:space="preserve"> </v>
      </c>
    </row>
    <row r="56470" spans="4:4">
      <c r="D56470" t="str">
        <f t="shared" si="885"/>
        <v xml:space="preserve"> </v>
      </c>
    </row>
    <row r="56471" spans="4:4">
      <c r="D56471" t="str">
        <f t="shared" si="885"/>
        <v xml:space="preserve"> </v>
      </c>
    </row>
    <row r="56472" spans="4:4">
      <c r="D56472" t="str">
        <f t="shared" si="885"/>
        <v xml:space="preserve"> </v>
      </c>
    </row>
    <row r="56473" spans="4:4">
      <c r="D56473" t="str">
        <f t="shared" si="885"/>
        <v xml:space="preserve"> </v>
      </c>
    </row>
    <row r="56474" spans="4:4">
      <c r="D56474" t="str">
        <f t="shared" si="885"/>
        <v xml:space="preserve"> </v>
      </c>
    </row>
    <row r="56475" spans="4:4">
      <c r="D56475" t="str">
        <f t="shared" si="885"/>
        <v xml:space="preserve"> </v>
      </c>
    </row>
    <row r="56476" spans="4:4">
      <c r="D56476" t="str">
        <f t="shared" si="885"/>
        <v xml:space="preserve"> </v>
      </c>
    </row>
    <row r="56477" spans="4:4">
      <c r="D56477" t="str">
        <f t="shared" si="885"/>
        <v xml:space="preserve"> </v>
      </c>
    </row>
    <row r="56478" spans="4:4">
      <c r="D56478" t="str">
        <f t="shared" si="885"/>
        <v xml:space="preserve"> </v>
      </c>
    </row>
    <row r="56479" spans="4:4">
      <c r="D56479" t="str">
        <f t="shared" si="885"/>
        <v xml:space="preserve"> </v>
      </c>
    </row>
    <row r="56480" spans="4:4">
      <c r="D56480" t="str">
        <f t="shared" si="885"/>
        <v xml:space="preserve"> </v>
      </c>
    </row>
    <row r="56481" spans="4:4">
      <c r="D56481" t="str">
        <f t="shared" si="885"/>
        <v xml:space="preserve"> </v>
      </c>
    </row>
    <row r="56482" spans="4:4">
      <c r="D56482" t="str">
        <f t="shared" si="885"/>
        <v xml:space="preserve"> </v>
      </c>
    </row>
    <row r="56483" spans="4:4">
      <c r="D56483" t="str">
        <f t="shared" si="885"/>
        <v xml:space="preserve"> </v>
      </c>
    </row>
    <row r="56484" spans="4:4">
      <c r="D56484" t="str">
        <f t="shared" si="885"/>
        <v xml:space="preserve"> </v>
      </c>
    </row>
    <row r="56485" spans="4:4">
      <c r="D56485" t="str">
        <f t="shared" si="885"/>
        <v xml:space="preserve"> </v>
      </c>
    </row>
    <row r="56486" spans="4:4">
      <c r="D56486" t="str">
        <f t="shared" si="885"/>
        <v xml:space="preserve"> </v>
      </c>
    </row>
    <row r="56487" spans="4:4">
      <c r="D56487" t="str">
        <f t="shared" si="885"/>
        <v xml:space="preserve"> </v>
      </c>
    </row>
    <row r="56488" spans="4:4">
      <c r="D56488" t="str">
        <f t="shared" si="885"/>
        <v xml:space="preserve"> </v>
      </c>
    </row>
    <row r="56489" spans="4:4">
      <c r="D56489" t="str">
        <f t="shared" si="885"/>
        <v xml:space="preserve"> </v>
      </c>
    </row>
    <row r="56490" spans="4:4">
      <c r="D56490" t="str">
        <f t="shared" si="885"/>
        <v xml:space="preserve"> </v>
      </c>
    </row>
    <row r="56491" spans="4:4">
      <c r="D56491" t="str">
        <f t="shared" si="885"/>
        <v xml:space="preserve"> </v>
      </c>
    </row>
    <row r="56492" spans="4:4">
      <c r="D56492" t="str">
        <f t="shared" si="885"/>
        <v xml:space="preserve"> </v>
      </c>
    </row>
    <row r="56493" spans="4:4">
      <c r="D56493" t="str">
        <f t="shared" si="885"/>
        <v xml:space="preserve"> </v>
      </c>
    </row>
    <row r="56494" spans="4:4">
      <c r="D56494" t="str">
        <f t="shared" si="885"/>
        <v xml:space="preserve"> </v>
      </c>
    </row>
    <row r="56495" spans="4:4">
      <c r="D56495" t="str">
        <f t="shared" si="885"/>
        <v xml:space="preserve"> </v>
      </c>
    </row>
    <row r="56496" spans="4:4">
      <c r="D56496" t="str">
        <f t="shared" si="885"/>
        <v xml:space="preserve"> </v>
      </c>
    </row>
    <row r="56497" spans="4:4">
      <c r="D56497" t="str">
        <f t="shared" si="885"/>
        <v xml:space="preserve"> </v>
      </c>
    </row>
    <row r="56498" spans="4:4">
      <c r="D56498" t="str">
        <f t="shared" si="885"/>
        <v xml:space="preserve"> </v>
      </c>
    </row>
    <row r="56499" spans="4:4">
      <c r="D56499" t="str">
        <f t="shared" ref="D56499:D56562" si="886">J56499&amp;" "&amp;K56499</f>
        <v xml:space="preserve"> </v>
      </c>
    </row>
    <row r="56500" spans="4:4">
      <c r="D56500" t="str">
        <f t="shared" si="886"/>
        <v xml:space="preserve"> </v>
      </c>
    </row>
    <row r="56501" spans="4:4">
      <c r="D56501" t="str">
        <f t="shared" si="886"/>
        <v xml:space="preserve"> </v>
      </c>
    </row>
    <row r="56502" spans="4:4">
      <c r="D56502" t="str">
        <f t="shared" si="886"/>
        <v xml:space="preserve"> </v>
      </c>
    </row>
    <row r="56503" spans="4:4">
      <c r="D56503" t="str">
        <f t="shared" si="886"/>
        <v xml:space="preserve"> </v>
      </c>
    </row>
    <row r="56504" spans="4:4">
      <c r="D56504" t="str">
        <f t="shared" si="886"/>
        <v xml:space="preserve"> </v>
      </c>
    </row>
    <row r="56505" spans="4:4">
      <c r="D56505" t="str">
        <f t="shared" si="886"/>
        <v xml:space="preserve"> </v>
      </c>
    </row>
    <row r="56506" spans="4:4">
      <c r="D56506" t="str">
        <f t="shared" si="886"/>
        <v xml:space="preserve"> </v>
      </c>
    </row>
    <row r="56507" spans="4:4">
      <c r="D56507" t="str">
        <f t="shared" si="886"/>
        <v xml:space="preserve"> </v>
      </c>
    </row>
    <row r="56508" spans="4:4">
      <c r="D56508" t="str">
        <f t="shared" si="886"/>
        <v xml:space="preserve"> </v>
      </c>
    </row>
    <row r="56509" spans="4:4">
      <c r="D56509" t="str">
        <f t="shared" si="886"/>
        <v xml:space="preserve"> </v>
      </c>
    </row>
    <row r="56510" spans="4:4">
      <c r="D56510" t="str">
        <f t="shared" si="886"/>
        <v xml:space="preserve"> </v>
      </c>
    </row>
    <row r="56511" spans="4:4">
      <c r="D56511" t="str">
        <f t="shared" si="886"/>
        <v xml:space="preserve"> </v>
      </c>
    </row>
    <row r="56512" spans="4:4">
      <c r="D56512" t="str">
        <f t="shared" si="886"/>
        <v xml:space="preserve"> </v>
      </c>
    </row>
    <row r="56513" spans="4:4">
      <c r="D56513" t="str">
        <f t="shared" si="886"/>
        <v xml:space="preserve"> </v>
      </c>
    </row>
    <row r="56514" spans="4:4">
      <c r="D56514" t="str">
        <f t="shared" si="886"/>
        <v xml:space="preserve"> </v>
      </c>
    </row>
    <row r="56515" spans="4:4">
      <c r="D56515" t="str">
        <f t="shared" si="886"/>
        <v xml:space="preserve"> </v>
      </c>
    </row>
    <row r="56516" spans="4:4">
      <c r="D56516" t="str">
        <f t="shared" si="886"/>
        <v xml:space="preserve"> </v>
      </c>
    </row>
    <row r="56517" spans="4:4">
      <c r="D56517" t="str">
        <f t="shared" si="886"/>
        <v xml:space="preserve"> </v>
      </c>
    </row>
    <row r="56518" spans="4:4">
      <c r="D56518" t="str">
        <f t="shared" si="886"/>
        <v xml:space="preserve"> </v>
      </c>
    </row>
    <row r="56519" spans="4:4">
      <c r="D56519" t="str">
        <f t="shared" si="886"/>
        <v xml:space="preserve"> </v>
      </c>
    </row>
    <row r="56520" spans="4:4">
      <c r="D56520" t="str">
        <f t="shared" si="886"/>
        <v xml:space="preserve"> </v>
      </c>
    </row>
    <row r="56521" spans="4:4">
      <c r="D56521" t="str">
        <f t="shared" si="886"/>
        <v xml:space="preserve"> </v>
      </c>
    </row>
    <row r="56522" spans="4:4">
      <c r="D56522" t="str">
        <f t="shared" si="886"/>
        <v xml:space="preserve"> </v>
      </c>
    </row>
    <row r="56523" spans="4:4">
      <c r="D56523" t="str">
        <f t="shared" si="886"/>
        <v xml:space="preserve"> </v>
      </c>
    </row>
    <row r="56524" spans="4:4">
      <c r="D56524" t="str">
        <f t="shared" si="886"/>
        <v xml:space="preserve"> </v>
      </c>
    </row>
    <row r="56525" spans="4:4">
      <c r="D56525" t="str">
        <f t="shared" si="886"/>
        <v xml:space="preserve"> </v>
      </c>
    </row>
    <row r="56526" spans="4:4">
      <c r="D56526" t="str">
        <f t="shared" si="886"/>
        <v xml:space="preserve"> </v>
      </c>
    </row>
    <row r="56527" spans="4:4">
      <c r="D56527" t="str">
        <f t="shared" si="886"/>
        <v xml:space="preserve"> </v>
      </c>
    </row>
    <row r="56528" spans="4:4">
      <c r="D56528" t="str">
        <f t="shared" si="886"/>
        <v xml:space="preserve"> </v>
      </c>
    </row>
    <row r="56529" spans="4:4">
      <c r="D56529" t="str">
        <f t="shared" si="886"/>
        <v xml:space="preserve"> </v>
      </c>
    </row>
    <row r="56530" spans="4:4">
      <c r="D56530" t="str">
        <f t="shared" si="886"/>
        <v xml:space="preserve"> </v>
      </c>
    </row>
    <row r="56531" spans="4:4">
      <c r="D56531" t="str">
        <f t="shared" si="886"/>
        <v xml:space="preserve"> </v>
      </c>
    </row>
    <row r="56532" spans="4:4">
      <c r="D56532" t="str">
        <f t="shared" si="886"/>
        <v xml:space="preserve"> </v>
      </c>
    </row>
    <row r="56533" spans="4:4">
      <c r="D56533" t="str">
        <f t="shared" si="886"/>
        <v xml:space="preserve"> </v>
      </c>
    </row>
    <row r="56534" spans="4:4">
      <c r="D56534" t="str">
        <f t="shared" si="886"/>
        <v xml:space="preserve"> </v>
      </c>
    </row>
    <row r="56535" spans="4:4">
      <c r="D56535" t="str">
        <f t="shared" si="886"/>
        <v xml:space="preserve"> </v>
      </c>
    </row>
    <row r="56536" spans="4:4">
      <c r="D56536" t="str">
        <f t="shared" si="886"/>
        <v xml:space="preserve"> </v>
      </c>
    </row>
    <row r="56537" spans="4:4">
      <c r="D56537" t="str">
        <f t="shared" si="886"/>
        <v xml:space="preserve"> </v>
      </c>
    </row>
    <row r="56538" spans="4:4">
      <c r="D56538" t="str">
        <f t="shared" si="886"/>
        <v xml:space="preserve"> </v>
      </c>
    </row>
    <row r="56539" spans="4:4">
      <c r="D56539" t="str">
        <f t="shared" si="886"/>
        <v xml:space="preserve"> </v>
      </c>
    </row>
    <row r="56540" spans="4:4">
      <c r="D56540" t="str">
        <f t="shared" si="886"/>
        <v xml:space="preserve"> </v>
      </c>
    </row>
    <row r="56541" spans="4:4">
      <c r="D56541" t="str">
        <f t="shared" si="886"/>
        <v xml:space="preserve"> </v>
      </c>
    </row>
    <row r="56542" spans="4:4">
      <c r="D56542" t="str">
        <f t="shared" si="886"/>
        <v xml:space="preserve"> </v>
      </c>
    </row>
    <row r="56543" spans="4:4">
      <c r="D56543" t="str">
        <f t="shared" si="886"/>
        <v xml:space="preserve"> </v>
      </c>
    </row>
    <row r="56544" spans="4:4">
      <c r="D56544" t="str">
        <f t="shared" si="886"/>
        <v xml:space="preserve"> </v>
      </c>
    </row>
    <row r="56545" spans="4:4">
      <c r="D56545" t="str">
        <f t="shared" si="886"/>
        <v xml:space="preserve"> </v>
      </c>
    </row>
    <row r="56546" spans="4:4">
      <c r="D56546" t="str">
        <f t="shared" si="886"/>
        <v xml:space="preserve"> </v>
      </c>
    </row>
    <row r="56547" spans="4:4">
      <c r="D56547" t="str">
        <f t="shared" si="886"/>
        <v xml:space="preserve"> </v>
      </c>
    </row>
    <row r="56548" spans="4:4">
      <c r="D56548" t="str">
        <f t="shared" si="886"/>
        <v xml:space="preserve"> </v>
      </c>
    </row>
    <row r="56549" spans="4:4">
      <c r="D56549" t="str">
        <f t="shared" si="886"/>
        <v xml:space="preserve"> </v>
      </c>
    </row>
    <row r="56550" spans="4:4">
      <c r="D56550" t="str">
        <f t="shared" si="886"/>
        <v xml:space="preserve"> </v>
      </c>
    </row>
    <row r="56551" spans="4:4">
      <c r="D56551" t="str">
        <f t="shared" si="886"/>
        <v xml:space="preserve"> </v>
      </c>
    </row>
    <row r="56552" spans="4:4">
      <c r="D56552" t="str">
        <f t="shared" si="886"/>
        <v xml:space="preserve"> </v>
      </c>
    </row>
    <row r="56553" spans="4:4">
      <c r="D56553" t="str">
        <f t="shared" si="886"/>
        <v xml:space="preserve"> </v>
      </c>
    </row>
    <row r="56554" spans="4:4">
      <c r="D56554" t="str">
        <f t="shared" si="886"/>
        <v xml:space="preserve"> </v>
      </c>
    </row>
    <row r="56555" spans="4:4">
      <c r="D56555" t="str">
        <f t="shared" si="886"/>
        <v xml:space="preserve"> </v>
      </c>
    </row>
    <row r="56556" spans="4:4">
      <c r="D56556" t="str">
        <f t="shared" si="886"/>
        <v xml:space="preserve"> </v>
      </c>
    </row>
    <row r="56557" spans="4:4">
      <c r="D56557" t="str">
        <f t="shared" si="886"/>
        <v xml:space="preserve"> </v>
      </c>
    </row>
    <row r="56558" spans="4:4">
      <c r="D56558" t="str">
        <f t="shared" si="886"/>
        <v xml:space="preserve"> </v>
      </c>
    </row>
    <row r="56559" spans="4:4">
      <c r="D56559" t="str">
        <f t="shared" si="886"/>
        <v xml:space="preserve"> </v>
      </c>
    </row>
    <row r="56560" spans="4:4">
      <c r="D56560" t="str">
        <f t="shared" si="886"/>
        <v xml:space="preserve"> </v>
      </c>
    </row>
    <row r="56561" spans="4:4">
      <c r="D56561" t="str">
        <f t="shared" si="886"/>
        <v xml:space="preserve"> </v>
      </c>
    </row>
    <row r="56562" spans="4:4">
      <c r="D56562" t="str">
        <f t="shared" si="886"/>
        <v xml:space="preserve"> </v>
      </c>
    </row>
    <row r="56563" spans="4:4">
      <c r="D56563" t="str">
        <f t="shared" ref="D56563:D56626" si="887">J56563&amp;" "&amp;K56563</f>
        <v xml:space="preserve"> </v>
      </c>
    </row>
    <row r="56564" spans="4:4">
      <c r="D56564" t="str">
        <f t="shared" si="887"/>
        <v xml:space="preserve"> </v>
      </c>
    </row>
    <row r="56565" spans="4:4">
      <c r="D56565" t="str">
        <f t="shared" si="887"/>
        <v xml:space="preserve"> </v>
      </c>
    </row>
    <row r="56566" spans="4:4">
      <c r="D56566" t="str">
        <f t="shared" si="887"/>
        <v xml:space="preserve"> </v>
      </c>
    </row>
    <row r="56567" spans="4:4">
      <c r="D56567" t="str">
        <f t="shared" si="887"/>
        <v xml:space="preserve"> </v>
      </c>
    </row>
    <row r="56568" spans="4:4">
      <c r="D56568" t="str">
        <f t="shared" si="887"/>
        <v xml:space="preserve"> </v>
      </c>
    </row>
    <row r="56569" spans="4:4">
      <c r="D56569" t="str">
        <f t="shared" si="887"/>
        <v xml:space="preserve"> </v>
      </c>
    </row>
    <row r="56570" spans="4:4">
      <c r="D56570" t="str">
        <f t="shared" si="887"/>
        <v xml:space="preserve"> </v>
      </c>
    </row>
    <row r="56571" spans="4:4">
      <c r="D56571" t="str">
        <f t="shared" si="887"/>
        <v xml:space="preserve"> </v>
      </c>
    </row>
    <row r="56572" spans="4:4">
      <c r="D56572" t="str">
        <f t="shared" si="887"/>
        <v xml:space="preserve"> </v>
      </c>
    </row>
    <row r="56573" spans="4:4">
      <c r="D56573" t="str">
        <f t="shared" si="887"/>
        <v xml:space="preserve"> </v>
      </c>
    </row>
    <row r="56574" spans="4:4">
      <c r="D56574" t="str">
        <f t="shared" si="887"/>
        <v xml:space="preserve"> </v>
      </c>
    </row>
    <row r="56575" spans="4:4">
      <c r="D56575" t="str">
        <f t="shared" si="887"/>
        <v xml:space="preserve"> </v>
      </c>
    </row>
    <row r="56576" spans="4:4">
      <c r="D56576" t="str">
        <f t="shared" si="887"/>
        <v xml:space="preserve"> </v>
      </c>
    </row>
    <row r="56577" spans="4:4">
      <c r="D56577" t="str">
        <f t="shared" si="887"/>
        <v xml:space="preserve"> </v>
      </c>
    </row>
    <row r="56578" spans="4:4">
      <c r="D56578" t="str">
        <f t="shared" si="887"/>
        <v xml:space="preserve"> </v>
      </c>
    </row>
    <row r="56579" spans="4:4">
      <c r="D56579" t="str">
        <f t="shared" si="887"/>
        <v xml:space="preserve"> </v>
      </c>
    </row>
    <row r="56580" spans="4:4">
      <c r="D56580" t="str">
        <f t="shared" si="887"/>
        <v xml:space="preserve"> </v>
      </c>
    </row>
    <row r="56581" spans="4:4">
      <c r="D56581" t="str">
        <f t="shared" si="887"/>
        <v xml:space="preserve"> </v>
      </c>
    </row>
    <row r="56582" spans="4:4">
      <c r="D56582" t="str">
        <f t="shared" si="887"/>
        <v xml:space="preserve"> </v>
      </c>
    </row>
    <row r="56583" spans="4:4">
      <c r="D56583" t="str">
        <f t="shared" si="887"/>
        <v xml:space="preserve"> </v>
      </c>
    </row>
    <row r="56584" spans="4:4">
      <c r="D56584" t="str">
        <f t="shared" si="887"/>
        <v xml:space="preserve"> </v>
      </c>
    </row>
    <row r="56585" spans="4:4">
      <c r="D56585" t="str">
        <f t="shared" si="887"/>
        <v xml:space="preserve"> </v>
      </c>
    </row>
    <row r="56586" spans="4:4">
      <c r="D56586" t="str">
        <f t="shared" si="887"/>
        <v xml:space="preserve"> </v>
      </c>
    </row>
    <row r="56587" spans="4:4">
      <c r="D56587" t="str">
        <f t="shared" si="887"/>
        <v xml:space="preserve"> </v>
      </c>
    </row>
    <row r="56588" spans="4:4">
      <c r="D56588" t="str">
        <f t="shared" si="887"/>
        <v xml:space="preserve"> </v>
      </c>
    </row>
    <row r="56589" spans="4:4">
      <c r="D56589" t="str">
        <f t="shared" si="887"/>
        <v xml:space="preserve"> </v>
      </c>
    </row>
    <row r="56590" spans="4:4">
      <c r="D56590" t="str">
        <f t="shared" si="887"/>
        <v xml:space="preserve"> </v>
      </c>
    </row>
    <row r="56591" spans="4:4">
      <c r="D56591" t="str">
        <f t="shared" si="887"/>
        <v xml:space="preserve"> </v>
      </c>
    </row>
    <row r="56592" spans="4:4">
      <c r="D56592" t="str">
        <f t="shared" si="887"/>
        <v xml:space="preserve"> </v>
      </c>
    </row>
    <row r="56593" spans="4:4">
      <c r="D56593" t="str">
        <f t="shared" si="887"/>
        <v xml:space="preserve"> </v>
      </c>
    </row>
    <row r="56594" spans="4:4">
      <c r="D56594" t="str">
        <f t="shared" si="887"/>
        <v xml:space="preserve"> </v>
      </c>
    </row>
    <row r="56595" spans="4:4">
      <c r="D56595" t="str">
        <f t="shared" si="887"/>
        <v xml:space="preserve"> </v>
      </c>
    </row>
    <row r="56596" spans="4:4">
      <c r="D56596" t="str">
        <f t="shared" si="887"/>
        <v xml:space="preserve"> </v>
      </c>
    </row>
    <row r="56597" spans="4:4">
      <c r="D56597" t="str">
        <f t="shared" si="887"/>
        <v xml:space="preserve"> </v>
      </c>
    </row>
    <row r="56598" spans="4:4">
      <c r="D56598" t="str">
        <f t="shared" si="887"/>
        <v xml:space="preserve"> </v>
      </c>
    </row>
    <row r="56599" spans="4:4">
      <c r="D56599" t="str">
        <f t="shared" si="887"/>
        <v xml:space="preserve"> </v>
      </c>
    </row>
    <row r="56600" spans="4:4">
      <c r="D56600" t="str">
        <f t="shared" si="887"/>
        <v xml:space="preserve"> </v>
      </c>
    </row>
    <row r="56601" spans="4:4">
      <c r="D56601" t="str">
        <f t="shared" si="887"/>
        <v xml:space="preserve"> </v>
      </c>
    </row>
    <row r="56602" spans="4:4">
      <c r="D56602" t="str">
        <f t="shared" si="887"/>
        <v xml:space="preserve"> </v>
      </c>
    </row>
    <row r="56603" spans="4:4">
      <c r="D56603" t="str">
        <f t="shared" si="887"/>
        <v xml:space="preserve"> </v>
      </c>
    </row>
    <row r="56604" spans="4:4">
      <c r="D56604" t="str">
        <f t="shared" si="887"/>
        <v xml:space="preserve"> </v>
      </c>
    </row>
    <row r="56605" spans="4:4">
      <c r="D56605" t="str">
        <f t="shared" si="887"/>
        <v xml:space="preserve"> </v>
      </c>
    </row>
    <row r="56606" spans="4:4">
      <c r="D56606" t="str">
        <f t="shared" si="887"/>
        <v xml:space="preserve"> </v>
      </c>
    </row>
    <row r="56607" spans="4:4">
      <c r="D56607" t="str">
        <f t="shared" si="887"/>
        <v xml:space="preserve"> </v>
      </c>
    </row>
    <row r="56608" spans="4:4">
      <c r="D56608" t="str">
        <f t="shared" si="887"/>
        <v xml:space="preserve"> </v>
      </c>
    </row>
    <row r="56609" spans="4:4">
      <c r="D56609" t="str">
        <f t="shared" si="887"/>
        <v xml:space="preserve"> </v>
      </c>
    </row>
    <row r="56610" spans="4:4">
      <c r="D56610" t="str">
        <f t="shared" si="887"/>
        <v xml:space="preserve"> </v>
      </c>
    </row>
    <row r="56611" spans="4:4">
      <c r="D56611" t="str">
        <f t="shared" si="887"/>
        <v xml:space="preserve"> </v>
      </c>
    </row>
    <row r="56612" spans="4:4">
      <c r="D56612" t="str">
        <f t="shared" si="887"/>
        <v xml:space="preserve"> </v>
      </c>
    </row>
    <row r="56613" spans="4:4">
      <c r="D56613" t="str">
        <f t="shared" si="887"/>
        <v xml:space="preserve"> </v>
      </c>
    </row>
    <row r="56614" spans="4:4">
      <c r="D56614" t="str">
        <f t="shared" si="887"/>
        <v xml:space="preserve"> </v>
      </c>
    </row>
    <row r="56615" spans="4:4">
      <c r="D56615" t="str">
        <f t="shared" si="887"/>
        <v xml:space="preserve"> </v>
      </c>
    </row>
    <row r="56616" spans="4:4">
      <c r="D56616" t="str">
        <f t="shared" si="887"/>
        <v xml:space="preserve"> </v>
      </c>
    </row>
    <row r="56617" spans="4:4">
      <c r="D56617" t="str">
        <f t="shared" si="887"/>
        <v xml:space="preserve"> </v>
      </c>
    </row>
    <row r="56618" spans="4:4">
      <c r="D56618" t="str">
        <f t="shared" si="887"/>
        <v xml:space="preserve"> </v>
      </c>
    </row>
    <row r="56619" spans="4:4">
      <c r="D56619" t="str">
        <f t="shared" si="887"/>
        <v xml:space="preserve"> </v>
      </c>
    </row>
    <row r="56620" spans="4:4">
      <c r="D56620" t="str">
        <f t="shared" si="887"/>
        <v xml:space="preserve"> </v>
      </c>
    </row>
    <row r="56621" spans="4:4">
      <c r="D56621" t="str">
        <f t="shared" si="887"/>
        <v xml:space="preserve"> </v>
      </c>
    </row>
    <row r="56622" spans="4:4">
      <c r="D56622" t="str">
        <f t="shared" si="887"/>
        <v xml:space="preserve"> </v>
      </c>
    </row>
    <row r="56623" spans="4:4">
      <c r="D56623" t="str">
        <f t="shared" si="887"/>
        <v xml:space="preserve"> </v>
      </c>
    </row>
    <row r="56624" spans="4:4">
      <c r="D56624" t="str">
        <f t="shared" si="887"/>
        <v xml:space="preserve"> </v>
      </c>
    </row>
    <row r="56625" spans="4:4">
      <c r="D56625" t="str">
        <f t="shared" si="887"/>
        <v xml:space="preserve"> </v>
      </c>
    </row>
    <row r="56626" spans="4:4">
      <c r="D56626" t="str">
        <f t="shared" si="887"/>
        <v xml:space="preserve"> </v>
      </c>
    </row>
    <row r="56627" spans="4:4">
      <c r="D56627" t="str">
        <f t="shared" ref="D56627:D56690" si="888">J56627&amp;" "&amp;K56627</f>
        <v xml:space="preserve"> </v>
      </c>
    </row>
    <row r="56628" spans="4:4">
      <c r="D56628" t="str">
        <f t="shared" si="888"/>
        <v xml:space="preserve"> </v>
      </c>
    </row>
    <row r="56629" spans="4:4">
      <c r="D56629" t="str">
        <f t="shared" si="888"/>
        <v xml:space="preserve"> </v>
      </c>
    </row>
    <row r="56630" spans="4:4">
      <c r="D56630" t="str">
        <f t="shared" si="888"/>
        <v xml:space="preserve"> </v>
      </c>
    </row>
    <row r="56631" spans="4:4">
      <c r="D56631" t="str">
        <f t="shared" si="888"/>
        <v xml:space="preserve"> </v>
      </c>
    </row>
    <row r="56632" spans="4:4">
      <c r="D56632" t="str">
        <f t="shared" si="888"/>
        <v xml:space="preserve"> </v>
      </c>
    </row>
    <row r="56633" spans="4:4">
      <c r="D56633" t="str">
        <f t="shared" si="888"/>
        <v xml:space="preserve"> </v>
      </c>
    </row>
    <row r="56634" spans="4:4">
      <c r="D56634" t="str">
        <f t="shared" si="888"/>
        <v xml:space="preserve"> </v>
      </c>
    </row>
    <row r="56635" spans="4:4">
      <c r="D56635" t="str">
        <f t="shared" si="888"/>
        <v xml:space="preserve"> </v>
      </c>
    </row>
    <row r="56636" spans="4:4">
      <c r="D56636" t="str">
        <f t="shared" si="888"/>
        <v xml:space="preserve"> </v>
      </c>
    </row>
    <row r="56637" spans="4:4">
      <c r="D56637" t="str">
        <f t="shared" si="888"/>
        <v xml:space="preserve"> </v>
      </c>
    </row>
    <row r="56638" spans="4:4">
      <c r="D56638" t="str">
        <f t="shared" si="888"/>
        <v xml:space="preserve"> </v>
      </c>
    </row>
    <row r="56639" spans="4:4">
      <c r="D56639" t="str">
        <f t="shared" si="888"/>
        <v xml:space="preserve"> </v>
      </c>
    </row>
    <row r="56640" spans="4:4">
      <c r="D56640" t="str">
        <f t="shared" si="888"/>
        <v xml:space="preserve"> </v>
      </c>
    </row>
    <row r="56641" spans="4:4">
      <c r="D56641" t="str">
        <f t="shared" si="888"/>
        <v xml:space="preserve"> </v>
      </c>
    </row>
    <row r="56642" spans="4:4">
      <c r="D56642" t="str">
        <f t="shared" si="888"/>
        <v xml:space="preserve"> </v>
      </c>
    </row>
    <row r="56643" spans="4:4">
      <c r="D56643" t="str">
        <f t="shared" si="888"/>
        <v xml:space="preserve"> </v>
      </c>
    </row>
    <row r="56644" spans="4:4">
      <c r="D56644" t="str">
        <f t="shared" si="888"/>
        <v xml:space="preserve"> </v>
      </c>
    </row>
    <row r="56645" spans="4:4">
      <c r="D56645" t="str">
        <f t="shared" si="888"/>
        <v xml:space="preserve"> </v>
      </c>
    </row>
    <row r="56646" spans="4:4">
      <c r="D56646" t="str">
        <f t="shared" si="888"/>
        <v xml:space="preserve"> </v>
      </c>
    </row>
    <row r="56647" spans="4:4">
      <c r="D56647" t="str">
        <f t="shared" si="888"/>
        <v xml:space="preserve"> </v>
      </c>
    </row>
    <row r="56648" spans="4:4">
      <c r="D56648" t="str">
        <f t="shared" si="888"/>
        <v xml:space="preserve"> </v>
      </c>
    </row>
    <row r="56649" spans="4:4">
      <c r="D56649" t="str">
        <f t="shared" si="888"/>
        <v xml:space="preserve"> </v>
      </c>
    </row>
    <row r="56650" spans="4:4">
      <c r="D56650" t="str">
        <f t="shared" si="888"/>
        <v xml:space="preserve"> </v>
      </c>
    </row>
    <row r="56651" spans="4:4">
      <c r="D56651" t="str">
        <f t="shared" si="888"/>
        <v xml:space="preserve"> </v>
      </c>
    </row>
    <row r="56652" spans="4:4">
      <c r="D56652" t="str">
        <f t="shared" si="888"/>
        <v xml:space="preserve"> </v>
      </c>
    </row>
    <row r="56653" spans="4:4">
      <c r="D56653" t="str">
        <f t="shared" si="888"/>
        <v xml:space="preserve"> </v>
      </c>
    </row>
    <row r="56654" spans="4:4">
      <c r="D56654" t="str">
        <f t="shared" si="888"/>
        <v xml:space="preserve"> </v>
      </c>
    </row>
    <row r="56655" spans="4:4">
      <c r="D56655" t="str">
        <f t="shared" si="888"/>
        <v xml:space="preserve"> </v>
      </c>
    </row>
    <row r="56656" spans="4:4">
      <c r="D56656" t="str">
        <f t="shared" si="888"/>
        <v xml:space="preserve"> </v>
      </c>
    </row>
    <row r="56657" spans="4:4">
      <c r="D56657" t="str">
        <f t="shared" si="888"/>
        <v xml:space="preserve"> </v>
      </c>
    </row>
    <row r="56658" spans="4:4">
      <c r="D56658" t="str">
        <f t="shared" si="888"/>
        <v xml:space="preserve"> </v>
      </c>
    </row>
    <row r="56659" spans="4:4">
      <c r="D56659" t="str">
        <f t="shared" si="888"/>
        <v xml:space="preserve"> </v>
      </c>
    </row>
    <row r="56660" spans="4:4">
      <c r="D56660" t="str">
        <f t="shared" si="888"/>
        <v xml:space="preserve"> </v>
      </c>
    </row>
    <row r="56661" spans="4:4">
      <c r="D56661" t="str">
        <f t="shared" si="888"/>
        <v xml:space="preserve"> </v>
      </c>
    </row>
    <row r="56662" spans="4:4">
      <c r="D56662" t="str">
        <f t="shared" si="888"/>
        <v xml:space="preserve"> </v>
      </c>
    </row>
    <row r="56663" spans="4:4">
      <c r="D56663" t="str">
        <f t="shared" si="888"/>
        <v xml:space="preserve"> </v>
      </c>
    </row>
    <row r="56664" spans="4:4">
      <c r="D56664" t="str">
        <f t="shared" si="888"/>
        <v xml:space="preserve"> </v>
      </c>
    </row>
    <row r="56665" spans="4:4">
      <c r="D56665" t="str">
        <f t="shared" si="888"/>
        <v xml:space="preserve"> </v>
      </c>
    </row>
    <row r="56666" spans="4:4">
      <c r="D56666" t="str">
        <f t="shared" si="888"/>
        <v xml:space="preserve"> </v>
      </c>
    </row>
    <row r="56667" spans="4:4">
      <c r="D56667" t="str">
        <f t="shared" si="888"/>
        <v xml:space="preserve"> </v>
      </c>
    </row>
    <row r="56668" spans="4:4">
      <c r="D56668" t="str">
        <f t="shared" si="888"/>
        <v xml:space="preserve"> </v>
      </c>
    </row>
    <row r="56669" spans="4:4">
      <c r="D56669" t="str">
        <f t="shared" si="888"/>
        <v xml:space="preserve"> </v>
      </c>
    </row>
    <row r="56670" spans="4:4">
      <c r="D56670" t="str">
        <f t="shared" si="888"/>
        <v xml:space="preserve"> </v>
      </c>
    </row>
    <row r="56671" spans="4:4">
      <c r="D56671" t="str">
        <f t="shared" si="888"/>
        <v xml:space="preserve"> </v>
      </c>
    </row>
    <row r="56672" spans="4:4">
      <c r="D56672" t="str">
        <f t="shared" si="888"/>
        <v xml:space="preserve"> </v>
      </c>
    </row>
    <row r="56673" spans="4:4">
      <c r="D56673" t="str">
        <f t="shared" si="888"/>
        <v xml:space="preserve"> </v>
      </c>
    </row>
    <row r="56674" spans="4:4">
      <c r="D56674" t="str">
        <f t="shared" si="888"/>
        <v xml:space="preserve"> </v>
      </c>
    </row>
    <row r="56675" spans="4:4">
      <c r="D56675" t="str">
        <f t="shared" si="888"/>
        <v xml:space="preserve"> </v>
      </c>
    </row>
    <row r="56676" spans="4:4">
      <c r="D56676" t="str">
        <f t="shared" si="888"/>
        <v xml:space="preserve"> </v>
      </c>
    </row>
    <row r="56677" spans="4:4">
      <c r="D56677" t="str">
        <f t="shared" si="888"/>
        <v xml:space="preserve"> </v>
      </c>
    </row>
    <row r="56678" spans="4:4">
      <c r="D56678" t="str">
        <f t="shared" si="888"/>
        <v xml:space="preserve"> </v>
      </c>
    </row>
    <row r="56679" spans="4:4">
      <c r="D56679" t="str">
        <f t="shared" si="888"/>
        <v xml:space="preserve"> </v>
      </c>
    </row>
    <row r="56680" spans="4:4">
      <c r="D56680" t="str">
        <f t="shared" si="888"/>
        <v xml:space="preserve"> </v>
      </c>
    </row>
    <row r="56681" spans="4:4">
      <c r="D56681" t="str">
        <f t="shared" si="888"/>
        <v xml:space="preserve"> </v>
      </c>
    </row>
    <row r="56682" spans="4:4">
      <c r="D56682" t="str">
        <f t="shared" si="888"/>
        <v xml:space="preserve"> </v>
      </c>
    </row>
    <row r="56683" spans="4:4">
      <c r="D56683" t="str">
        <f t="shared" si="888"/>
        <v xml:space="preserve"> </v>
      </c>
    </row>
    <row r="56684" spans="4:4">
      <c r="D56684" t="str">
        <f t="shared" si="888"/>
        <v xml:space="preserve"> </v>
      </c>
    </row>
    <row r="56685" spans="4:4">
      <c r="D56685" t="str">
        <f t="shared" si="888"/>
        <v xml:space="preserve"> </v>
      </c>
    </row>
    <row r="56686" spans="4:4">
      <c r="D56686" t="str">
        <f t="shared" si="888"/>
        <v xml:space="preserve"> </v>
      </c>
    </row>
    <row r="56687" spans="4:4">
      <c r="D56687" t="str">
        <f t="shared" si="888"/>
        <v xml:space="preserve"> </v>
      </c>
    </row>
    <row r="56688" spans="4:4">
      <c r="D56688" t="str">
        <f t="shared" si="888"/>
        <v xml:space="preserve"> </v>
      </c>
    </row>
    <row r="56689" spans="4:4">
      <c r="D56689" t="str">
        <f t="shared" si="888"/>
        <v xml:space="preserve"> </v>
      </c>
    </row>
    <row r="56690" spans="4:4">
      <c r="D56690" t="str">
        <f t="shared" si="888"/>
        <v xml:space="preserve"> </v>
      </c>
    </row>
    <row r="56691" spans="4:4">
      <c r="D56691" t="str">
        <f t="shared" ref="D56691:D56754" si="889">J56691&amp;" "&amp;K56691</f>
        <v xml:space="preserve"> </v>
      </c>
    </row>
    <row r="56692" spans="4:4">
      <c r="D56692" t="str">
        <f t="shared" si="889"/>
        <v xml:space="preserve"> </v>
      </c>
    </row>
    <row r="56693" spans="4:4">
      <c r="D56693" t="str">
        <f t="shared" si="889"/>
        <v xml:space="preserve"> </v>
      </c>
    </row>
    <row r="56694" spans="4:4">
      <c r="D56694" t="str">
        <f t="shared" si="889"/>
        <v xml:space="preserve"> </v>
      </c>
    </row>
    <row r="56695" spans="4:4">
      <c r="D56695" t="str">
        <f t="shared" si="889"/>
        <v xml:space="preserve"> </v>
      </c>
    </row>
    <row r="56696" spans="4:4">
      <c r="D56696" t="str">
        <f t="shared" si="889"/>
        <v xml:space="preserve"> </v>
      </c>
    </row>
    <row r="56697" spans="4:4">
      <c r="D56697" t="str">
        <f t="shared" si="889"/>
        <v xml:space="preserve"> </v>
      </c>
    </row>
    <row r="56698" spans="4:4">
      <c r="D56698" t="str">
        <f t="shared" si="889"/>
        <v xml:space="preserve"> </v>
      </c>
    </row>
    <row r="56699" spans="4:4">
      <c r="D56699" t="str">
        <f t="shared" si="889"/>
        <v xml:space="preserve"> </v>
      </c>
    </row>
    <row r="56700" spans="4:4">
      <c r="D56700" t="str">
        <f t="shared" si="889"/>
        <v xml:space="preserve"> </v>
      </c>
    </row>
    <row r="56701" spans="4:4">
      <c r="D56701" t="str">
        <f t="shared" si="889"/>
        <v xml:space="preserve"> </v>
      </c>
    </row>
    <row r="56702" spans="4:4">
      <c r="D56702" t="str">
        <f t="shared" si="889"/>
        <v xml:space="preserve"> </v>
      </c>
    </row>
    <row r="56703" spans="4:4">
      <c r="D56703" t="str">
        <f t="shared" si="889"/>
        <v xml:space="preserve"> </v>
      </c>
    </row>
    <row r="56704" spans="4:4">
      <c r="D56704" t="str">
        <f t="shared" si="889"/>
        <v xml:space="preserve"> </v>
      </c>
    </row>
    <row r="56705" spans="4:4">
      <c r="D56705" t="str">
        <f t="shared" si="889"/>
        <v xml:space="preserve"> </v>
      </c>
    </row>
    <row r="56706" spans="4:4">
      <c r="D56706" t="str">
        <f t="shared" si="889"/>
        <v xml:space="preserve"> </v>
      </c>
    </row>
    <row r="56707" spans="4:4">
      <c r="D56707" t="str">
        <f t="shared" si="889"/>
        <v xml:space="preserve"> </v>
      </c>
    </row>
    <row r="56708" spans="4:4">
      <c r="D56708" t="str">
        <f t="shared" si="889"/>
        <v xml:space="preserve"> </v>
      </c>
    </row>
    <row r="56709" spans="4:4">
      <c r="D56709" t="str">
        <f t="shared" si="889"/>
        <v xml:space="preserve"> </v>
      </c>
    </row>
    <row r="56710" spans="4:4">
      <c r="D56710" t="str">
        <f t="shared" si="889"/>
        <v xml:space="preserve"> </v>
      </c>
    </row>
    <row r="56711" spans="4:4">
      <c r="D56711" t="str">
        <f t="shared" si="889"/>
        <v xml:space="preserve"> </v>
      </c>
    </row>
    <row r="56712" spans="4:4">
      <c r="D56712" t="str">
        <f t="shared" si="889"/>
        <v xml:space="preserve"> </v>
      </c>
    </row>
    <row r="56713" spans="4:4">
      <c r="D56713" t="str">
        <f t="shared" si="889"/>
        <v xml:space="preserve"> </v>
      </c>
    </row>
    <row r="56714" spans="4:4">
      <c r="D56714" t="str">
        <f t="shared" si="889"/>
        <v xml:space="preserve"> </v>
      </c>
    </row>
    <row r="56715" spans="4:4">
      <c r="D56715" t="str">
        <f t="shared" si="889"/>
        <v xml:space="preserve"> </v>
      </c>
    </row>
    <row r="56716" spans="4:4">
      <c r="D56716" t="str">
        <f t="shared" si="889"/>
        <v xml:space="preserve"> </v>
      </c>
    </row>
    <row r="56717" spans="4:4">
      <c r="D56717" t="str">
        <f t="shared" si="889"/>
        <v xml:space="preserve"> </v>
      </c>
    </row>
    <row r="56718" spans="4:4">
      <c r="D56718" t="str">
        <f t="shared" si="889"/>
        <v xml:space="preserve"> </v>
      </c>
    </row>
    <row r="56719" spans="4:4">
      <c r="D56719" t="str">
        <f t="shared" si="889"/>
        <v xml:space="preserve"> </v>
      </c>
    </row>
    <row r="56720" spans="4:4">
      <c r="D56720" t="str">
        <f t="shared" si="889"/>
        <v xml:space="preserve"> </v>
      </c>
    </row>
    <row r="56721" spans="4:4">
      <c r="D56721" t="str">
        <f t="shared" si="889"/>
        <v xml:space="preserve"> </v>
      </c>
    </row>
    <row r="56722" spans="4:4">
      <c r="D56722" t="str">
        <f t="shared" si="889"/>
        <v xml:space="preserve"> </v>
      </c>
    </row>
    <row r="56723" spans="4:4">
      <c r="D56723" t="str">
        <f t="shared" si="889"/>
        <v xml:space="preserve"> </v>
      </c>
    </row>
    <row r="56724" spans="4:4">
      <c r="D56724" t="str">
        <f t="shared" si="889"/>
        <v xml:space="preserve"> </v>
      </c>
    </row>
    <row r="56725" spans="4:4">
      <c r="D56725" t="str">
        <f t="shared" si="889"/>
        <v xml:space="preserve"> </v>
      </c>
    </row>
    <row r="56726" spans="4:4">
      <c r="D56726" t="str">
        <f t="shared" si="889"/>
        <v xml:space="preserve"> </v>
      </c>
    </row>
    <row r="56727" spans="4:4">
      <c r="D56727" t="str">
        <f t="shared" si="889"/>
        <v xml:space="preserve"> </v>
      </c>
    </row>
    <row r="56728" spans="4:4">
      <c r="D56728" t="str">
        <f t="shared" si="889"/>
        <v xml:space="preserve"> </v>
      </c>
    </row>
    <row r="56729" spans="4:4">
      <c r="D56729" t="str">
        <f t="shared" si="889"/>
        <v xml:space="preserve"> </v>
      </c>
    </row>
    <row r="56730" spans="4:4">
      <c r="D56730" t="str">
        <f t="shared" si="889"/>
        <v xml:space="preserve"> </v>
      </c>
    </row>
    <row r="56731" spans="4:4">
      <c r="D56731" t="str">
        <f t="shared" si="889"/>
        <v xml:space="preserve"> </v>
      </c>
    </row>
    <row r="56732" spans="4:4">
      <c r="D56732" t="str">
        <f t="shared" si="889"/>
        <v xml:space="preserve"> </v>
      </c>
    </row>
    <row r="56733" spans="4:4">
      <c r="D56733" t="str">
        <f t="shared" si="889"/>
        <v xml:space="preserve"> </v>
      </c>
    </row>
    <row r="56734" spans="4:4">
      <c r="D56734" t="str">
        <f t="shared" si="889"/>
        <v xml:space="preserve"> </v>
      </c>
    </row>
    <row r="56735" spans="4:4">
      <c r="D56735" t="str">
        <f t="shared" si="889"/>
        <v xml:space="preserve"> </v>
      </c>
    </row>
    <row r="56736" spans="4:4">
      <c r="D56736" t="str">
        <f t="shared" si="889"/>
        <v xml:space="preserve"> </v>
      </c>
    </row>
    <row r="56737" spans="4:4">
      <c r="D56737" t="str">
        <f t="shared" si="889"/>
        <v xml:space="preserve"> </v>
      </c>
    </row>
    <row r="56738" spans="4:4">
      <c r="D56738" t="str">
        <f t="shared" si="889"/>
        <v xml:space="preserve"> </v>
      </c>
    </row>
    <row r="56739" spans="4:4">
      <c r="D56739" t="str">
        <f t="shared" si="889"/>
        <v xml:space="preserve"> </v>
      </c>
    </row>
    <row r="56740" spans="4:4">
      <c r="D56740" t="str">
        <f t="shared" si="889"/>
        <v xml:space="preserve"> </v>
      </c>
    </row>
    <row r="56741" spans="4:4">
      <c r="D56741" t="str">
        <f t="shared" si="889"/>
        <v xml:space="preserve"> </v>
      </c>
    </row>
    <row r="56742" spans="4:4">
      <c r="D56742" t="str">
        <f t="shared" si="889"/>
        <v xml:space="preserve"> </v>
      </c>
    </row>
    <row r="56743" spans="4:4">
      <c r="D56743" t="str">
        <f t="shared" si="889"/>
        <v xml:space="preserve"> </v>
      </c>
    </row>
    <row r="56744" spans="4:4">
      <c r="D56744" t="str">
        <f t="shared" si="889"/>
        <v xml:space="preserve"> </v>
      </c>
    </row>
    <row r="56745" spans="4:4">
      <c r="D56745" t="str">
        <f t="shared" si="889"/>
        <v xml:space="preserve"> </v>
      </c>
    </row>
    <row r="56746" spans="4:4">
      <c r="D56746" t="str">
        <f t="shared" si="889"/>
        <v xml:space="preserve"> </v>
      </c>
    </row>
    <row r="56747" spans="4:4">
      <c r="D56747" t="str">
        <f t="shared" si="889"/>
        <v xml:space="preserve"> </v>
      </c>
    </row>
    <row r="56748" spans="4:4">
      <c r="D56748" t="str">
        <f t="shared" si="889"/>
        <v xml:space="preserve"> </v>
      </c>
    </row>
    <row r="56749" spans="4:4">
      <c r="D56749" t="str">
        <f t="shared" si="889"/>
        <v xml:space="preserve"> </v>
      </c>
    </row>
    <row r="56750" spans="4:4">
      <c r="D56750" t="str">
        <f t="shared" si="889"/>
        <v xml:space="preserve"> </v>
      </c>
    </row>
    <row r="56751" spans="4:4">
      <c r="D56751" t="str">
        <f t="shared" si="889"/>
        <v xml:space="preserve"> </v>
      </c>
    </row>
    <row r="56752" spans="4:4">
      <c r="D56752" t="str">
        <f t="shared" si="889"/>
        <v xml:space="preserve"> </v>
      </c>
    </row>
    <row r="56753" spans="4:4">
      <c r="D56753" t="str">
        <f t="shared" si="889"/>
        <v xml:space="preserve"> </v>
      </c>
    </row>
    <row r="56754" spans="4:4">
      <c r="D56754" t="str">
        <f t="shared" si="889"/>
        <v xml:space="preserve"> </v>
      </c>
    </row>
    <row r="56755" spans="4:4">
      <c r="D56755" t="str">
        <f t="shared" ref="D56755:D56818" si="890">J56755&amp;" "&amp;K56755</f>
        <v xml:space="preserve"> </v>
      </c>
    </row>
    <row r="56756" spans="4:4">
      <c r="D56756" t="str">
        <f t="shared" si="890"/>
        <v xml:space="preserve"> </v>
      </c>
    </row>
    <row r="56757" spans="4:4">
      <c r="D56757" t="str">
        <f t="shared" si="890"/>
        <v xml:space="preserve"> </v>
      </c>
    </row>
    <row r="56758" spans="4:4">
      <c r="D56758" t="str">
        <f t="shared" si="890"/>
        <v xml:space="preserve"> </v>
      </c>
    </row>
    <row r="56759" spans="4:4">
      <c r="D56759" t="str">
        <f t="shared" si="890"/>
        <v xml:space="preserve"> </v>
      </c>
    </row>
    <row r="56760" spans="4:4">
      <c r="D56760" t="str">
        <f t="shared" si="890"/>
        <v xml:space="preserve"> </v>
      </c>
    </row>
    <row r="56761" spans="4:4">
      <c r="D56761" t="str">
        <f t="shared" si="890"/>
        <v xml:space="preserve"> </v>
      </c>
    </row>
    <row r="56762" spans="4:4">
      <c r="D56762" t="str">
        <f t="shared" si="890"/>
        <v xml:space="preserve"> </v>
      </c>
    </row>
    <row r="56763" spans="4:4">
      <c r="D56763" t="str">
        <f t="shared" si="890"/>
        <v xml:space="preserve"> </v>
      </c>
    </row>
    <row r="56764" spans="4:4">
      <c r="D56764" t="str">
        <f t="shared" si="890"/>
        <v xml:space="preserve"> </v>
      </c>
    </row>
    <row r="56765" spans="4:4">
      <c r="D56765" t="str">
        <f t="shared" si="890"/>
        <v xml:space="preserve"> </v>
      </c>
    </row>
    <row r="56766" spans="4:4">
      <c r="D56766" t="str">
        <f t="shared" si="890"/>
        <v xml:space="preserve"> </v>
      </c>
    </row>
    <row r="56767" spans="4:4">
      <c r="D56767" t="str">
        <f t="shared" si="890"/>
        <v xml:space="preserve"> </v>
      </c>
    </row>
    <row r="56768" spans="4:4">
      <c r="D56768" t="str">
        <f t="shared" si="890"/>
        <v xml:space="preserve"> </v>
      </c>
    </row>
    <row r="56769" spans="4:4">
      <c r="D56769" t="str">
        <f t="shared" si="890"/>
        <v xml:space="preserve"> </v>
      </c>
    </row>
    <row r="56770" spans="4:4">
      <c r="D56770" t="str">
        <f t="shared" si="890"/>
        <v xml:space="preserve"> </v>
      </c>
    </row>
    <row r="56771" spans="4:4">
      <c r="D56771" t="str">
        <f t="shared" si="890"/>
        <v xml:space="preserve"> </v>
      </c>
    </row>
    <row r="56772" spans="4:4">
      <c r="D56772" t="str">
        <f t="shared" si="890"/>
        <v xml:space="preserve"> </v>
      </c>
    </row>
    <row r="56773" spans="4:4">
      <c r="D56773" t="str">
        <f t="shared" si="890"/>
        <v xml:space="preserve"> </v>
      </c>
    </row>
    <row r="56774" spans="4:4">
      <c r="D56774" t="str">
        <f t="shared" si="890"/>
        <v xml:space="preserve"> </v>
      </c>
    </row>
    <row r="56775" spans="4:4">
      <c r="D56775" t="str">
        <f t="shared" si="890"/>
        <v xml:space="preserve"> </v>
      </c>
    </row>
    <row r="56776" spans="4:4">
      <c r="D56776" t="str">
        <f t="shared" si="890"/>
        <v xml:space="preserve"> </v>
      </c>
    </row>
    <row r="56777" spans="4:4">
      <c r="D56777" t="str">
        <f t="shared" si="890"/>
        <v xml:space="preserve"> </v>
      </c>
    </row>
    <row r="56778" spans="4:4">
      <c r="D56778" t="str">
        <f t="shared" si="890"/>
        <v xml:space="preserve"> </v>
      </c>
    </row>
    <row r="56779" spans="4:4">
      <c r="D56779" t="str">
        <f t="shared" si="890"/>
        <v xml:space="preserve"> </v>
      </c>
    </row>
    <row r="56780" spans="4:4">
      <c r="D56780" t="str">
        <f t="shared" si="890"/>
        <v xml:space="preserve"> </v>
      </c>
    </row>
    <row r="56781" spans="4:4">
      <c r="D56781" t="str">
        <f t="shared" si="890"/>
        <v xml:space="preserve"> </v>
      </c>
    </row>
    <row r="56782" spans="4:4">
      <c r="D56782" t="str">
        <f t="shared" si="890"/>
        <v xml:space="preserve"> </v>
      </c>
    </row>
    <row r="56783" spans="4:4">
      <c r="D56783" t="str">
        <f t="shared" si="890"/>
        <v xml:space="preserve"> </v>
      </c>
    </row>
    <row r="56784" spans="4:4">
      <c r="D56784" t="str">
        <f t="shared" si="890"/>
        <v xml:space="preserve"> </v>
      </c>
    </row>
    <row r="56785" spans="4:4">
      <c r="D56785" t="str">
        <f t="shared" si="890"/>
        <v xml:space="preserve"> </v>
      </c>
    </row>
    <row r="56786" spans="4:4">
      <c r="D56786" t="str">
        <f t="shared" si="890"/>
        <v xml:space="preserve"> </v>
      </c>
    </row>
    <row r="56787" spans="4:4">
      <c r="D56787" t="str">
        <f t="shared" si="890"/>
        <v xml:space="preserve"> </v>
      </c>
    </row>
    <row r="56788" spans="4:4">
      <c r="D56788" t="str">
        <f t="shared" si="890"/>
        <v xml:space="preserve"> </v>
      </c>
    </row>
    <row r="56789" spans="4:4">
      <c r="D56789" t="str">
        <f t="shared" si="890"/>
        <v xml:space="preserve"> </v>
      </c>
    </row>
    <row r="56790" spans="4:4">
      <c r="D56790" t="str">
        <f t="shared" si="890"/>
        <v xml:space="preserve"> </v>
      </c>
    </row>
    <row r="56791" spans="4:4">
      <c r="D56791" t="str">
        <f t="shared" si="890"/>
        <v xml:space="preserve"> </v>
      </c>
    </row>
    <row r="56792" spans="4:4">
      <c r="D56792" t="str">
        <f t="shared" si="890"/>
        <v xml:space="preserve"> </v>
      </c>
    </row>
    <row r="56793" spans="4:4">
      <c r="D56793" t="str">
        <f t="shared" si="890"/>
        <v xml:space="preserve"> </v>
      </c>
    </row>
    <row r="56794" spans="4:4">
      <c r="D56794" t="str">
        <f t="shared" si="890"/>
        <v xml:space="preserve"> </v>
      </c>
    </row>
    <row r="56795" spans="4:4">
      <c r="D56795" t="str">
        <f t="shared" si="890"/>
        <v xml:space="preserve"> </v>
      </c>
    </row>
    <row r="56796" spans="4:4">
      <c r="D56796" t="str">
        <f t="shared" si="890"/>
        <v xml:space="preserve"> </v>
      </c>
    </row>
    <row r="56797" spans="4:4">
      <c r="D56797" t="str">
        <f t="shared" si="890"/>
        <v xml:space="preserve"> </v>
      </c>
    </row>
    <row r="56798" spans="4:4">
      <c r="D56798" t="str">
        <f t="shared" si="890"/>
        <v xml:space="preserve"> </v>
      </c>
    </row>
    <row r="56799" spans="4:4">
      <c r="D56799" t="str">
        <f t="shared" si="890"/>
        <v xml:space="preserve"> </v>
      </c>
    </row>
    <row r="56800" spans="4:4">
      <c r="D56800" t="str">
        <f t="shared" si="890"/>
        <v xml:space="preserve"> </v>
      </c>
    </row>
    <row r="56801" spans="4:4">
      <c r="D56801" t="str">
        <f t="shared" si="890"/>
        <v xml:space="preserve"> </v>
      </c>
    </row>
    <row r="56802" spans="4:4">
      <c r="D56802" t="str">
        <f t="shared" si="890"/>
        <v xml:space="preserve"> </v>
      </c>
    </row>
    <row r="56803" spans="4:4">
      <c r="D56803" t="str">
        <f t="shared" si="890"/>
        <v xml:space="preserve"> </v>
      </c>
    </row>
    <row r="56804" spans="4:4">
      <c r="D56804" t="str">
        <f t="shared" si="890"/>
        <v xml:space="preserve"> </v>
      </c>
    </row>
    <row r="56805" spans="4:4">
      <c r="D56805" t="str">
        <f t="shared" si="890"/>
        <v xml:space="preserve"> </v>
      </c>
    </row>
    <row r="56806" spans="4:4">
      <c r="D56806" t="str">
        <f t="shared" si="890"/>
        <v xml:space="preserve"> </v>
      </c>
    </row>
    <row r="56807" spans="4:4">
      <c r="D56807" t="str">
        <f t="shared" si="890"/>
        <v xml:space="preserve"> </v>
      </c>
    </row>
    <row r="56808" spans="4:4">
      <c r="D56808" t="str">
        <f t="shared" si="890"/>
        <v xml:space="preserve"> </v>
      </c>
    </row>
    <row r="56809" spans="4:4">
      <c r="D56809" t="str">
        <f t="shared" si="890"/>
        <v xml:space="preserve"> </v>
      </c>
    </row>
    <row r="56810" spans="4:4">
      <c r="D56810" t="str">
        <f t="shared" si="890"/>
        <v xml:space="preserve"> </v>
      </c>
    </row>
    <row r="56811" spans="4:4">
      <c r="D56811" t="str">
        <f t="shared" si="890"/>
        <v xml:space="preserve"> </v>
      </c>
    </row>
    <row r="56812" spans="4:4">
      <c r="D56812" t="str">
        <f t="shared" si="890"/>
        <v xml:space="preserve"> </v>
      </c>
    </row>
    <row r="56813" spans="4:4">
      <c r="D56813" t="str">
        <f t="shared" si="890"/>
        <v xml:space="preserve"> </v>
      </c>
    </row>
    <row r="56814" spans="4:4">
      <c r="D56814" t="str">
        <f t="shared" si="890"/>
        <v xml:space="preserve"> </v>
      </c>
    </row>
    <row r="56815" spans="4:4">
      <c r="D56815" t="str">
        <f t="shared" si="890"/>
        <v xml:space="preserve"> </v>
      </c>
    </row>
    <row r="56816" spans="4:4">
      <c r="D56816" t="str">
        <f t="shared" si="890"/>
        <v xml:space="preserve"> </v>
      </c>
    </row>
    <row r="56817" spans="4:4">
      <c r="D56817" t="str">
        <f t="shared" si="890"/>
        <v xml:space="preserve"> </v>
      </c>
    </row>
    <row r="56818" spans="4:4">
      <c r="D56818" t="str">
        <f t="shared" si="890"/>
        <v xml:space="preserve"> </v>
      </c>
    </row>
    <row r="56819" spans="4:4">
      <c r="D56819" t="str">
        <f t="shared" ref="D56819:D56882" si="891">J56819&amp;" "&amp;K56819</f>
        <v xml:space="preserve"> </v>
      </c>
    </row>
    <row r="56820" spans="4:4">
      <c r="D56820" t="str">
        <f t="shared" si="891"/>
        <v xml:space="preserve"> </v>
      </c>
    </row>
    <row r="56821" spans="4:4">
      <c r="D56821" t="str">
        <f t="shared" si="891"/>
        <v xml:space="preserve"> </v>
      </c>
    </row>
    <row r="56822" spans="4:4">
      <c r="D56822" t="str">
        <f t="shared" si="891"/>
        <v xml:space="preserve"> </v>
      </c>
    </row>
    <row r="56823" spans="4:4">
      <c r="D56823" t="str">
        <f t="shared" si="891"/>
        <v xml:space="preserve"> </v>
      </c>
    </row>
    <row r="56824" spans="4:4">
      <c r="D56824" t="str">
        <f t="shared" si="891"/>
        <v xml:space="preserve"> </v>
      </c>
    </row>
    <row r="56825" spans="4:4">
      <c r="D56825" t="str">
        <f t="shared" si="891"/>
        <v xml:space="preserve"> </v>
      </c>
    </row>
    <row r="56826" spans="4:4">
      <c r="D56826" t="str">
        <f t="shared" si="891"/>
        <v xml:space="preserve"> </v>
      </c>
    </row>
    <row r="56827" spans="4:4">
      <c r="D56827" t="str">
        <f t="shared" si="891"/>
        <v xml:space="preserve"> </v>
      </c>
    </row>
    <row r="56828" spans="4:4">
      <c r="D56828" t="str">
        <f t="shared" si="891"/>
        <v xml:space="preserve"> </v>
      </c>
    </row>
    <row r="56829" spans="4:4">
      <c r="D56829" t="str">
        <f t="shared" si="891"/>
        <v xml:space="preserve"> </v>
      </c>
    </row>
    <row r="56830" spans="4:4">
      <c r="D56830" t="str">
        <f t="shared" si="891"/>
        <v xml:space="preserve"> </v>
      </c>
    </row>
    <row r="56831" spans="4:4">
      <c r="D56831" t="str">
        <f t="shared" si="891"/>
        <v xml:space="preserve"> </v>
      </c>
    </row>
    <row r="56832" spans="4:4">
      <c r="D56832" t="str">
        <f t="shared" si="891"/>
        <v xml:space="preserve"> </v>
      </c>
    </row>
    <row r="56833" spans="4:4">
      <c r="D56833" t="str">
        <f t="shared" si="891"/>
        <v xml:space="preserve"> </v>
      </c>
    </row>
    <row r="56834" spans="4:4">
      <c r="D56834" t="str">
        <f t="shared" si="891"/>
        <v xml:space="preserve"> </v>
      </c>
    </row>
    <row r="56835" spans="4:4">
      <c r="D56835" t="str">
        <f t="shared" si="891"/>
        <v xml:space="preserve"> </v>
      </c>
    </row>
    <row r="56836" spans="4:4">
      <c r="D56836" t="str">
        <f t="shared" si="891"/>
        <v xml:space="preserve"> </v>
      </c>
    </row>
    <row r="56837" spans="4:4">
      <c r="D56837" t="str">
        <f t="shared" si="891"/>
        <v xml:space="preserve"> </v>
      </c>
    </row>
    <row r="56838" spans="4:4">
      <c r="D56838" t="str">
        <f t="shared" si="891"/>
        <v xml:space="preserve"> </v>
      </c>
    </row>
    <row r="56839" spans="4:4">
      <c r="D56839" t="str">
        <f t="shared" si="891"/>
        <v xml:space="preserve"> </v>
      </c>
    </row>
    <row r="56840" spans="4:4">
      <c r="D56840" t="str">
        <f t="shared" si="891"/>
        <v xml:space="preserve"> </v>
      </c>
    </row>
    <row r="56841" spans="4:4">
      <c r="D56841" t="str">
        <f t="shared" si="891"/>
        <v xml:space="preserve"> </v>
      </c>
    </row>
    <row r="56842" spans="4:4">
      <c r="D56842" t="str">
        <f t="shared" si="891"/>
        <v xml:space="preserve"> </v>
      </c>
    </row>
    <row r="56843" spans="4:4">
      <c r="D56843" t="str">
        <f t="shared" si="891"/>
        <v xml:space="preserve"> </v>
      </c>
    </row>
    <row r="56844" spans="4:4">
      <c r="D56844" t="str">
        <f t="shared" si="891"/>
        <v xml:space="preserve"> </v>
      </c>
    </row>
    <row r="56845" spans="4:4">
      <c r="D56845" t="str">
        <f t="shared" si="891"/>
        <v xml:space="preserve"> </v>
      </c>
    </row>
    <row r="56846" spans="4:4">
      <c r="D56846" t="str">
        <f t="shared" si="891"/>
        <v xml:space="preserve"> </v>
      </c>
    </row>
    <row r="56847" spans="4:4">
      <c r="D56847" t="str">
        <f t="shared" si="891"/>
        <v xml:space="preserve"> </v>
      </c>
    </row>
    <row r="56848" spans="4:4">
      <c r="D56848" t="str">
        <f t="shared" si="891"/>
        <v xml:space="preserve"> </v>
      </c>
    </row>
    <row r="56849" spans="4:4">
      <c r="D56849" t="str">
        <f t="shared" si="891"/>
        <v xml:space="preserve"> </v>
      </c>
    </row>
    <row r="56850" spans="4:4">
      <c r="D56850" t="str">
        <f t="shared" si="891"/>
        <v xml:space="preserve"> </v>
      </c>
    </row>
    <row r="56851" spans="4:4">
      <c r="D56851" t="str">
        <f t="shared" si="891"/>
        <v xml:space="preserve"> </v>
      </c>
    </row>
    <row r="56852" spans="4:4">
      <c r="D56852" t="str">
        <f t="shared" si="891"/>
        <v xml:space="preserve"> </v>
      </c>
    </row>
    <row r="56853" spans="4:4">
      <c r="D56853" t="str">
        <f t="shared" si="891"/>
        <v xml:space="preserve"> </v>
      </c>
    </row>
    <row r="56854" spans="4:4">
      <c r="D56854" t="str">
        <f t="shared" si="891"/>
        <v xml:space="preserve"> </v>
      </c>
    </row>
    <row r="56855" spans="4:4">
      <c r="D56855" t="str">
        <f t="shared" si="891"/>
        <v xml:space="preserve"> </v>
      </c>
    </row>
    <row r="56856" spans="4:4">
      <c r="D56856" t="str">
        <f t="shared" si="891"/>
        <v xml:space="preserve"> </v>
      </c>
    </row>
    <row r="56857" spans="4:4">
      <c r="D56857" t="str">
        <f t="shared" si="891"/>
        <v xml:space="preserve"> </v>
      </c>
    </row>
    <row r="56858" spans="4:4">
      <c r="D56858" t="str">
        <f t="shared" si="891"/>
        <v xml:space="preserve"> </v>
      </c>
    </row>
    <row r="56859" spans="4:4">
      <c r="D56859" t="str">
        <f t="shared" si="891"/>
        <v xml:space="preserve"> </v>
      </c>
    </row>
    <row r="56860" spans="4:4">
      <c r="D56860" t="str">
        <f t="shared" si="891"/>
        <v xml:space="preserve"> </v>
      </c>
    </row>
    <row r="56861" spans="4:4">
      <c r="D56861" t="str">
        <f t="shared" si="891"/>
        <v xml:space="preserve"> </v>
      </c>
    </row>
    <row r="56862" spans="4:4">
      <c r="D56862" t="str">
        <f t="shared" si="891"/>
        <v xml:space="preserve"> </v>
      </c>
    </row>
    <row r="56863" spans="4:4">
      <c r="D56863" t="str">
        <f t="shared" si="891"/>
        <v xml:space="preserve"> </v>
      </c>
    </row>
    <row r="56864" spans="4:4">
      <c r="D56864" t="str">
        <f t="shared" si="891"/>
        <v xml:space="preserve"> </v>
      </c>
    </row>
    <row r="56865" spans="4:4">
      <c r="D56865" t="str">
        <f t="shared" si="891"/>
        <v xml:space="preserve"> </v>
      </c>
    </row>
    <row r="56866" spans="4:4">
      <c r="D56866" t="str">
        <f t="shared" si="891"/>
        <v xml:space="preserve"> </v>
      </c>
    </row>
    <row r="56867" spans="4:4">
      <c r="D56867" t="str">
        <f t="shared" si="891"/>
        <v xml:space="preserve"> </v>
      </c>
    </row>
    <row r="56868" spans="4:4">
      <c r="D56868" t="str">
        <f t="shared" si="891"/>
        <v xml:space="preserve"> </v>
      </c>
    </row>
    <row r="56869" spans="4:4">
      <c r="D56869" t="str">
        <f t="shared" si="891"/>
        <v xml:space="preserve"> </v>
      </c>
    </row>
    <row r="56870" spans="4:4">
      <c r="D56870" t="str">
        <f t="shared" si="891"/>
        <v xml:space="preserve"> </v>
      </c>
    </row>
    <row r="56871" spans="4:4">
      <c r="D56871" t="str">
        <f t="shared" si="891"/>
        <v xml:space="preserve"> </v>
      </c>
    </row>
    <row r="56872" spans="4:4">
      <c r="D56872" t="str">
        <f t="shared" si="891"/>
        <v xml:space="preserve"> </v>
      </c>
    </row>
    <row r="56873" spans="4:4">
      <c r="D56873" t="str">
        <f t="shared" si="891"/>
        <v xml:space="preserve"> </v>
      </c>
    </row>
    <row r="56874" spans="4:4">
      <c r="D56874" t="str">
        <f t="shared" si="891"/>
        <v xml:space="preserve"> </v>
      </c>
    </row>
    <row r="56875" spans="4:4">
      <c r="D56875" t="str">
        <f t="shared" si="891"/>
        <v xml:space="preserve"> </v>
      </c>
    </row>
    <row r="56876" spans="4:4">
      <c r="D56876" t="str">
        <f t="shared" si="891"/>
        <v xml:space="preserve"> </v>
      </c>
    </row>
    <row r="56877" spans="4:4">
      <c r="D56877" t="str">
        <f t="shared" si="891"/>
        <v xml:space="preserve"> </v>
      </c>
    </row>
    <row r="56878" spans="4:4">
      <c r="D56878" t="str">
        <f t="shared" si="891"/>
        <v xml:space="preserve"> </v>
      </c>
    </row>
    <row r="56879" spans="4:4">
      <c r="D56879" t="str">
        <f t="shared" si="891"/>
        <v xml:space="preserve"> </v>
      </c>
    </row>
    <row r="56880" spans="4:4">
      <c r="D56880" t="str">
        <f t="shared" si="891"/>
        <v xml:space="preserve"> </v>
      </c>
    </row>
    <row r="56881" spans="4:4">
      <c r="D56881" t="str">
        <f t="shared" si="891"/>
        <v xml:space="preserve"> </v>
      </c>
    </row>
    <row r="56882" spans="4:4">
      <c r="D56882" t="str">
        <f t="shared" si="891"/>
        <v xml:space="preserve"> </v>
      </c>
    </row>
    <row r="56883" spans="4:4">
      <c r="D56883" t="str">
        <f t="shared" ref="D56883:D56946" si="892">J56883&amp;" "&amp;K56883</f>
        <v xml:space="preserve"> </v>
      </c>
    </row>
    <row r="56884" spans="4:4">
      <c r="D56884" t="str">
        <f t="shared" si="892"/>
        <v xml:space="preserve"> </v>
      </c>
    </row>
    <row r="56885" spans="4:4">
      <c r="D56885" t="str">
        <f t="shared" si="892"/>
        <v xml:space="preserve"> </v>
      </c>
    </row>
    <row r="56886" spans="4:4">
      <c r="D56886" t="str">
        <f t="shared" si="892"/>
        <v xml:space="preserve"> </v>
      </c>
    </row>
    <row r="56887" spans="4:4">
      <c r="D56887" t="str">
        <f t="shared" si="892"/>
        <v xml:space="preserve"> </v>
      </c>
    </row>
    <row r="56888" spans="4:4">
      <c r="D56888" t="str">
        <f t="shared" si="892"/>
        <v xml:space="preserve"> </v>
      </c>
    </row>
    <row r="56889" spans="4:4">
      <c r="D56889" t="str">
        <f t="shared" si="892"/>
        <v xml:space="preserve"> </v>
      </c>
    </row>
    <row r="56890" spans="4:4">
      <c r="D56890" t="str">
        <f t="shared" si="892"/>
        <v xml:space="preserve"> </v>
      </c>
    </row>
    <row r="56891" spans="4:4">
      <c r="D56891" t="str">
        <f t="shared" si="892"/>
        <v xml:space="preserve"> </v>
      </c>
    </row>
    <row r="56892" spans="4:4">
      <c r="D56892" t="str">
        <f t="shared" si="892"/>
        <v xml:space="preserve"> </v>
      </c>
    </row>
    <row r="56893" spans="4:4">
      <c r="D56893" t="str">
        <f t="shared" si="892"/>
        <v xml:space="preserve"> </v>
      </c>
    </row>
    <row r="56894" spans="4:4">
      <c r="D56894" t="str">
        <f t="shared" si="892"/>
        <v xml:space="preserve"> </v>
      </c>
    </row>
    <row r="56895" spans="4:4">
      <c r="D56895" t="str">
        <f t="shared" si="892"/>
        <v xml:space="preserve"> </v>
      </c>
    </row>
    <row r="56896" spans="4:4">
      <c r="D56896" t="str">
        <f t="shared" si="892"/>
        <v xml:space="preserve"> </v>
      </c>
    </row>
    <row r="56897" spans="4:4">
      <c r="D56897" t="str">
        <f t="shared" si="892"/>
        <v xml:space="preserve"> </v>
      </c>
    </row>
    <row r="56898" spans="4:4">
      <c r="D56898" t="str">
        <f t="shared" si="892"/>
        <v xml:space="preserve"> </v>
      </c>
    </row>
    <row r="56899" spans="4:4">
      <c r="D56899" t="str">
        <f t="shared" si="892"/>
        <v xml:space="preserve"> </v>
      </c>
    </row>
    <row r="56900" spans="4:4">
      <c r="D56900" t="str">
        <f t="shared" si="892"/>
        <v xml:space="preserve"> </v>
      </c>
    </row>
    <row r="56901" spans="4:4">
      <c r="D56901" t="str">
        <f t="shared" si="892"/>
        <v xml:space="preserve"> </v>
      </c>
    </row>
    <row r="56902" spans="4:4">
      <c r="D56902" t="str">
        <f t="shared" si="892"/>
        <v xml:space="preserve"> </v>
      </c>
    </row>
    <row r="56903" spans="4:4">
      <c r="D56903" t="str">
        <f t="shared" si="892"/>
        <v xml:space="preserve"> </v>
      </c>
    </row>
    <row r="56904" spans="4:4">
      <c r="D56904" t="str">
        <f t="shared" si="892"/>
        <v xml:space="preserve"> </v>
      </c>
    </row>
    <row r="56905" spans="4:4">
      <c r="D56905" t="str">
        <f t="shared" si="892"/>
        <v xml:space="preserve"> </v>
      </c>
    </row>
    <row r="56906" spans="4:4">
      <c r="D56906" t="str">
        <f t="shared" si="892"/>
        <v xml:space="preserve"> </v>
      </c>
    </row>
    <row r="56907" spans="4:4">
      <c r="D56907" t="str">
        <f t="shared" si="892"/>
        <v xml:space="preserve"> </v>
      </c>
    </row>
    <row r="56908" spans="4:4">
      <c r="D56908" t="str">
        <f t="shared" si="892"/>
        <v xml:space="preserve"> </v>
      </c>
    </row>
    <row r="56909" spans="4:4">
      <c r="D56909" t="str">
        <f t="shared" si="892"/>
        <v xml:space="preserve"> </v>
      </c>
    </row>
    <row r="56910" spans="4:4">
      <c r="D56910" t="str">
        <f t="shared" si="892"/>
        <v xml:space="preserve"> </v>
      </c>
    </row>
    <row r="56911" spans="4:4">
      <c r="D56911" t="str">
        <f t="shared" si="892"/>
        <v xml:space="preserve"> </v>
      </c>
    </row>
    <row r="56912" spans="4:4">
      <c r="D56912" t="str">
        <f t="shared" si="892"/>
        <v xml:space="preserve"> </v>
      </c>
    </row>
    <row r="56913" spans="4:4">
      <c r="D56913" t="str">
        <f t="shared" si="892"/>
        <v xml:space="preserve"> </v>
      </c>
    </row>
    <row r="56914" spans="4:4">
      <c r="D56914" t="str">
        <f t="shared" si="892"/>
        <v xml:space="preserve"> </v>
      </c>
    </row>
    <row r="56915" spans="4:4">
      <c r="D56915" t="str">
        <f t="shared" si="892"/>
        <v xml:space="preserve"> </v>
      </c>
    </row>
    <row r="56916" spans="4:4">
      <c r="D56916" t="str">
        <f t="shared" si="892"/>
        <v xml:space="preserve"> </v>
      </c>
    </row>
    <row r="56917" spans="4:4">
      <c r="D56917" t="str">
        <f t="shared" si="892"/>
        <v xml:space="preserve"> </v>
      </c>
    </row>
    <row r="56918" spans="4:4">
      <c r="D56918" t="str">
        <f t="shared" si="892"/>
        <v xml:space="preserve"> </v>
      </c>
    </row>
    <row r="56919" spans="4:4">
      <c r="D56919" t="str">
        <f t="shared" si="892"/>
        <v xml:space="preserve"> </v>
      </c>
    </row>
    <row r="56920" spans="4:4">
      <c r="D56920" t="str">
        <f t="shared" si="892"/>
        <v xml:space="preserve"> </v>
      </c>
    </row>
    <row r="56921" spans="4:4">
      <c r="D56921" t="str">
        <f t="shared" si="892"/>
        <v xml:space="preserve"> </v>
      </c>
    </row>
    <row r="56922" spans="4:4">
      <c r="D56922" t="str">
        <f t="shared" si="892"/>
        <v xml:space="preserve"> </v>
      </c>
    </row>
    <row r="56923" spans="4:4">
      <c r="D56923" t="str">
        <f t="shared" si="892"/>
        <v xml:space="preserve"> </v>
      </c>
    </row>
    <row r="56924" spans="4:4">
      <c r="D56924" t="str">
        <f t="shared" si="892"/>
        <v xml:space="preserve"> </v>
      </c>
    </row>
    <row r="56925" spans="4:4">
      <c r="D56925" t="str">
        <f t="shared" si="892"/>
        <v xml:space="preserve"> </v>
      </c>
    </row>
    <row r="56926" spans="4:4">
      <c r="D56926" t="str">
        <f t="shared" si="892"/>
        <v xml:space="preserve"> </v>
      </c>
    </row>
    <row r="56927" spans="4:4">
      <c r="D56927" t="str">
        <f t="shared" si="892"/>
        <v xml:space="preserve"> </v>
      </c>
    </row>
    <row r="56928" spans="4:4">
      <c r="D56928" t="str">
        <f t="shared" si="892"/>
        <v xml:space="preserve"> </v>
      </c>
    </row>
    <row r="56929" spans="4:4">
      <c r="D56929" t="str">
        <f t="shared" si="892"/>
        <v xml:space="preserve"> </v>
      </c>
    </row>
    <row r="56930" spans="4:4">
      <c r="D56930" t="str">
        <f t="shared" si="892"/>
        <v xml:space="preserve"> </v>
      </c>
    </row>
    <row r="56931" spans="4:4">
      <c r="D56931" t="str">
        <f t="shared" si="892"/>
        <v xml:space="preserve"> </v>
      </c>
    </row>
    <row r="56932" spans="4:4">
      <c r="D56932" t="str">
        <f t="shared" si="892"/>
        <v xml:space="preserve"> </v>
      </c>
    </row>
    <row r="56933" spans="4:4">
      <c r="D56933" t="str">
        <f t="shared" si="892"/>
        <v xml:space="preserve"> </v>
      </c>
    </row>
    <row r="56934" spans="4:4">
      <c r="D56934" t="str">
        <f t="shared" si="892"/>
        <v xml:space="preserve"> </v>
      </c>
    </row>
    <row r="56935" spans="4:4">
      <c r="D56935" t="str">
        <f t="shared" si="892"/>
        <v xml:space="preserve"> </v>
      </c>
    </row>
    <row r="56936" spans="4:4">
      <c r="D56936" t="str">
        <f t="shared" si="892"/>
        <v xml:space="preserve"> </v>
      </c>
    </row>
    <row r="56937" spans="4:4">
      <c r="D56937" t="str">
        <f t="shared" si="892"/>
        <v xml:space="preserve"> </v>
      </c>
    </row>
    <row r="56938" spans="4:4">
      <c r="D56938" t="str">
        <f t="shared" si="892"/>
        <v xml:space="preserve"> </v>
      </c>
    </row>
    <row r="56939" spans="4:4">
      <c r="D56939" t="str">
        <f t="shared" si="892"/>
        <v xml:space="preserve"> </v>
      </c>
    </row>
    <row r="56940" spans="4:4">
      <c r="D56940" t="str">
        <f t="shared" si="892"/>
        <v xml:space="preserve"> </v>
      </c>
    </row>
    <row r="56941" spans="4:4">
      <c r="D56941" t="str">
        <f t="shared" si="892"/>
        <v xml:space="preserve"> </v>
      </c>
    </row>
    <row r="56942" spans="4:4">
      <c r="D56942" t="str">
        <f t="shared" si="892"/>
        <v xml:space="preserve"> </v>
      </c>
    </row>
    <row r="56943" spans="4:4">
      <c r="D56943" t="str">
        <f t="shared" si="892"/>
        <v xml:space="preserve"> </v>
      </c>
    </row>
    <row r="56944" spans="4:4">
      <c r="D56944" t="str">
        <f t="shared" si="892"/>
        <v xml:space="preserve"> </v>
      </c>
    </row>
    <row r="56945" spans="4:4">
      <c r="D56945" t="str">
        <f t="shared" si="892"/>
        <v xml:space="preserve"> </v>
      </c>
    </row>
    <row r="56946" spans="4:4">
      <c r="D56946" t="str">
        <f t="shared" si="892"/>
        <v xml:space="preserve"> </v>
      </c>
    </row>
    <row r="56947" spans="4:4">
      <c r="D56947" t="str">
        <f t="shared" ref="D56947:D57010" si="893">J56947&amp;" "&amp;K56947</f>
        <v xml:space="preserve"> </v>
      </c>
    </row>
    <row r="56948" spans="4:4">
      <c r="D56948" t="str">
        <f t="shared" si="893"/>
        <v xml:space="preserve"> </v>
      </c>
    </row>
    <row r="56949" spans="4:4">
      <c r="D56949" t="str">
        <f t="shared" si="893"/>
        <v xml:space="preserve"> </v>
      </c>
    </row>
    <row r="56950" spans="4:4">
      <c r="D56950" t="str">
        <f t="shared" si="893"/>
        <v xml:space="preserve"> </v>
      </c>
    </row>
    <row r="56951" spans="4:4">
      <c r="D56951" t="str">
        <f t="shared" si="893"/>
        <v xml:space="preserve"> </v>
      </c>
    </row>
    <row r="56952" spans="4:4">
      <c r="D56952" t="str">
        <f t="shared" si="893"/>
        <v xml:space="preserve"> </v>
      </c>
    </row>
    <row r="56953" spans="4:4">
      <c r="D56953" t="str">
        <f t="shared" si="893"/>
        <v xml:space="preserve"> </v>
      </c>
    </row>
    <row r="56954" spans="4:4">
      <c r="D56954" t="str">
        <f t="shared" si="893"/>
        <v xml:space="preserve"> </v>
      </c>
    </row>
    <row r="56955" spans="4:4">
      <c r="D56955" t="str">
        <f t="shared" si="893"/>
        <v xml:space="preserve"> </v>
      </c>
    </row>
    <row r="56956" spans="4:4">
      <c r="D56956" t="str">
        <f t="shared" si="893"/>
        <v xml:space="preserve"> </v>
      </c>
    </row>
    <row r="56957" spans="4:4">
      <c r="D56957" t="str">
        <f t="shared" si="893"/>
        <v xml:space="preserve"> </v>
      </c>
    </row>
    <row r="56958" spans="4:4">
      <c r="D56958" t="str">
        <f t="shared" si="893"/>
        <v xml:space="preserve"> </v>
      </c>
    </row>
    <row r="56959" spans="4:4">
      <c r="D56959" t="str">
        <f t="shared" si="893"/>
        <v xml:space="preserve"> </v>
      </c>
    </row>
    <row r="56960" spans="4:4">
      <c r="D56960" t="str">
        <f t="shared" si="893"/>
        <v xml:space="preserve"> </v>
      </c>
    </row>
    <row r="56961" spans="4:4">
      <c r="D56961" t="str">
        <f t="shared" si="893"/>
        <v xml:space="preserve"> </v>
      </c>
    </row>
    <row r="56962" spans="4:4">
      <c r="D56962" t="str">
        <f t="shared" si="893"/>
        <v xml:space="preserve"> </v>
      </c>
    </row>
    <row r="56963" spans="4:4">
      <c r="D56963" t="str">
        <f t="shared" si="893"/>
        <v xml:space="preserve"> </v>
      </c>
    </row>
    <row r="56964" spans="4:4">
      <c r="D56964" t="str">
        <f t="shared" si="893"/>
        <v xml:space="preserve"> </v>
      </c>
    </row>
    <row r="56965" spans="4:4">
      <c r="D56965" t="str">
        <f t="shared" si="893"/>
        <v xml:space="preserve"> </v>
      </c>
    </row>
    <row r="56966" spans="4:4">
      <c r="D56966" t="str">
        <f t="shared" si="893"/>
        <v xml:space="preserve"> </v>
      </c>
    </row>
    <row r="56967" spans="4:4">
      <c r="D56967" t="str">
        <f t="shared" si="893"/>
        <v xml:space="preserve"> </v>
      </c>
    </row>
    <row r="56968" spans="4:4">
      <c r="D56968" t="str">
        <f t="shared" si="893"/>
        <v xml:space="preserve"> </v>
      </c>
    </row>
    <row r="56969" spans="4:4">
      <c r="D56969" t="str">
        <f t="shared" si="893"/>
        <v xml:space="preserve"> </v>
      </c>
    </row>
    <row r="56970" spans="4:4">
      <c r="D56970" t="str">
        <f t="shared" si="893"/>
        <v xml:space="preserve"> </v>
      </c>
    </row>
    <row r="56971" spans="4:4">
      <c r="D56971" t="str">
        <f t="shared" si="893"/>
        <v xml:space="preserve"> </v>
      </c>
    </row>
    <row r="56972" spans="4:4">
      <c r="D56972" t="str">
        <f t="shared" si="893"/>
        <v xml:space="preserve"> </v>
      </c>
    </row>
    <row r="56973" spans="4:4">
      <c r="D56973" t="str">
        <f t="shared" si="893"/>
        <v xml:space="preserve"> </v>
      </c>
    </row>
    <row r="56974" spans="4:4">
      <c r="D56974" t="str">
        <f t="shared" si="893"/>
        <v xml:space="preserve"> </v>
      </c>
    </row>
    <row r="56975" spans="4:4">
      <c r="D56975" t="str">
        <f t="shared" si="893"/>
        <v xml:space="preserve"> </v>
      </c>
    </row>
    <row r="56976" spans="4:4">
      <c r="D56976" t="str">
        <f t="shared" si="893"/>
        <v xml:space="preserve"> </v>
      </c>
    </row>
    <row r="56977" spans="4:4">
      <c r="D56977" t="str">
        <f t="shared" si="893"/>
        <v xml:space="preserve"> </v>
      </c>
    </row>
    <row r="56978" spans="4:4">
      <c r="D56978" t="str">
        <f t="shared" si="893"/>
        <v xml:space="preserve"> </v>
      </c>
    </row>
    <row r="56979" spans="4:4">
      <c r="D56979" t="str">
        <f t="shared" si="893"/>
        <v xml:space="preserve"> </v>
      </c>
    </row>
    <row r="56980" spans="4:4">
      <c r="D56980" t="str">
        <f t="shared" si="893"/>
        <v xml:space="preserve"> </v>
      </c>
    </row>
    <row r="56981" spans="4:4">
      <c r="D56981" t="str">
        <f t="shared" si="893"/>
        <v xml:space="preserve"> </v>
      </c>
    </row>
    <row r="56982" spans="4:4">
      <c r="D56982" t="str">
        <f t="shared" si="893"/>
        <v xml:space="preserve"> </v>
      </c>
    </row>
    <row r="56983" spans="4:4">
      <c r="D56983" t="str">
        <f t="shared" si="893"/>
        <v xml:space="preserve"> </v>
      </c>
    </row>
    <row r="56984" spans="4:4">
      <c r="D56984" t="str">
        <f t="shared" si="893"/>
        <v xml:space="preserve"> </v>
      </c>
    </row>
    <row r="56985" spans="4:4">
      <c r="D56985" t="str">
        <f t="shared" si="893"/>
        <v xml:space="preserve"> </v>
      </c>
    </row>
    <row r="56986" spans="4:4">
      <c r="D56986" t="str">
        <f t="shared" si="893"/>
        <v xml:space="preserve"> </v>
      </c>
    </row>
    <row r="56987" spans="4:4">
      <c r="D56987" t="str">
        <f t="shared" si="893"/>
        <v xml:space="preserve"> </v>
      </c>
    </row>
    <row r="56988" spans="4:4">
      <c r="D56988" t="str">
        <f t="shared" si="893"/>
        <v xml:space="preserve"> </v>
      </c>
    </row>
    <row r="56989" spans="4:4">
      <c r="D56989" t="str">
        <f t="shared" si="893"/>
        <v xml:space="preserve"> </v>
      </c>
    </row>
    <row r="56990" spans="4:4">
      <c r="D56990" t="str">
        <f t="shared" si="893"/>
        <v xml:space="preserve"> </v>
      </c>
    </row>
    <row r="56991" spans="4:4">
      <c r="D56991" t="str">
        <f t="shared" si="893"/>
        <v xml:space="preserve"> </v>
      </c>
    </row>
    <row r="56992" spans="4:4">
      <c r="D56992" t="str">
        <f t="shared" si="893"/>
        <v xml:space="preserve"> </v>
      </c>
    </row>
    <row r="56993" spans="4:4">
      <c r="D56993" t="str">
        <f t="shared" si="893"/>
        <v xml:space="preserve"> </v>
      </c>
    </row>
    <row r="56994" spans="4:4">
      <c r="D56994" t="str">
        <f t="shared" si="893"/>
        <v xml:space="preserve"> </v>
      </c>
    </row>
    <row r="56995" spans="4:4">
      <c r="D56995" t="str">
        <f t="shared" si="893"/>
        <v xml:space="preserve"> </v>
      </c>
    </row>
    <row r="56996" spans="4:4">
      <c r="D56996" t="str">
        <f t="shared" si="893"/>
        <v xml:space="preserve"> </v>
      </c>
    </row>
    <row r="56997" spans="4:4">
      <c r="D56997" t="str">
        <f t="shared" si="893"/>
        <v xml:space="preserve"> </v>
      </c>
    </row>
    <row r="56998" spans="4:4">
      <c r="D56998" t="str">
        <f t="shared" si="893"/>
        <v xml:space="preserve"> </v>
      </c>
    </row>
    <row r="56999" spans="4:4">
      <c r="D56999" t="str">
        <f t="shared" si="893"/>
        <v xml:space="preserve"> </v>
      </c>
    </row>
    <row r="57000" spans="4:4">
      <c r="D57000" t="str">
        <f t="shared" si="893"/>
        <v xml:space="preserve"> </v>
      </c>
    </row>
    <row r="57001" spans="4:4">
      <c r="D57001" t="str">
        <f t="shared" si="893"/>
        <v xml:space="preserve"> </v>
      </c>
    </row>
    <row r="57002" spans="4:4">
      <c r="D57002" t="str">
        <f t="shared" si="893"/>
        <v xml:space="preserve"> </v>
      </c>
    </row>
    <row r="57003" spans="4:4">
      <c r="D57003" t="str">
        <f t="shared" si="893"/>
        <v xml:space="preserve"> </v>
      </c>
    </row>
    <row r="57004" spans="4:4">
      <c r="D57004" t="str">
        <f t="shared" si="893"/>
        <v xml:space="preserve"> </v>
      </c>
    </row>
    <row r="57005" spans="4:4">
      <c r="D57005" t="str">
        <f t="shared" si="893"/>
        <v xml:space="preserve"> </v>
      </c>
    </row>
    <row r="57006" spans="4:4">
      <c r="D57006" t="str">
        <f t="shared" si="893"/>
        <v xml:space="preserve"> </v>
      </c>
    </row>
    <row r="57007" spans="4:4">
      <c r="D57007" t="str">
        <f t="shared" si="893"/>
        <v xml:space="preserve"> </v>
      </c>
    </row>
    <row r="57008" spans="4:4">
      <c r="D57008" t="str">
        <f t="shared" si="893"/>
        <v xml:space="preserve"> </v>
      </c>
    </row>
    <row r="57009" spans="4:4">
      <c r="D57009" t="str">
        <f t="shared" si="893"/>
        <v xml:space="preserve"> </v>
      </c>
    </row>
    <row r="57010" spans="4:4">
      <c r="D57010" t="str">
        <f t="shared" si="893"/>
        <v xml:space="preserve"> </v>
      </c>
    </row>
    <row r="57011" spans="4:4">
      <c r="D57011" t="str">
        <f t="shared" ref="D57011:D57074" si="894">J57011&amp;" "&amp;K57011</f>
        <v xml:space="preserve"> </v>
      </c>
    </row>
    <row r="57012" spans="4:4">
      <c r="D57012" t="str">
        <f t="shared" si="894"/>
        <v xml:space="preserve"> </v>
      </c>
    </row>
    <row r="57013" spans="4:4">
      <c r="D57013" t="str">
        <f t="shared" si="894"/>
        <v xml:space="preserve"> </v>
      </c>
    </row>
    <row r="57014" spans="4:4">
      <c r="D57014" t="str">
        <f t="shared" si="894"/>
        <v xml:space="preserve"> </v>
      </c>
    </row>
    <row r="57015" spans="4:4">
      <c r="D57015" t="str">
        <f t="shared" si="894"/>
        <v xml:space="preserve"> </v>
      </c>
    </row>
    <row r="57016" spans="4:4">
      <c r="D57016" t="str">
        <f t="shared" si="894"/>
        <v xml:space="preserve"> </v>
      </c>
    </row>
    <row r="57017" spans="4:4">
      <c r="D57017" t="str">
        <f t="shared" si="894"/>
        <v xml:space="preserve"> </v>
      </c>
    </row>
    <row r="57018" spans="4:4">
      <c r="D57018" t="str">
        <f t="shared" si="894"/>
        <v xml:space="preserve"> </v>
      </c>
    </row>
    <row r="57019" spans="4:4">
      <c r="D57019" t="str">
        <f t="shared" si="894"/>
        <v xml:space="preserve"> </v>
      </c>
    </row>
    <row r="57020" spans="4:4">
      <c r="D57020" t="str">
        <f t="shared" si="894"/>
        <v xml:space="preserve"> </v>
      </c>
    </row>
    <row r="57021" spans="4:4">
      <c r="D57021" t="str">
        <f t="shared" si="894"/>
        <v xml:space="preserve"> </v>
      </c>
    </row>
    <row r="57022" spans="4:4">
      <c r="D57022" t="str">
        <f t="shared" si="894"/>
        <v xml:space="preserve"> </v>
      </c>
    </row>
    <row r="57023" spans="4:4">
      <c r="D57023" t="str">
        <f t="shared" si="894"/>
        <v xml:space="preserve"> </v>
      </c>
    </row>
    <row r="57024" spans="4:4">
      <c r="D57024" t="str">
        <f t="shared" si="894"/>
        <v xml:space="preserve"> </v>
      </c>
    </row>
    <row r="57025" spans="4:4">
      <c r="D57025" t="str">
        <f t="shared" si="894"/>
        <v xml:space="preserve"> </v>
      </c>
    </row>
    <row r="57026" spans="4:4">
      <c r="D57026" t="str">
        <f t="shared" si="894"/>
        <v xml:space="preserve"> </v>
      </c>
    </row>
    <row r="57027" spans="4:4">
      <c r="D57027" t="str">
        <f t="shared" si="894"/>
        <v xml:space="preserve"> </v>
      </c>
    </row>
    <row r="57028" spans="4:4">
      <c r="D57028" t="str">
        <f t="shared" si="894"/>
        <v xml:space="preserve"> </v>
      </c>
    </row>
    <row r="57029" spans="4:4">
      <c r="D57029" t="str">
        <f t="shared" si="894"/>
        <v xml:space="preserve"> </v>
      </c>
    </row>
    <row r="57030" spans="4:4">
      <c r="D57030" t="str">
        <f t="shared" si="894"/>
        <v xml:space="preserve"> </v>
      </c>
    </row>
    <row r="57031" spans="4:4">
      <c r="D57031" t="str">
        <f t="shared" si="894"/>
        <v xml:space="preserve"> </v>
      </c>
    </row>
    <row r="57032" spans="4:4">
      <c r="D57032" t="str">
        <f t="shared" si="894"/>
        <v xml:space="preserve"> </v>
      </c>
    </row>
    <row r="57033" spans="4:4">
      <c r="D57033" t="str">
        <f t="shared" si="894"/>
        <v xml:space="preserve"> </v>
      </c>
    </row>
    <row r="57034" spans="4:4">
      <c r="D57034" t="str">
        <f t="shared" si="894"/>
        <v xml:space="preserve"> </v>
      </c>
    </row>
    <row r="57035" spans="4:4">
      <c r="D57035" t="str">
        <f t="shared" si="894"/>
        <v xml:space="preserve"> </v>
      </c>
    </row>
    <row r="57036" spans="4:4">
      <c r="D57036" t="str">
        <f t="shared" si="894"/>
        <v xml:space="preserve"> </v>
      </c>
    </row>
    <row r="57037" spans="4:4">
      <c r="D57037" t="str">
        <f t="shared" si="894"/>
        <v xml:space="preserve"> </v>
      </c>
    </row>
    <row r="57038" spans="4:4">
      <c r="D57038" t="str">
        <f t="shared" si="894"/>
        <v xml:space="preserve"> </v>
      </c>
    </row>
    <row r="57039" spans="4:4">
      <c r="D57039" t="str">
        <f t="shared" si="894"/>
        <v xml:space="preserve"> </v>
      </c>
    </row>
    <row r="57040" spans="4:4">
      <c r="D57040" t="str">
        <f t="shared" si="894"/>
        <v xml:space="preserve"> </v>
      </c>
    </row>
    <row r="57041" spans="4:4">
      <c r="D57041" t="str">
        <f t="shared" si="894"/>
        <v xml:space="preserve"> </v>
      </c>
    </row>
    <row r="57042" spans="4:4">
      <c r="D57042" t="str">
        <f t="shared" si="894"/>
        <v xml:space="preserve"> </v>
      </c>
    </row>
    <row r="57043" spans="4:4">
      <c r="D57043" t="str">
        <f t="shared" si="894"/>
        <v xml:space="preserve"> </v>
      </c>
    </row>
    <row r="57044" spans="4:4">
      <c r="D57044" t="str">
        <f t="shared" si="894"/>
        <v xml:space="preserve"> </v>
      </c>
    </row>
    <row r="57045" spans="4:4">
      <c r="D57045" t="str">
        <f t="shared" si="894"/>
        <v xml:space="preserve"> </v>
      </c>
    </row>
    <row r="57046" spans="4:4">
      <c r="D57046" t="str">
        <f t="shared" si="894"/>
        <v xml:space="preserve"> </v>
      </c>
    </row>
    <row r="57047" spans="4:4">
      <c r="D57047" t="str">
        <f t="shared" si="894"/>
        <v xml:space="preserve"> </v>
      </c>
    </row>
    <row r="57048" spans="4:4">
      <c r="D57048" t="str">
        <f t="shared" si="894"/>
        <v xml:space="preserve"> </v>
      </c>
    </row>
    <row r="57049" spans="4:4">
      <c r="D57049" t="str">
        <f t="shared" si="894"/>
        <v xml:space="preserve"> </v>
      </c>
    </row>
    <row r="57050" spans="4:4">
      <c r="D57050" t="str">
        <f t="shared" si="894"/>
        <v xml:space="preserve"> </v>
      </c>
    </row>
    <row r="57051" spans="4:4">
      <c r="D57051" t="str">
        <f t="shared" si="894"/>
        <v xml:space="preserve"> </v>
      </c>
    </row>
    <row r="57052" spans="4:4">
      <c r="D57052" t="str">
        <f t="shared" si="894"/>
        <v xml:space="preserve"> </v>
      </c>
    </row>
    <row r="57053" spans="4:4">
      <c r="D57053" t="str">
        <f t="shared" si="894"/>
        <v xml:space="preserve"> </v>
      </c>
    </row>
    <row r="57054" spans="4:4">
      <c r="D57054" t="str">
        <f t="shared" si="894"/>
        <v xml:space="preserve"> </v>
      </c>
    </row>
    <row r="57055" spans="4:4">
      <c r="D57055" t="str">
        <f t="shared" si="894"/>
        <v xml:space="preserve"> </v>
      </c>
    </row>
    <row r="57056" spans="4:4">
      <c r="D57056" t="str">
        <f t="shared" si="894"/>
        <v xml:space="preserve"> </v>
      </c>
    </row>
    <row r="57057" spans="4:4">
      <c r="D57057" t="str">
        <f t="shared" si="894"/>
        <v xml:space="preserve"> </v>
      </c>
    </row>
    <row r="57058" spans="4:4">
      <c r="D57058" t="str">
        <f t="shared" si="894"/>
        <v xml:space="preserve"> </v>
      </c>
    </row>
    <row r="57059" spans="4:4">
      <c r="D57059" t="str">
        <f t="shared" si="894"/>
        <v xml:space="preserve"> </v>
      </c>
    </row>
    <row r="57060" spans="4:4">
      <c r="D57060" t="str">
        <f t="shared" si="894"/>
        <v xml:space="preserve"> </v>
      </c>
    </row>
    <row r="57061" spans="4:4">
      <c r="D57061" t="str">
        <f t="shared" si="894"/>
        <v xml:space="preserve"> </v>
      </c>
    </row>
    <row r="57062" spans="4:4">
      <c r="D57062" t="str">
        <f t="shared" si="894"/>
        <v xml:space="preserve"> </v>
      </c>
    </row>
    <row r="57063" spans="4:4">
      <c r="D57063" t="str">
        <f t="shared" si="894"/>
        <v xml:space="preserve"> </v>
      </c>
    </row>
    <row r="57064" spans="4:4">
      <c r="D57064" t="str">
        <f t="shared" si="894"/>
        <v xml:space="preserve"> </v>
      </c>
    </row>
    <row r="57065" spans="4:4">
      <c r="D57065" t="str">
        <f t="shared" si="894"/>
        <v xml:space="preserve"> </v>
      </c>
    </row>
    <row r="57066" spans="4:4">
      <c r="D57066" t="str">
        <f t="shared" si="894"/>
        <v xml:space="preserve"> </v>
      </c>
    </row>
    <row r="57067" spans="4:4">
      <c r="D57067" t="str">
        <f t="shared" si="894"/>
        <v xml:space="preserve"> </v>
      </c>
    </row>
    <row r="57068" spans="4:4">
      <c r="D57068" t="str">
        <f t="shared" si="894"/>
        <v xml:space="preserve"> </v>
      </c>
    </row>
    <row r="57069" spans="4:4">
      <c r="D57069" t="str">
        <f t="shared" si="894"/>
        <v xml:space="preserve"> </v>
      </c>
    </row>
    <row r="57070" spans="4:4">
      <c r="D57070" t="str">
        <f t="shared" si="894"/>
        <v xml:space="preserve"> </v>
      </c>
    </row>
    <row r="57071" spans="4:4">
      <c r="D57071" t="str">
        <f t="shared" si="894"/>
        <v xml:space="preserve"> </v>
      </c>
    </row>
    <row r="57072" spans="4:4">
      <c r="D57072" t="str">
        <f t="shared" si="894"/>
        <v xml:space="preserve"> </v>
      </c>
    </row>
    <row r="57073" spans="4:4">
      <c r="D57073" t="str">
        <f t="shared" si="894"/>
        <v xml:space="preserve"> </v>
      </c>
    </row>
    <row r="57074" spans="4:4">
      <c r="D57074" t="str">
        <f t="shared" si="894"/>
        <v xml:space="preserve"> </v>
      </c>
    </row>
    <row r="57075" spans="4:4">
      <c r="D57075" t="str">
        <f t="shared" ref="D57075:D57138" si="895">J57075&amp;" "&amp;K57075</f>
        <v xml:space="preserve"> </v>
      </c>
    </row>
    <row r="57076" spans="4:4">
      <c r="D57076" t="str">
        <f t="shared" si="895"/>
        <v xml:space="preserve"> </v>
      </c>
    </row>
    <row r="57077" spans="4:4">
      <c r="D57077" t="str">
        <f t="shared" si="895"/>
        <v xml:space="preserve"> </v>
      </c>
    </row>
    <row r="57078" spans="4:4">
      <c r="D57078" t="str">
        <f t="shared" si="895"/>
        <v xml:space="preserve"> </v>
      </c>
    </row>
    <row r="57079" spans="4:4">
      <c r="D57079" t="str">
        <f t="shared" si="895"/>
        <v xml:space="preserve"> </v>
      </c>
    </row>
    <row r="57080" spans="4:4">
      <c r="D57080" t="str">
        <f t="shared" si="895"/>
        <v xml:space="preserve"> </v>
      </c>
    </row>
    <row r="57081" spans="4:4">
      <c r="D57081" t="str">
        <f t="shared" si="895"/>
        <v xml:space="preserve"> </v>
      </c>
    </row>
    <row r="57082" spans="4:4">
      <c r="D57082" t="str">
        <f t="shared" si="895"/>
        <v xml:space="preserve"> </v>
      </c>
    </row>
    <row r="57083" spans="4:4">
      <c r="D57083" t="str">
        <f t="shared" si="895"/>
        <v xml:space="preserve"> </v>
      </c>
    </row>
    <row r="57084" spans="4:4">
      <c r="D57084" t="str">
        <f t="shared" si="895"/>
        <v xml:space="preserve"> </v>
      </c>
    </row>
    <row r="57085" spans="4:4">
      <c r="D57085" t="str">
        <f t="shared" si="895"/>
        <v xml:space="preserve"> </v>
      </c>
    </row>
    <row r="57086" spans="4:4">
      <c r="D57086" t="str">
        <f t="shared" si="895"/>
        <v xml:space="preserve"> </v>
      </c>
    </row>
    <row r="57087" spans="4:4">
      <c r="D57087" t="str">
        <f t="shared" si="895"/>
        <v xml:space="preserve"> </v>
      </c>
    </row>
    <row r="57088" spans="4:4">
      <c r="D57088" t="str">
        <f t="shared" si="895"/>
        <v xml:space="preserve"> </v>
      </c>
    </row>
    <row r="57089" spans="4:4">
      <c r="D57089" t="str">
        <f t="shared" si="895"/>
        <v xml:space="preserve"> </v>
      </c>
    </row>
    <row r="57090" spans="4:4">
      <c r="D57090" t="str">
        <f t="shared" si="895"/>
        <v xml:space="preserve"> </v>
      </c>
    </row>
    <row r="57091" spans="4:4">
      <c r="D57091" t="str">
        <f t="shared" si="895"/>
        <v xml:space="preserve"> </v>
      </c>
    </row>
    <row r="57092" spans="4:4">
      <c r="D57092" t="str">
        <f t="shared" si="895"/>
        <v xml:space="preserve"> </v>
      </c>
    </row>
    <row r="57093" spans="4:4">
      <c r="D57093" t="str">
        <f t="shared" si="895"/>
        <v xml:space="preserve"> </v>
      </c>
    </row>
    <row r="57094" spans="4:4">
      <c r="D57094" t="str">
        <f t="shared" si="895"/>
        <v xml:space="preserve"> </v>
      </c>
    </row>
    <row r="57095" spans="4:4">
      <c r="D57095" t="str">
        <f t="shared" si="895"/>
        <v xml:space="preserve"> </v>
      </c>
    </row>
    <row r="57096" spans="4:4">
      <c r="D57096" t="str">
        <f t="shared" si="895"/>
        <v xml:space="preserve"> </v>
      </c>
    </row>
    <row r="57097" spans="4:4">
      <c r="D57097" t="str">
        <f t="shared" si="895"/>
        <v xml:space="preserve"> </v>
      </c>
    </row>
    <row r="57098" spans="4:4">
      <c r="D57098" t="str">
        <f t="shared" si="895"/>
        <v xml:space="preserve"> </v>
      </c>
    </row>
    <row r="57099" spans="4:4">
      <c r="D57099" t="str">
        <f t="shared" si="895"/>
        <v xml:space="preserve"> </v>
      </c>
    </row>
    <row r="57100" spans="4:4">
      <c r="D57100" t="str">
        <f t="shared" si="895"/>
        <v xml:space="preserve"> </v>
      </c>
    </row>
    <row r="57101" spans="4:4">
      <c r="D57101" t="str">
        <f t="shared" si="895"/>
        <v xml:space="preserve"> </v>
      </c>
    </row>
    <row r="57102" spans="4:4">
      <c r="D57102" t="str">
        <f t="shared" si="895"/>
        <v xml:space="preserve"> </v>
      </c>
    </row>
    <row r="57103" spans="4:4">
      <c r="D57103" t="str">
        <f t="shared" si="895"/>
        <v xml:space="preserve"> </v>
      </c>
    </row>
    <row r="57104" spans="4:4">
      <c r="D57104" t="str">
        <f t="shared" si="895"/>
        <v xml:space="preserve"> </v>
      </c>
    </row>
    <row r="57105" spans="4:4">
      <c r="D57105" t="str">
        <f t="shared" si="895"/>
        <v xml:space="preserve"> </v>
      </c>
    </row>
    <row r="57106" spans="4:4">
      <c r="D57106" t="str">
        <f t="shared" si="895"/>
        <v xml:space="preserve"> </v>
      </c>
    </row>
    <row r="57107" spans="4:4">
      <c r="D57107" t="str">
        <f t="shared" si="895"/>
        <v xml:space="preserve"> </v>
      </c>
    </row>
    <row r="57108" spans="4:4">
      <c r="D57108" t="str">
        <f t="shared" si="895"/>
        <v xml:space="preserve"> </v>
      </c>
    </row>
    <row r="57109" spans="4:4">
      <c r="D57109" t="str">
        <f t="shared" si="895"/>
        <v xml:space="preserve"> </v>
      </c>
    </row>
    <row r="57110" spans="4:4">
      <c r="D57110" t="str">
        <f t="shared" si="895"/>
        <v xml:space="preserve"> </v>
      </c>
    </row>
    <row r="57111" spans="4:4">
      <c r="D57111" t="str">
        <f t="shared" si="895"/>
        <v xml:space="preserve"> </v>
      </c>
    </row>
    <row r="57112" spans="4:4">
      <c r="D57112" t="str">
        <f t="shared" si="895"/>
        <v xml:space="preserve"> </v>
      </c>
    </row>
    <row r="57113" spans="4:4">
      <c r="D57113" t="str">
        <f t="shared" si="895"/>
        <v xml:space="preserve"> </v>
      </c>
    </row>
    <row r="57114" spans="4:4">
      <c r="D57114" t="str">
        <f t="shared" si="895"/>
        <v xml:space="preserve"> </v>
      </c>
    </row>
    <row r="57115" spans="4:4">
      <c r="D57115" t="str">
        <f t="shared" si="895"/>
        <v xml:space="preserve"> </v>
      </c>
    </row>
    <row r="57116" spans="4:4">
      <c r="D57116" t="str">
        <f t="shared" si="895"/>
        <v xml:space="preserve"> </v>
      </c>
    </row>
    <row r="57117" spans="4:4">
      <c r="D57117" t="str">
        <f t="shared" si="895"/>
        <v xml:space="preserve"> </v>
      </c>
    </row>
    <row r="57118" spans="4:4">
      <c r="D57118" t="str">
        <f t="shared" si="895"/>
        <v xml:space="preserve"> </v>
      </c>
    </row>
    <row r="57119" spans="4:4">
      <c r="D57119" t="str">
        <f t="shared" si="895"/>
        <v xml:space="preserve"> </v>
      </c>
    </row>
    <row r="57120" spans="4:4">
      <c r="D57120" t="str">
        <f t="shared" si="895"/>
        <v xml:space="preserve"> </v>
      </c>
    </row>
    <row r="57121" spans="4:4">
      <c r="D57121" t="str">
        <f t="shared" si="895"/>
        <v xml:space="preserve"> </v>
      </c>
    </row>
    <row r="57122" spans="4:4">
      <c r="D57122" t="str">
        <f t="shared" si="895"/>
        <v xml:space="preserve"> </v>
      </c>
    </row>
    <row r="57123" spans="4:4">
      <c r="D57123" t="str">
        <f t="shared" si="895"/>
        <v xml:space="preserve"> </v>
      </c>
    </row>
    <row r="57124" spans="4:4">
      <c r="D57124" t="str">
        <f t="shared" si="895"/>
        <v xml:space="preserve"> </v>
      </c>
    </row>
    <row r="57125" spans="4:4">
      <c r="D57125" t="str">
        <f t="shared" si="895"/>
        <v xml:space="preserve"> </v>
      </c>
    </row>
    <row r="57126" spans="4:4">
      <c r="D57126" t="str">
        <f t="shared" si="895"/>
        <v xml:space="preserve"> </v>
      </c>
    </row>
    <row r="57127" spans="4:4">
      <c r="D57127" t="str">
        <f t="shared" si="895"/>
        <v xml:space="preserve"> </v>
      </c>
    </row>
    <row r="57128" spans="4:4">
      <c r="D57128" t="str">
        <f t="shared" si="895"/>
        <v xml:space="preserve"> </v>
      </c>
    </row>
    <row r="57129" spans="4:4">
      <c r="D57129" t="str">
        <f t="shared" si="895"/>
        <v xml:space="preserve"> </v>
      </c>
    </row>
    <row r="57130" spans="4:4">
      <c r="D57130" t="str">
        <f t="shared" si="895"/>
        <v xml:space="preserve"> </v>
      </c>
    </row>
    <row r="57131" spans="4:4">
      <c r="D57131" t="str">
        <f t="shared" si="895"/>
        <v xml:space="preserve"> </v>
      </c>
    </row>
    <row r="57132" spans="4:4">
      <c r="D57132" t="str">
        <f t="shared" si="895"/>
        <v xml:space="preserve"> </v>
      </c>
    </row>
    <row r="57133" spans="4:4">
      <c r="D57133" t="str">
        <f t="shared" si="895"/>
        <v xml:space="preserve"> </v>
      </c>
    </row>
    <row r="57134" spans="4:4">
      <c r="D57134" t="str">
        <f t="shared" si="895"/>
        <v xml:space="preserve"> </v>
      </c>
    </row>
    <row r="57135" spans="4:4">
      <c r="D57135" t="str">
        <f t="shared" si="895"/>
        <v xml:space="preserve"> </v>
      </c>
    </row>
    <row r="57136" spans="4:4">
      <c r="D57136" t="str">
        <f t="shared" si="895"/>
        <v xml:space="preserve"> </v>
      </c>
    </row>
    <row r="57137" spans="4:4">
      <c r="D57137" t="str">
        <f t="shared" si="895"/>
        <v xml:space="preserve"> </v>
      </c>
    </row>
    <row r="57138" spans="4:4">
      <c r="D57138" t="str">
        <f t="shared" si="895"/>
        <v xml:space="preserve"> </v>
      </c>
    </row>
    <row r="57139" spans="4:4">
      <c r="D57139" t="str">
        <f t="shared" ref="D57139:D57202" si="896">J57139&amp;" "&amp;K57139</f>
        <v xml:space="preserve"> </v>
      </c>
    </row>
    <row r="57140" spans="4:4">
      <c r="D57140" t="str">
        <f t="shared" si="896"/>
        <v xml:space="preserve"> </v>
      </c>
    </row>
    <row r="57141" spans="4:4">
      <c r="D57141" t="str">
        <f t="shared" si="896"/>
        <v xml:space="preserve"> </v>
      </c>
    </row>
    <row r="57142" spans="4:4">
      <c r="D57142" t="str">
        <f t="shared" si="896"/>
        <v xml:space="preserve"> </v>
      </c>
    </row>
    <row r="57143" spans="4:4">
      <c r="D57143" t="str">
        <f t="shared" si="896"/>
        <v xml:space="preserve"> </v>
      </c>
    </row>
    <row r="57144" spans="4:4">
      <c r="D57144" t="str">
        <f t="shared" si="896"/>
        <v xml:space="preserve"> </v>
      </c>
    </row>
    <row r="57145" spans="4:4">
      <c r="D57145" t="str">
        <f t="shared" si="896"/>
        <v xml:space="preserve"> </v>
      </c>
    </row>
    <row r="57146" spans="4:4">
      <c r="D57146" t="str">
        <f t="shared" si="896"/>
        <v xml:space="preserve"> </v>
      </c>
    </row>
    <row r="57147" spans="4:4">
      <c r="D57147" t="str">
        <f t="shared" si="896"/>
        <v xml:space="preserve"> </v>
      </c>
    </row>
    <row r="57148" spans="4:4">
      <c r="D57148" t="str">
        <f t="shared" si="896"/>
        <v xml:space="preserve"> </v>
      </c>
    </row>
    <row r="57149" spans="4:4">
      <c r="D57149" t="str">
        <f t="shared" si="896"/>
        <v xml:space="preserve"> </v>
      </c>
    </row>
    <row r="57150" spans="4:4">
      <c r="D57150" t="str">
        <f t="shared" si="896"/>
        <v xml:space="preserve"> </v>
      </c>
    </row>
    <row r="57151" spans="4:4">
      <c r="D57151" t="str">
        <f t="shared" si="896"/>
        <v xml:space="preserve"> </v>
      </c>
    </row>
    <row r="57152" spans="4:4">
      <c r="D57152" t="str">
        <f t="shared" si="896"/>
        <v xml:space="preserve"> </v>
      </c>
    </row>
    <row r="57153" spans="4:4">
      <c r="D57153" t="str">
        <f t="shared" si="896"/>
        <v xml:space="preserve"> </v>
      </c>
    </row>
    <row r="57154" spans="4:4">
      <c r="D57154" t="str">
        <f t="shared" si="896"/>
        <v xml:space="preserve"> </v>
      </c>
    </row>
    <row r="57155" spans="4:4">
      <c r="D57155" t="str">
        <f t="shared" si="896"/>
        <v xml:space="preserve"> </v>
      </c>
    </row>
    <row r="57156" spans="4:4">
      <c r="D57156" t="str">
        <f t="shared" si="896"/>
        <v xml:space="preserve"> </v>
      </c>
    </row>
    <row r="57157" spans="4:4">
      <c r="D57157" t="str">
        <f t="shared" si="896"/>
        <v xml:space="preserve"> </v>
      </c>
    </row>
    <row r="57158" spans="4:4">
      <c r="D57158" t="str">
        <f t="shared" si="896"/>
        <v xml:space="preserve"> </v>
      </c>
    </row>
    <row r="57159" spans="4:4">
      <c r="D57159" t="str">
        <f t="shared" si="896"/>
        <v xml:space="preserve"> </v>
      </c>
    </row>
    <row r="57160" spans="4:4">
      <c r="D57160" t="str">
        <f t="shared" si="896"/>
        <v xml:space="preserve"> </v>
      </c>
    </row>
    <row r="57161" spans="4:4">
      <c r="D57161" t="str">
        <f t="shared" si="896"/>
        <v xml:space="preserve"> </v>
      </c>
    </row>
    <row r="57162" spans="4:4">
      <c r="D57162" t="str">
        <f t="shared" si="896"/>
        <v xml:space="preserve"> </v>
      </c>
    </row>
    <row r="57163" spans="4:4">
      <c r="D57163" t="str">
        <f t="shared" si="896"/>
        <v xml:space="preserve"> </v>
      </c>
    </row>
    <row r="57164" spans="4:4">
      <c r="D57164" t="str">
        <f t="shared" si="896"/>
        <v xml:space="preserve"> </v>
      </c>
    </row>
    <row r="57165" spans="4:4">
      <c r="D57165" t="str">
        <f t="shared" si="896"/>
        <v xml:space="preserve"> </v>
      </c>
    </row>
    <row r="57166" spans="4:4">
      <c r="D57166" t="str">
        <f t="shared" si="896"/>
        <v xml:space="preserve"> </v>
      </c>
    </row>
    <row r="57167" spans="4:4">
      <c r="D57167" t="str">
        <f t="shared" si="896"/>
        <v xml:space="preserve"> </v>
      </c>
    </row>
    <row r="57168" spans="4:4">
      <c r="D57168" t="str">
        <f t="shared" si="896"/>
        <v xml:space="preserve"> </v>
      </c>
    </row>
    <row r="57169" spans="4:4">
      <c r="D57169" t="str">
        <f t="shared" si="896"/>
        <v xml:space="preserve"> </v>
      </c>
    </row>
    <row r="57170" spans="4:4">
      <c r="D57170" t="str">
        <f t="shared" si="896"/>
        <v xml:space="preserve"> </v>
      </c>
    </row>
    <row r="57171" spans="4:4">
      <c r="D57171" t="str">
        <f t="shared" si="896"/>
        <v xml:space="preserve"> </v>
      </c>
    </row>
    <row r="57172" spans="4:4">
      <c r="D57172" t="str">
        <f t="shared" si="896"/>
        <v xml:space="preserve"> </v>
      </c>
    </row>
    <row r="57173" spans="4:4">
      <c r="D57173" t="str">
        <f t="shared" si="896"/>
        <v xml:space="preserve"> </v>
      </c>
    </row>
    <row r="57174" spans="4:4">
      <c r="D57174" t="str">
        <f t="shared" si="896"/>
        <v xml:space="preserve"> </v>
      </c>
    </row>
    <row r="57175" spans="4:4">
      <c r="D57175" t="str">
        <f t="shared" si="896"/>
        <v xml:space="preserve"> </v>
      </c>
    </row>
    <row r="57176" spans="4:4">
      <c r="D57176" t="str">
        <f t="shared" si="896"/>
        <v xml:space="preserve"> </v>
      </c>
    </row>
    <row r="57177" spans="4:4">
      <c r="D57177" t="str">
        <f t="shared" si="896"/>
        <v xml:space="preserve"> </v>
      </c>
    </row>
    <row r="57178" spans="4:4">
      <c r="D57178" t="str">
        <f t="shared" si="896"/>
        <v xml:space="preserve"> </v>
      </c>
    </row>
    <row r="57179" spans="4:4">
      <c r="D57179" t="str">
        <f t="shared" si="896"/>
        <v xml:space="preserve"> </v>
      </c>
    </row>
    <row r="57180" spans="4:4">
      <c r="D57180" t="str">
        <f t="shared" si="896"/>
        <v xml:space="preserve"> </v>
      </c>
    </row>
    <row r="57181" spans="4:4">
      <c r="D57181" t="str">
        <f t="shared" si="896"/>
        <v xml:space="preserve"> </v>
      </c>
    </row>
    <row r="57182" spans="4:4">
      <c r="D57182" t="str">
        <f t="shared" si="896"/>
        <v xml:space="preserve"> </v>
      </c>
    </row>
    <row r="57183" spans="4:4">
      <c r="D57183" t="str">
        <f t="shared" si="896"/>
        <v xml:space="preserve"> </v>
      </c>
    </row>
    <row r="57184" spans="4:4">
      <c r="D57184" t="str">
        <f t="shared" si="896"/>
        <v xml:space="preserve"> </v>
      </c>
    </row>
    <row r="57185" spans="4:4">
      <c r="D57185" t="str">
        <f t="shared" si="896"/>
        <v xml:space="preserve"> </v>
      </c>
    </row>
    <row r="57186" spans="4:4">
      <c r="D57186" t="str">
        <f t="shared" si="896"/>
        <v xml:space="preserve"> </v>
      </c>
    </row>
    <row r="57187" spans="4:4">
      <c r="D57187" t="str">
        <f t="shared" si="896"/>
        <v xml:space="preserve"> </v>
      </c>
    </row>
    <row r="57188" spans="4:4">
      <c r="D57188" t="str">
        <f t="shared" si="896"/>
        <v xml:space="preserve"> </v>
      </c>
    </row>
    <row r="57189" spans="4:4">
      <c r="D57189" t="str">
        <f t="shared" si="896"/>
        <v xml:space="preserve"> </v>
      </c>
    </row>
    <row r="57190" spans="4:4">
      <c r="D57190" t="str">
        <f t="shared" si="896"/>
        <v xml:space="preserve"> </v>
      </c>
    </row>
    <row r="57191" spans="4:4">
      <c r="D57191" t="str">
        <f t="shared" si="896"/>
        <v xml:space="preserve"> </v>
      </c>
    </row>
    <row r="57192" spans="4:4">
      <c r="D57192" t="str">
        <f t="shared" si="896"/>
        <v xml:space="preserve"> </v>
      </c>
    </row>
    <row r="57193" spans="4:4">
      <c r="D57193" t="str">
        <f t="shared" si="896"/>
        <v xml:space="preserve"> </v>
      </c>
    </row>
    <row r="57194" spans="4:4">
      <c r="D57194" t="str">
        <f t="shared" si="896"/>
        <v xml:space="preserve"> </v>
      </c>
    </row>
    <row r="57195" spans="4:4">
      <c r="D57195" t="str">
        <f t="shared" si="896"/>
        <v xml:space="preserve"> </v>
      </c>
    </row>
    <row r="57196" spans="4:4">
      <c r="D57196" t="str">
        <f t="shared" si="896"/>
        <v xml:space="preserve"> </v>
      </c>
    </row>
    <row r="57197" spans="4:4">
      <c r="D57197" t="str">
        <f t="shared" si="896"/>
        <v xml:space="preserve"> </v>
      </c>
    </row>
    <row r="57198" spans="4:4">
      <c r="D57198" t="str">
        <f t="shared" si="896"/>
        <v xml:space="preserve"> </v>
      </c>
    </row>
    <row r="57199" spans="4:4">
      <c r="D57199" t="str">
        <f t="shared" si="896"/>
        <v xml:space="preserve"> </v>
      </c>
    </row>
    <row r="57200" spans="4:4">
      <c r="D57200" t="str">
        <f t="shared" si="896"/>
        <v xml:space="preserve"> </v>
      </c>
    </row>
    <row r="57201" spans="4:4">
      <c r="D57201" t="str">
        <f t="shared" si="896"/>
        <v xml:space="preserve"> </v>
      </c>
    </row>
    <row r="57202" spans="4:4">
      <c r="D57202" t="str">
        <f t="shared" si="896"/>
        <v xml:space="preserve"> </v>
      </c>
    </row>
    <row r="57203" spans="4:4">
      <c r="D57203" t="str">
        <f t="shared" ref="D57203:D57266" si="897">J57203&amp;" "&amp;K57203</f>
        <v xml:space="preserve"> </v>
      </c>
    </row>
    <row r="57204" spans="4:4">
      <c r="D57204" t="str">
        <f t="shared" si="897"/>
        <v xml:space="preserve"> </v>
      </c>
    </row>
    <row r="57205" spans="4:4">
      <c r="D57205" t="str">
        <f t="shared" si="897"/>
        <v xml:space="preserve"> </v>
      </c>
    </row>
    <row r="57206" spans="4:4">
      <c r="D57206" t="str">
        <f t="shared" si="897"/>
        <v xml:space="preserve"> </v>
      </c>
    </row>
    <row r="57207" spans="4:4">
      <c r="D57207" t="str">
        <f t="shared" si="897"/>
        <v xml:space="preserve"> </v>
      </c>
    </row>
    <row r="57208" spans="4:4">
      <c r="D57208" t="str">
        <f t="shared" si="897"/>
        <v xml:space="preserve"> </v>
      </c>
    </row>
    <row r="57209" spans="4:4">
      <c r="D57209" t="str">
        <f t="shared" si="897"/>
        <v xml:space="preserve"> </v>
      </c>
    </row>
    <row r="57210" spans="4:4">
      <c r="D57210" t="str">
        <f t="shared" si="897"/>
        <v xml:space="preserve"> </v>
      </c>
    </row>
    <row r="57211" spans="4:4">
      <c r="D57211" t="str">
        <f t="shared" si="897"/>
        <v xml:space="preserve"> </v>
      </c>
    </row>
    <row r="57212" spans="4:4">
      <c r="D57212" t="str">
        <f t="shared" si="897"/>
        <v xml:space="preserve"> </v>
      </c>
    </row>
    <row r="57213" spans="4:4">
      <c r="D57213" t="str">
        <f t="shared" si="897"/>
        <v xml:space="preserve"> </v>
      </c>
    </row>
    <row r="57214" spans="4:4">
      <c r="D57214" t="str">
        <f t="shared" si="897"/>
        <v xml:space="preserve"> </v>
      </c>
    </row>
    <row r="57215" spans="4:4">
      <c r="D57215" t="str">
        <f t="shared" si="897"/>
        <v xml:space="preserve"> </v>
      </c>
    </row>
    <row r="57216" spans="4:4">
      <c r="D57216" t="str">
        <f t="shared" si="897"/>
        <v xml:space="preserve"> </v>
      </c>
    </row>
    <row r="57217" spans="4:4">
      <c r="D57217" t="str">
        <f t="shared" si="897"/>
        <v xml:space="preserve"> </v>
      </c>
    </row>
    <row r="57218" spans="4:4">
      <c r="D57218" t="str">
        <f t="shared" si="897"/>
        <v xml:space="preserve"> </v>
      </c>
    </row>
    <row r="57219" spans="4:4">
      <c r="D57219" t="str">
        <f t="shared" si="897"/>
        <v xml:space="preserve"> </v>
      </c>
    </row>
    <row r="57220" spans="4:4">
      <c r="D57220" t="str">
        <f t="shared" si="897"/>
        <v xml:space="preserve"> </v>
      </c>
    </row>
    <row r="57221" spans="4:4">
      <c r="D57221" t="str">
        <f t="shared" si="897"/>
        <v xml:space="preserve"> </v>
      </c>
    </row>
    <row r="57222" spans="4:4">
      <c r="D57222" t="str">
        <f t="shared" si="897"/>
        <v xml:space="preserve"> </v>
      </c>
    </row>
    <row r="57223" spans="4:4">
      <c r="D57223" t="str">
        <f t="shared" si="897"/>
        <v xml:space="preserve"> </v>
      </c>
    </row>
    <row r="57224" spans="4:4">
      <c r="D57224" t="str">
        <f t="shared" si="897"/>
        <v xml:space="preserve"> </v>
      </c>
    </row>
    <row r="57225" spans="4:4">
      <c r="D57225" t="str">
        <f t="shared" si="897"/>
        <v xml:space="preserve"> </v>
      </c>
    </row>
    <row r="57226" spans="4:4">
      <c r="D57226" t="str">
        <f t="shared" si="897"/>
        <v xml:space="preserve"> </v>
      </c>
    </row>
    <row r="57227" spans="4:4">
      <c r="D57227" t="str">
        <f t="shared" si="897"/>
        <v xml:space="preserve"> </v>
      </c>
    </row>
    <row r="57228" spans="4:4">
      <c r="D57228" t="str">
        <f t="shared" si="897"/>
        <v xml:space="preserve"> </v>
      </c>
    </row>
    <row r="57229" spans="4:4">
      <c r="D57229" t="str">
        <f t="shared" si="897"/>
        <v xml:space="preserve"> </v>
      </c>
    </row>
    <row r="57230" spans="4:4">
      <c r="D57230" t="str">
        <f t="shared" si="897"/>
        <v xml:space="preserve"> </v>
      </c>
    </row>
    <row r="57231" spans="4:4">
      <c r="D57231" t="str">
        <f t="shared" si="897"/>
        <v xml:space="preserve"> </v>
      </c>
    </row>
    <row r="57232" spans="4:4">
      <c r="D57232" t="str">
        <f t="shared" si="897"/>
        <v xml:space="preserve"> </v>
      </c>
    </row>
    <row r="57233" spans="4:4">
      <c r="D57233" t="str">
        <f t="shared" si="897"/>
        <v xml:space="preserve"> </v>
      </c>
    </row>
    <row r="57234" spans="4:4">
      <c r="D57234" t="str">
        <f t="shared" si="897"/>
        <v xml:space="preserve"> </v>
      </c>
    </row>
    <row r="57235" spans="4:4">
      <c r="D57235" t="str">
        <f t="shared" si="897"/>
        <v xml:space="preserve"> </v>
      </c>
    </row>
    <row r="57236" spans="4:4">
      <c r="D57236" t="str">
        <f t="shared" si="897"/>
        <v xml:space="preserve"> </v>
      </c>
    </row>
    <row r="57237" spans="4:4">
      <c r="D57237" t="str">
        <f t="shared" si="897"/>
        <v xml:space="preserve"> </v>
      </c>
    </row>
    <row r="57238" spans="4:4">
      <c r="D57238" t="str">
        <f t="shared" si="897"/>
        <v xml:space="preserve"> </v>
      </c>
    </row>
    <row r="57239" spans="4:4">
      <c r="D57239" t="str">
        <f t="shared" si="897"/>
        <v xml:space="preserve"> </v>
      </c>
    </row>
    <row r="57240" spans="4:4">
      <c r="D57240" t="str">
        <f t="shared" si="897"/>
        <v xml:space="preserve"> </v>
      </c>
    </row>
    <row r="57241" spans="4:4">
      <c r="D57241" t="str">
        <f t="shared" si="897"/>
        <v xml:space="preserve"> </v>
      </c>
    </row>
    <row r="57242" spans="4:4">
      <c r="D57242" t="str">
        <f t="shared" si="897"/>
        <v xml:space="preserve"> </v>
      </c>
    </row>
    <row r="57243" spans="4:4">
      <c r="D57243" t="str">
        <f t="shared" si="897"/>
        <v xml:space="preserve"> </v>
      </c>
    </row>
    <row r="57244" spans="4:4">
      <c r="D57244" t="str">
        <f t="shared" si="897"/>
        <v xml:space="preserve"> </v>
      </c>
    </row>
    <row r="57245" spans="4:4">
      <c r="D57245" t="str">
        <f t="shared" si="897"/>
        <v xml:space="preserve"> </v>
      </c>
    </row>
    <row r="57246" spans="4:4">
      <c r="D57246" t="str">
        <f t="shared" si="897"/>
        <v xml:space="preserve"> </v>
      </c>
    </row>
    <row r="57247" spans="4:4">
      <c r="D57247" t="str">
        <f t="shared" si="897"/>
        <v xml:space="preserve"> </v>
      </c>
    </row>
    <row r="57248" spans="4:4">
      <c r="D57248" t="str">
        <f t="shared" si="897"/>
        <v xml:space="preserve"> </v>
      </c>
    </row>
    <row r="57249" spans="4:4">
      <c r="D57249" t="str">
        <f t="shared" si="897"/>
        <v xml:space="preserve"> </v>
      </c>
    </row>
    <row r="57250" spans="4:4">
      <c r="D57250" t="str">
        <f t="shared" si="897"/>
        <v xml:space="preserve"> </v>
      </c>
    </row>
    <row r="57251" spans="4:4">
      <c r="D57251" t="str">
        <f t="shared" si="897"/>
        <v xml:space="preserve"> </v>
      </c>
    </row>
    <row r="57252" spans="4:4">
      <c r="D57252" t="str">
        <f t="shared" si="897"/>
        <v xml:space="preserve"> </v>
      </c>
    </row>
    <row r="57253" spans="4:4">
      <c r="D57253" t="str">
        <f t="shared" si="897"/>
        <v xml:space="preserve"> </v>
      </c>
    </row>
    <row r="57254" spans="4:4">
      <c r="D57254" t="str">
        <f t="shared" si="897"/>
        <v xml:space="preserve"> </v>
      </c>
    </row>
    <row r="57255" spans="4:4">
      <c r="D57255" t="str">
        <f t="shared" si="897"/>
        <v xml:space="preserve"> </v>
      </c>
    </row>
    <row r="57256" spans="4:4">
      <c r="D57256" t="str">
        <f t="shared" si="897"/>
        <v xml:space="preserve"> </v>
      </c>
    </row>
    <row r="57257" spans="4:4">
      <c r="D57257" t="str">
        <f t="shared" si="897"/>
        <v xml:space="preserve"> </v>
      </c>
    </row>
    <row r="57258" spans="4:4">
      <c r="D57258" t="str">
        <f t="shared" si="897"/>
        <v xml:space="preserve"> </v>
      </c>
    </row>
    <row r="57259" spans="4:4">
      <c r="D57259" t="str">
        <f t="shared" si="897"/>
        <v xml:space="preserve"> </v>
      </c>
    </row>
    <row r="57260" spans="4:4">
      <c r="D57260" t="str">
        <f t="shared" si="897"/>
        <v xml:space="preserve"> </v>
      </c>
    </row>
    <row r="57261" spans="4:4">
      <c r="D57261" t="str">
        <f t="shared" si="897"/>
        <v xml:space="preserve"> </v>
      </c>
    </row>
    <row r="57262" spans="4:4">
      <c r="D57262" t="str">
        <f t="shared" si="897"/>
        <v xml:space="preserve"> </v>
      </c>
    </row>
    <row r="57263" spans="4:4">
      <c r="D57263" t="str">
        <f t="shared" si="897"/>
        <v xml:space="preserve"> </v>
      </c>
    </row>
    <row r="57264" spans="4:4">
      <c r="D57264" t="str">
        <f t="shared" si="897"/>
        <v xml:space="preserve"> </v>
      </c>
    </row>
    <row r="57265" spans="4:4">
      <c r="D57265" t="str">
        <f t="shared" si="897"/>
        <v xml:space="preserve"> </v>
      </c>
    </row>
    <row r="57266" spans="4:4">
      <c r="D57266" t="str">
        <f t="shared" si="897"/>
        <v xml:space="preserve"> </v>
      </c>
    </row>
    <row r="57267" spans="4:4">
      <c r="D57267" t="str">
        <f t="shared" ref="D57267:D57330" si="898">J57267&amp;" "&amp;K57267</f>
        <v xml:space="preserve"> </v>
      </c>
    </row>
    <row r="57268" spans="4:4">
      <c r="D57268" t="str">
        <f t="shared" si="898"/>
        <v xml:space="preserve"> </v>
      </c>
    </row>
    <row r="57269" spans="4:4">
      <c r="D57269" t="str">
        <f t="shared" si="898"/>
        <v xml:space="preserve"> </v>
      </c>
    </row>
    <row r="57270" spans="4:4">
      <c r="D57270" t="str">
        <f t="shared" si="898"/>
        <v xml:space="preserve"> </v>
      </c>
    </row>
    <row r="57271" spans="4:4">
      <c r="D57271" t="str">
        <f t="shared" si="898"/>
        <v xml:space="preserve"> </v>
      </c>
    </row>
    <row r="57272" spans="4:4">
      <c r="D57272" t="str">
        <f t="shared" si="898"/>
        <v xml:space="preserve"> </v>
      </c>
    </row>
    <row r="57273" spans="4:4">
      <c r="D57273" t="str">
        <f t="shared" si="898"/>
        <v xml:space="preserve"> </v>
      </c>
    </row>
    <row r="57274" spans="4:4">
      <c r="D57274" t="str">
        <f t="shared" si="898"/>
        <v xml:space="preserve"> </v>
      </c>
    </row>
    <row r="57275" spans="4:4">
      <c r="D57275" t="str">
        <f t="shared" si="898"/>
        <v xml:space="preserve"> </v>
      </c>
    </row>
    <row r="57276" spans="4:4">
      <c r="D57276" t="str">
        <f t="shared" si="898"/>
        <v xml:space="preserve"> </v>
      </c>
    </row>
    <row r="57277" spans="4:4">
      <c r="D57277" t="str">
        <f t="shared" si="898"/>
        <v xml:space="preserve"> </v>
      </c>
    </row>
    <row r="57278" spans="4:4">
      <c r="D57278" t="str">
        <f t="shared" si="898"/>
        <v xml:space="preserve"> </v>
      </c>
    </row>
    <row r="57279" spans="4:4">
      <c r="D57279" t="str">
        <f t="shared" si="898"/>
        <v xml:space="preserve"> </v>
      </c>
    </row>
    <row r="57280" spans="4:4">
      <c r="D57280" t="str">
        <f t="shared" si="898"/>
        <v xml:space="preserve"> </v>
      </c>
    </row>
    <row r="57281" spans="4:4">
      <c r="D57281" t="str">
        <f t="shared" si="898"/>
        <v xml:space="preserve"> </v>
      </c>
    </row>
    <row r="57282" spans="4:4">
      <c r="D57282" t="str">
        <f t="shared" si="898"/>
        <v xml:space="preserve"> </v>
      </c>
    </row>
    <row r="57283" spans="4:4">
      <c r="D57283" t="str">
        <f t="shared" si="898"/>
        <v xml:space="preserve"> </v>
      </c>
    </row>
    <row r="57284" spans="4:4">
      <c r="D57284" t="str">
        <f t="shared" si="898"/>
        <v xml:space="preserve"> </v>
      </c>
    </row>
    <row r="57285" spans="4:4">
      <c r="D57285" t="str">
        <f t="shared" si="898"/>
        <v xml:space="preserve"> </v>
      </c>
    </row>
    <row r="57286" spans="4:4">
      <c r="D57286" t="str">
        <f t="shared" si="898"/>
        <v xml:space="preserve"> </v>
      </c>
    </row>
    <row r="57287" spans="4:4">
      <c r="D57287" t="str">
        <f t="shared" si="898"/>
        <v xml:space="preserve"> </v>
      </c>
    </row>
    <row r="57288" spans="4:4">
      <c r="D57288" t="str">
        <f t="shared" si="898"/>
        <v xml:space="preserve"> </v>
      </c>
    </row>
    <row r="57289" spans="4:4">
      <c r="D57289" t="str">
        <f t="shared" si="898"/>
        <v xml:space="preserve"> </v>
      </c>
    </row>
    <row r="57290" spans="4:4">
      <c r="D57290" t="str">
        <f t="shared" si="898"/>
        <v xml:space="preserve"> </v>
      </c>
    </row>
    <row r="57291" spans="4:4">
      <c r="D57291" t="str">
        <f t="shared" si="898"/>
        <v xml:space="preserve"> </v>
      </c>
    </row>
    <row r="57292" spans="4:4">
      <c r="D57292" t="str">
        <f t="shared" si="898"/>
        <v xml:space="preserve"> </v>
      </c>
    </row>
    <row r="57293" spans="4:4">
      <c r="D57293" t="str">
        <f t="shared" si="898"/>
        <v xml:space="preserve"> </v>
      </c>
    </row>
    <row r="57294" spans="4:4">
      <c r="D57294" t="str">
        <f t="shared" si="898"/>
        <v xml:space="preserve"> </v>
      </c>
    </row>
    <row r="57295" spans="4:4">
      <c r="D57295" t="str">
        <f t="shared" si="898"/>
        <v xml:space="preserve"> </v>
      </c>
    </row>
    <row r="57296" spans="4:4">
      <c r="D57296" t="str">
        <f t="shared" si="898"/>
        <v xml:space="preserve"> </v>
      </c>
    </row>
    <row r="57297" spans="4:4">
      <c r="D57297" t="str">
        <f t="shared" si="898"/>
        <v xml:space="preserve"> </v>
      </c>
    </row>
    <row r="57298" spans="4:4">
      <c r="D57298" t="str">
        <f t="shared" si="898"/>
        <v xml:space="preserve"> </v>
      </c>
    </row>
    <row r="57299" spans="4:4">
      <c r="D57299" t="str">
        <f t="shared" si="898"/>
        <v xml:space="preserve"> </v>
      </c>
    </row>
    <row r="57300" spans="4:4">
      <c r="D57300" t="str">
        <f t="shared" si="898"/>
        <v xml:space="preserve"> </v>
      </c>
    </row>
    <row r="57301" spans="4:4">
      <c r="D57301" t="str">
        <f t="shared" si="898"/>
        <v xml:space="preserve"> </v>
      </c>
    </row>
    <row r="57302" spans="4:4">
      <c r="D57302" t="str">
        <f t="shared" si="898"/>
        <v xml:space="preserve"> </v>
      </c>
    </row>
    <row r="57303" spans="4:4">
      <c r="D57303" t="str">
        <f t="shared" si="898"/>
        <v xml:space="preserve"> </v>
      </c>
    </row>
    <row r="57304" spans="4:4">
      <c r="D57304" t="str">
        <f t="shared" si="898"/>
        <v xml:space="preserve"> </v>
      </c>
    </row>
    <row r="57305" spans="4:4">
      <c r="D57305" t="str">
        <f t="shared" si="898"/>
        <v xml:space="preserve"> </v>
      </c>
    </row>
    <row r="57306" spans="4:4">
      <c r="D57306" t="str">
        <f t="shared" si="898"/>
        <v xml:space="preserve"> </v>
      </c>
    </row>
    <row r="57307" spans="4:4">
      <c r="D57307" t="str">
        <f t="shared" si="898"/>
        <v xml:space="preserve"> </v>
      </c>
    </row>
    <row r="57308" spans="4:4">
      <c r="D57308" t="str">
        <f t="shared" si="898"/>
        <v xml:space="preserve"> </v>
      </c>
    </row>
    <row r="57309" spans="4:4">
      <c r="D57309" t="str">
        <f t="shared" si="898"/>
        <v xml:space="preserve"> </v>
      </c>
    </row>
    <row r="57310" spans="4:4">
      <c r="D57310" t="str">
        <f t="shared" si="898"/>
        <v xml:space="preserve"> </v>
      </c>
    </row>
    <row r="57311" spans="4:4">
      <c r="D57311" t="str">
        <f t="shared" si="898"/>
        <v xml:space="preserve"> </v>
      </c>
    </row>
    <row r="57312" spans="4:4">
      <c r="D57312" t="str">
        <f t="shared" si="898"/>
        <v xml:space="preserve"> </v>
      </c>
    </row>
    <row r="57313" spans="4:4">
      <c r="D57313" t="str">
        <f t="shared" si="898"/>
        <v xml:space="preserve"> </v>
      </c>
    </row>
    <row r="57314" spans="4:4">
      <c r="D57314" t="str">
        <f t="shared" si="898"/>
        <v xml:space="preserve"> </v>
      </c>
    </row>
    <row r="57315" spans="4:4">
      <c r="D57315" t="str">
        <f t="shared" si="898"/>
        <v xml:space="preserve"> </v>
      </c>
    </row>
    <row r="57316" spans="4:4">
      <c r="D57316" t="str">
        <f t="shared" si="898"/>
        <v xml:space="preserve"> </v>
      </c>
    </row>
    <row r="57317" spans="4:4">
      <c r="D57317" t="str">
        <f t="shared" si="898"/>
        <v xml:space="preserve"> </v>
      </c>
    </row>
    <row r="57318" spans="4:4">
      <c r="D57318" t="str">
        <f t="shared" si="898"/>
        <v xml:space="preserve"> </v>
      </c>
    </row>
    <row r="57319" spans="4:4">
      <c r="D57319" t="str">
        <f t="shared" si="898"/>
        <v xml:space="preserve"> </v>
      </c>
    </row>
    <row r="57320" spans="4:4">
      <c r="D57320" t="str">
        <f t="shared" si="898"/>
        <v xml:space="preserve"> </v>
      </c>
    </row>
    <row r="57321" spans="4:4">
      <c r="D57321" t="str">
        <f t="shared" si="898"/>
        <v xml:space="preserve"> </v>
      </c>
    </row>
    <row r="57322" spans="4:4">
      <c r="D57322" t="str">
        <f t="shared" si="898"/>
        <v xml:space="preserve"> </v>
      </c>
    </row>
    <row r="57323" spans="4:4">
      <c r="D57323" t="str">
        <f t="shared" si="898"/>
        <v xml:space="preserve"> </v>
      </c>
    </row>
    <row r="57324" spans="4:4">
      <c r="D57324" t="str">
        <f t="shared" si="898"/>
        <v xml:space="preserve"> </v>
      </c>
    </row>
    <row r="57325" spans="4:4">
      <c r="D57325" t="str">
        <f t="shared" si="898"/>
        <v xml:space="preserve"> </v>
      </c>
    </row>
    <row r="57326" spans="4:4">
      <c r="D57326" t="str">
        <f t="shared" si="898"/>
        <v xml:space="preserve"> </v>
      </c>
    </row>
    <row r="57327" spans="4:4">
      <c r="D57327" t="str">
        <f t="shared" si="898"/>
        <v xml:space="preserve"> </v>
      </c>
    </row>
    <row r="57328" spans="4:4">
      <c r="D57328" t="str">
        <f t="shared" si="898"/>
        <v xml:space="preserve"> </v>
      </c>
    </row>
    <row r="57329" spans="4:4">
      <c r="D57329" t="str">
        <f t="shared" si="898"/>
        <v xml:space="preserve"> </v>
      </c>
    </row>
    <row r="57330" spans="4:4">
      <c r="D57330" t="str">
        <f t="shared" si="898"/>
        <v xml:space="preserve"> </v>
      </c>
    </row>
    <row r="57331" spans="4:4">
      <c r="D57331" t="str">
        <f t="shared" ref="D57331:D57394" si="899">J57331&amp;" "&amp;K57331</f>
        <v xml:space="preserve"> </v>
      </c>
    </row>
    <row r="57332" spans="4:4">
      <c r="D57332" t="str">
        <f t="shared" si="899"/>
        <v xml:space="preserve"> </v>
      </c>
    </row>
    <row r="57333" spans="4:4">
      <c r="D57333" t="str">
        <f t="shared" si="899"/>
        <v xml:space="preserve"> </v>
      </c>
    </row>
    <row r="57334" spans="4:4">
      <c r="D57334" t="str">
        <f t="shared" si="899"/>
        <v xml:space="preserve"> </v>
      </c>
    </row>
    <row r="57335" spans="4:4">
      <c r="D57335" t="str">
        <f t="shared" si="899"/>
        <v xml:space="preserve"> </v>
      </c>
    </row>
    <row r="57336" spans="4:4">
      <c r="D57336" t="str">
        <f t="shared" si="899"/>
        <v xml:space="preserve"> </v>
      </c>
    </row>
    <row r="57337" spans="4:4">
      <c r="D57337" t="str">
        <f t="shared" si="899"/>
        <v xml:space="preserve"> </v>
      </c>
    </row>
    <row r="57338" spans="4:4">
      <c r="D57338" t="str">
        <f t="shared" si="899"/>
        <v xml:space="preserve"> </v>
      </c>
    </row>
    <row r="57339" spans="4:4">
      <c r="D57339" t="str">
        <f t="shared" si="899"/>
        <v xml:space="preserve"> </v>
      </c>
    </row>
    <row r="57340" spans="4:4">
      <c r="D57340" t="str">
        <f t="shared" si="899"/>
        <v xml:space="preserve"> </v>
      </c>
    </row>
    <row r="57341" spans="4:4">
      <c r="D57341" t="str">
        <f t="shared" si="899"/>
        <v xml:space="preserve"> </v>
      </c>
    </row>
    <row r="57342" spans="4:4">
      <c r="D57342" t="str">
        <f t="shared" si="899"/>
        <v xml:space="preserve"> </v>
      </c>
    </row>
    <row r="57343" spans="4:4">
      <c r="D57343" t="str">
        <f t="shared" si="899"/>
        <v xml:space="preserve"> </v>
      </c>
    </row>
    <row r="57344" spans="4:4">
      <c r="D57344" t="str">
        <f t="shared" si="899"/>
        <v xml:space="preserve"> </v>
      </c>
    </row>
    <row r="57345" spans="4:4">
      <c r="D57345" t="str">
        <f t="shared" si="899"/>
        <v xml:space="preserve"> </v>
      </c>
    </row>
    <row r="57346" spans="4:4">
      <c r="D57346" t="str">
        <f t="shared" si="899"/>
        <v xml:space="preserve"> </v>
      </c>
    </row>
    <row r="57347" spans="4:4">
      <c r="D57347" t="str">
        <f t="shared" si="899"/>
        <v xml:space="preserve"> </v>
      </c>
    </row>
    <row r="57348" spans="4:4">
      <c r="D57348" t="str">
        <f t="shared" si="899"/>
        <v xml:space="preserve"> </v>
      </c>
    </row>
    <row r="57349" spans="4:4">
      <c r="D57349" t="str">
        <f t="shared" si="899"/>
        <v xml:space="preserve"> </v>
      </c>
    </row>
    <row r="57350" spans="4:4">
      <c r="D57350" t="str">
        <f t="shared" si="899"/>
        <v xml:space="preserve"> </v>
      </c>
    </row>
    <row r="57351" spans="4:4">
      <c r="D57351" t="str">
        <f t="shared" si="899"/>
        <v xml:space="preserve"> </v>
      </c>
    </row>
    <row r="57352" spans="4:4">
      <c r="D57352" t="str">
        <f t="shared" si="899"/>
        <v xml:space="preserve"> </v>
      </c>
    </row>
    <row r="57353" spans="4:4">
      <c r="D57353" t="str">
        <f t="shared" si="899"/>
        <v xml:space="preserve"> </v>
      </c>
    </row>
    <row r="57354" spans="4:4">
      <c r="D57354" t="str">
        <f t="shared" si="899"/>
        <v xml:space="preserve"> </v>
      </c>
    </row>
    <row r="57355" spans="4:4">
      <c r="D57355" t="str">
        <f t="shared" si="899"/>
        <v xml:space="preserve"> </v>
      </c>
    </row>
    <row r="57356" spans="4:4">
      <c r="D57356" t="str">
        <f t="shared" si="899"/>
        <v xml:space="preserve"> </v>
      </c>
    </row>
    <row r="57357" spans="4:4">
      <c r="D57357" t="str">
        <f t="shared" si="899"/>
        <v xml:space="preserve"> </v>
      </c>
    </row>
    <row r="57358" spans="4:4">
      <c r="D57358" t="str">
        <f t="shared" si="899"/>
        <v xml:space="preserve"> </v>
      </c>
    </row>
    <row r="57359" spans="4:4">
      <c r="D57359" t="str">
        <f t="shared" si="899"/>
        <v xml:space="preserve"> </v>
      </c>
    </row>
    <row r="57360" spans="4:4">
      <c r="D57360" t="str">
        <f t="shared" si="899"/>
        <v xml:space="preserve"> </v>
      </c>
    </row>
    <row r="57361" spans="4:4">
      <c r="D57361" t="str">
        <f t="shared" si="899"/>
        <v xml:space="preserve"> </v>
      </c>
    </row>
    <row r="57362" spans="4:4">
      <c r="D57362" t="str">
        <f t="shared" si="899"/>
        <v xml:space="preserve"> </v>
      </c>
    </row>
    <row r="57363" spans="4:4">
      <c r="D57363" t="str">
        <f t="shared" si="899"/>
        <v xml:space="preserve"> </v>
      </c>
    </row>
    <row r="57364" spans="4:4">
      <c r="D57364" t="str">
        <f t="shared" si="899"/>
        <v xml:space="preserve"> </v>
      </c>
    </row>
    <row r="57365" spans="4:4">
      <c r="D57365" t="str">
        <f t="shared" si="899"/>
        <v xml:space="preserve"> </v>
      </c>
    </row>
    <row r="57366" spans="4:4">
      <c r="D57366" t="str">
        <f t="shared" si="899"/>
        <v xml:space="preserve"> </v>
      </c>
    </row>
    <row r="57367" spans="4:4">
      <c r="D57367" t="str">
        <f t="shared" si="899"/>
        <v xml:space="preserve"> </v>
      </c>
    </row>
    <row r="57368" spans="4:4">
      <c r="D57368" t="str">
        <f t="shared" si="899"/>
        <v xml:space="preserve"> </v>
      </c>
    </row>
    <row r="57369" spans="4:4">
      <c r="D57369" t="str">
        <f t="shared" si="899"/>
        <v xml:space="preserve"> </v>
      </c>
    </row>
    <row r="57370" spans="4:4">
      <c r="D57370" t="str">
        <f t="shared" si="899"/>
        <v xml:space="preserve"> </v>
      </c>
    </row>
    <row r="57371" spans="4:4">
      <c r="D57371" t="str">
        <f t="shared" si="899"/>
        <v xml:space="preserve"> </v>
      </c>
    </row>
    <row r="57372" spans="4:4">
      <c r="D57372" t="str">
        <f t="shared" si="899"/>
        <v xml:space="preserve"> </v>
      </c>
    </row>
    <row r="57373" spans="4:4">
      <c r="D57373" t="str">
        <f t="shared" si="899"/>
        <v xml:space="preserve"> </v>
      </c>
    </row>
    <row r="57374" spans="4:4">
      <c r="D57374" t="str">
        <f t="shared" si="899"/>
        <v xml:space="preserve"> </v>
      </c>
    </row>
    <row r="57375" spans="4:4">
      <c r="D57375" t="str">
        <f t="shared" si="899"/>
        <v xml:space="preserve"> </v>
      </c>
    </row>
    <row r="57376" spans="4:4">
      <c r="D57376" t="str">
        <f t="shared" si="899"/>
        <v xml:space="preserve"> </v>
      </c>
    </row>
    <row r="57377" spans="4:4">
      <c r="D57377" t="str">
        <f t="shared" si="899"/>
        <v xml:space="preserve"> </v>
      </c>
    </row>
    <row r="57378" spans="4:4">
      <c r="D57378" t="str">
        <f t="shared" si="899"/>
        <v xml:space="preserve"> </v>
      </c>
    </row>
    <row r="57379" spans="4:4">
      <c r="D57379" t="str">
        <f t="shared" si="899"/>
        <v xml:space="preserve"> </v>
      </c>
    </row>
    <row r="57380" spans="4:4">
      <c r="D57380" t="str">
        <f t="shared" si="899"/>
        <v xml:space="preserve"> </v>
      </c>
    </row>
    <row r="57381" spans="4:4">
      <c r="D57381" t="str">
        <f t="shared" si="899"/>
        <v xml:space="preserve"> </v>
      </c>
    </row>
    <row r="57382" spans="4:4">
      <c r="D57382" t="str">
        <f t="shared" si="899"/>
        <v xml:space="preserve"> </v>
      </c>
    </row>
    <row r="57383" spans="4:4">
      <c r="D57383" t="str">
        <f t="shared" si="899"/>
        <v xml:space="preserve"> </v>
      </c>
    </row>
    <row r="57384" spans="4:4">
      <c r="D57384" t="str">
        <f t="shared" si="899"/>
        <v xml:space="preserve"> </v>
      </c>
    </row>
    <row r="57385" spans="4:4">
      <c r="D57385" t="str">
        <f t="shared" si="899"/>
        <v xml:space="preserve"> </v>
      </c>
    </row>
    <row r="57386" spans="4:4">
      <c r="D57386" t="str">
        <f t="shared" si="899"/>
        <v xml:space="preserve"> </v>
      </c>
    </row>
    <row r="57387" spans="4:4">
      <c r="D57387" t="str">
        <f t="shared" si="899"/>
        <v xml:space="preserve"> </v>
      </c>
    </row>
    <row r="57388" spans="4:4">
      <c r="D57388" t="str">
        <f t="shared" si="899"/>
        <v xml:space="preserve"> </v>
      </c>
    </row>
    <row r="57389" spans="4:4">
      <c r="D57389" t="str">
        <f t="shared" si="899"/>
        <v xml:space="preserve"> </v>
      </c>
    </row>
    <row r="57390" spans="4:4">
      <c r="D57390" t="str">
        <f t="shared" si="899"/>
        <v xml:space="preserve"> </v>
      </c>
    </row>
    <row r="57391" spans="4:4">
      <c r="D57391" t="str">
        <f t="shared" si="899"/>
        <v xml:space="preserve"> </v>
      </c>
    </row>
    <row r="57392" spans="4:4">
      <c r="D57392" t="str">
        <f t="shared" si="899"/>
        <v xml:space="preserve"> </v>
      </c>
    </row>
    <row r="57393" spans="4:4">
      <c r="D57393" t="str">
        <f t="shared" si="899"/>
        <v xml:space="preserve"> </v>
      </c>
    </row>
    <row r="57394" spans="4:4">
      <c r="D57394" t="str">
        <f t="shared" si="899"/>
        <v xml:space="preserve"> </v>
      </c>
    </row>
    <row r="57395" spans="4:4">
      <c r="D57395" t="str">
        <f t="shared" ref="D57395:D57458" si="900">J57395&amp;" "&amp;K57395</f>
        <v xml:space="preserve"> </v>
      </c>
    </row>
    <row r="57396" spans="4:4">
      <c r="D57396" t="str">
        <f t="shared" si="900"/>
        <v xml:space="preserve"> </v>
      </c>
    </row>
    <row r="57397" spans="4:4">
      <c r="D57397" t="str">
        <f t="shared" si="900"/>
        <v xml:space="preserve"> </v>
      </c>
    </row>
    <row r="57398" spans="4:4">
      <c r="D57398" t="str">
        <f t="shared" si="900"/>
        <v xml:space="preserve"> </v>
      </c>
    </row>
    <row r="57399" spans="4:4">
      <c r="D57399" t="str">
        <f t="shared" si="900"/>
        <v xml:space="preserve"> </v>
      </c>
    </row>
    <row r="57400" spans="4:4">
      <c r="D57400" t="str">
        <f t="shared" si="900"/>
        <v xml:space="preserve"> </v>
      </c>
    </row>
    <row r="57401" spans="4:4">
      <c r="D57401" t="str">
        <f t="shared" si="900"/>
        <v xml:space="preserve"> </v>
      </c>
    </row>
    <row r="57402" spans="4:4">
      <c r="D57402" t="str">
        <f t="shared" si="900"/>
        <v xml:space="preserve"> </v>
      </c>
    </row>
    <row r="57403" spans="4:4">
      <c r="D57403" t="str">
        <f t="shared" si="900"/>
        <v xml:space="preserve"> </v>
      </c>
    </row>
    <row r="57404" spans="4:4">
      <c r="D57404" t="str">
        <f t="shared" si="900"/>
        <v xml:space="preserve"> </v>
      </c>
    </row>
    <row r="57405" spans="4:4">
      <c r="D57405" t="str">
        <f t="shared" si="900"/>
        <v xml:space="preserve"> </v>
      </c>
    </row>
    <row r="57406" spans="4:4">
      <c r="D57406" t="str">
        <f t="shared" si="900"/>
        <v xml:space="preserve"> </v>
      </c>
    </row>
    <row r="57407" spans="4:4">
      <c r="D57407" t="str">
        <f t="shared" si="900"/>
        <v xml:space="preserve"> </v>
      </c>
    </row>
    <row r="57408" spans="4:4">
      <c r="D57408" t="str">
        <f t="shared" si="900"/>
        <v xml:space="preserve"> </v>
      </c>
    </row>
    <row r="57409" spans="4:4">
      <c r="D57409" t="str">
        <f t="shared" si="900"/>
        <v xml:space="preserve"> </v>
      </c>
    </row>
    <row r="57410" spans="4:4">
      <c r="D57410" t="str">
        <f t="shared" si="900"/>
        <v xml:space="preserve"> </v>
      </c>
    </row>
    <row r="57411" spans="4:4">
      <c r="D57411" t="str">
        <f t="shared" si="900"/>
        <v xml:space="preserve"> </v>
      </c>
    </row>
    <row r="57412" spans="4:4">
      <c r="D57412" t="str">
        <f t="shared" si="900"/>
        <v xml:space="preserve"> </v>
      </c>
    </row>
    <row r="57413" spans="4:4">
      <c r="D57413" t="str">
        <f t="shared" si="900"/>
        <v xml:space="preserve"> </v>
      </c>
    </row>
    <row r="57414" spans="4:4">
      <c r="D57414" t="str">
        <f t="shared" si="900"/>
        <v xml:space="preserve"> </v>
      </c>
    </row>
    <row r="57415" spans="4:4">
      <c r="D57415" t="str">
        <f t="shared" si="900"/>
        <v xml:space="preserve"> </v>
      </c>
    </row>
    <row r="57416" spans="4:4">
      <c r="D57416" t="str">
        <f t="shared" si="900"/>
        <v xml:space="preserve"> </v>
      </c>
    </row>
    <row r="57417" spans="4:4">
      <c r="D57417" t="str">
        <f t="shared" si="900"/>
        <v xml:space="preserve"> </v>
      </c>
    </row>
    <row r="57418" spans="4:4">
      <c r="D57418" t="str">
        <f t="shared" si="900"/>
        <v xml:space="preserve"> </v>
      </c>
    </row>
    <row r="57419" spans="4:4">
      <c r="D57419" t="str">
        <f t="shared" si="900"/>
        <v xml:space="preserve"> </v>
      </c>
    </row>
    <row r="57420" spans="4:4">
      <c r="D57420" t="str">
        <f t="shared" si="900"/>
        <v xml:space="preserve"> </v>
      </c>
    </row>
    <row r="57421" spans="4:4">
      <c r="D57421" t="str">
        <f t="shared" si="900"/>
        <v xml:space="preserve"> </v>
      </c>
    </row>
    <row r="57422" spans="4:4">
      <c r="D57422" t="str">
        <f t="shared" si="900"/>
        <v xml:space="preserve"> </v>
      </c>
    </row>
    <row r="57423" spans="4:4">
      <c r="D57423" t="str">
        <f t="shared" si="900"/>
        <v xml:space="preserve"> </v>
      </c>
    </row>
    <row r="57424" spans="4:4">
      <c r="D57424" t="str">
        <f t="shared" si="900"/>
        <v xml:space="preserve"> </v>
      </c>
    </row>
    <row r="57425" spans="4:4">
      <c r="D57425" t="str">
        <f t="shared" si="900"/>
        <v xml:space="preserve"> </v>
      </c>
    </row>
    <row r="57426" spans="4:4">
      <c r="D57426" t="str">
        <f t="shared" si="900"/>
        <v xml:space="preserve"> </v>
      </c>
    </row>
    <row r="57427" spans="4:4">
      <c r="D57427" t="str">
        <f t="shared" si="900"/>
        <v xml:space="preserve"> </v>
      </c>
    </row>
    <row r="57428" spans="4:4">
      <c r="D57428" t="str">
        <f t="shared" si="900"/>
        <v xml:space="preserve"> </v>
      </c>
    </row>
    <row r="57429" spans="4:4">
      <c r="D57429" t="str">
        <f t="shared" si="900"/>
        <v xml:space="preserve"> </v>
      </c>
    </row>
    <row r="57430" spans="4:4">
      <c r="D57430" t="str">
        <f t="shared" si="900"/>
        <v xml:space="preserve"> </v>
      </c>
    </row>
    <row r="57431" spans="4:4">
      <c r="D57431" t="str">
        <f t="shared" si="900"/>
        <v xml:space="preserve"> </v>
      </c>
    </row>
    <row r="57432" spans="4:4">
      <c r="D57432" t="str">
        <f t="shared" si="900"/>
        <v xml:space="preserve"> </v>
      </c>
    </row>
    <row r="57433" spans="4:4">
      <c r="D57433" t="str">
        <f t="shared" si="900"/>
        <v xml:space="preserve"> </v>
      </c>
    </row>
    <row r="57434" spans="4:4">
      <c r="D57434" t="str">
        <f t="shared" si="900"/>
        <v xml:space="preserve"> </v>
      </c>
    </row>
    <row r="57435" spans="4:4">
      <c r="D57435" t="str">
        <f t="shared" si="900"/>
        <v xml:space="preserve"> </v>
      </c>
    </row>
    <row r="57436" spans="4:4">
      <c r="D57436" t="str">
        <f t="shared" si="900"/>
        <v xml:space="preserve"> </v>
      </c>
    </row>
    <row r="57437" spans="4:4">
      <c r="D57437" t="str">
        <f t="shared" si="900"/>
        <v xml:space="preserve"> </v>
      </c>
    </row>
    <row r="57438" spans="4:4">
      <c r="D57438" t="str">
        <f t="shared" si="900"/>
        <v xml:space="preserve"> </v>
      </c>
    </row>
    <row r="57439" spans="4:4">
      <c r="D57439" t="str">
        <f t="shared" si="900"/>
        <v xml:space="preserve"> </v>
      </c>
    </row>
    <row r="57440" spans="4:4">
      <c r="D57440" t="str">
        <f t="shared" si="900"/>
        <v xml:space="preserve"> </v>
      </c>
    </row>
    <row r="57441" spans="4:4">
      <c r="D57441" t="str">
        <f t="shared" si="900"/>
        <v xml:space="preserve"> </v>
      </c>
    </row>
    <row r="57442" spans="4:4">
      <c r="D57442" t="str">
        <f t="shared" si="900"/>
        <v xml:space="preserve"> </v>
      </c>
    </row>
    <row r="57443" spans="4:4">
      <c r="D57443" t="str">
        <f t="shared" si="900"/>
        <v xml:space="preserve"> </v>
      </c>
    </row>
    <row r="57444" spans="4:4">
      <c r="D57444" t="str">
        <f t="shared" si="900"/>
        <v xml:space="preserve"> </v>
      </c>
    </row>
    <row r="57445" spans="4:4">
      <c r="D57445" t="str">
        <f t="shared" si="900"/>
        <v xml:space="preserve"> </v>
      </c>
    </row>
    <row r="57446" spans="4:4">
      <c r="D57446" t="str">
        <f t="shared" si="900"/>
        <v xml:space="preserve"> </v>
      </c>
    </row>
    <row r="57447" spans="4:4">
      <c r="D57447" t="str">
        <f t="shared" si="900"/>
        <v xml:space="preserve"> </v>
      </c>
    </row>
    <row r="57448" spans="4:4">
      <c r="D57448" t="str">
        <f t="shared" si="900"/>
        <v xml:space="preserve"> </v>
      </c>
    </row>
    <row r="57449" spans="4:4">
      <c r="D57449" t="str">
        <f t="shared" si="900"/>
        <v xml:space="preserve"> </v>
      </c>
    </row>
    <row r="57450" spans="4:4">
      <c r="D57450" t="str">
        <f t="shared" si="900"/>
        <v xml:space="preserve"> </v>
      </c>
    </row>
    <row r="57451" spans="4:4">
      <c r="D57451" t="str">
        <f t="shared" si="900"/>
        <v xml:space="preserve"> </v>
      </c>
    </row>
    <row r="57452" spans="4:4">
      <c r="D57452" t="str">
        <f t="shared" si="900"/>
        <v xml:space="preserve"> </v>
      </c>
    </row>
    <row r="57453" spans="4:4">
      <c r="D57453" t="str">
        <f t="shared" si="900"/>
        <v xml:space="preserve"> </v>
      </c>
    </row>
    <row r="57454" spans="4:4">
      <c r="D57454" t="str">
        <f t="shared" si="900"/>
        <v xml:space="preserve"> </v>
      </c>
    </row>
    <row r="57455" spans="4:4">
      <c r="D57455" t="str">
        <f t="shared" si="900"/>
        <v xml:space="preserve"> </v>
      </c>
    </row>
    <row r="57456" spans="4:4">
      <c r="D57456" t="str">
        <f t="shared" si="900"/>
        <v xml:space="preserve"> </v>
      </c>
    </row>
    <row r="57457" spans="4:4">
      <c r="D57457" t="str">
        <f t="shared" si="900"/>
        <v xml:space="preserve"> </v>
      </c>
    </row>
    <row r="57458" spans="4:4">
      <c r="D57458" t="str">
        <f t="shared" si="900"/>
        <v xml:space="preserve"> </v>
      </c>
    </row>
    <row r="57459" spans="4:4">
      <c r="D57459" t="str">
        <f t="shared" ref="D57459:D57522" si="901">J57459&amp;" "&amp;K57459</f>
        <v xml:space="preserve"> </v>
      </c>
    </row>
    <row r="57460" spans="4:4">
      <c r="D57460" t="str">
        <f t="shared" si="901"/>
        <v xml:space="preserve"> </v>
      </c>
    </row>
    <row r="57461" spans="4:4">
      <c r="D57461" t="str">
        <f t="shared" si="901"/>
        <v xml:space="preserve"> </v>
      </c>
    </row>
    <row r="57462" spans="4:4">
      <c r="D57462" t="str">
        <f t="shared" si="901"/>
        <v xml:space="preserve"> </v>
      </c>
    </row>
    <row r="57463" spans="4:4">
      <c r="D57463" t="str">
        <f t="shared" si="901"/>
        <v xml:space="preserve"> </v>
      </c>
    </row>
    <row r="57464" spans="4:4">
      <c r="D57464" t="str">
        <f t="shared" si="901"/>
        <v xml:space="preserve"> </v>
      </c>
    </row>
    <row r="57465" spans="4:4">
      <c r="D57465" t="str">
        <f t="shared" si="901"/>
        <v xml:space="preserve"> </v>
      </c>
    </row>
    <row r="57466" spans="4:4">
      <c r="D57466" t="str">
        <f t="shared" si="901"/>
        <v xml:space="preserve"> </v>
      </c>
    </row>
    <row r="57467" spans="4:4">
      <c r="D57467" t="str">
        <f t="shared" si="901"/>
        <v xml:space="preserve"> </v>
      </c>
    </row>
    <row r="57468" spans="4:4">
      <c r="D57468" t="str">
        <f t="shared" si="901"/>
        <v xml:space="preserve"> </v>
      </c>
    </row>
    <row r="57469" spans="4:4">
      <c r="D57469" t="str">
        <f t="shared" si="901"/>
        <v xml:space="preserve"> </v>
      </c>
    </row>
    <row r="57470" spans="4:4">
      <c r="D57470" t="str">
        <f t="shared" si="901"/>
        <v xml:space="preserve"> </v>
      </c>
    </row>
    <row r="57471" spans="4:4">
      <c r="D57471" t="str">
        <f t="shared" si="901"/>
        <v xml:space="preserve"> </v>
      </c>
    </row>
    <row r="57472" spans="4:4">
      <c r="D57472" t="str">
        <f t="shared" si="901"/>
        <v xml:space="preserve"> </v>
      </c>
    </row>
    <row r="57473" spans="4:4">
      <c r="D57473" t="str">
        <f t="shared" si="901"/>
        <v xml:space="preserve"> </v>
      </c>
    </row>
    <row r="57474" spans="4:4">
      <c r="D57474" t="str">
        <f t="shared" si="901"/>
        <v xml:space="preserve"> </v>
      </c>
    </row>
    <row r="57475" spans="4:4">
      <c r="D57475" t="str">
        <f t="shared" si="901"/>
        <v xml:space="preserve"> </v>
      </c>
    </row>
    <row r="57476" spans="4:4">
      <c r="D57476" t="str">
        <f t="shared" si="901"/>
        <v xml:space="preserve"> </v>
      </c>
    </row>
    <row r="57477" spans="4:4">
      <c r="D57477" t="str">
        <f t="shared" si="901"/>
        <v xml:space="preserve"> </v>
      </c>
    </row>
    <row r="57478" spans="4:4">
      <c r="D57478" t="str">
        <f t="shared" si="901"/>
        <v xml:space="preserve"> </v>
      </c>
    </row>
    <row r="57479" spans="4:4">
      <c r="D57479" t="str">
        <f t="shared" si="901"/>
        <v xml:space="preserve"> </v>
      </c>
    </row>
    <row r="57480" spans="4:4">
      <c r="D57480" t="str">
        <f t="shared" si="901"/>
        <v xml:space="preserve"> </v>
      </c>
    </row>
    <row r="57481" spans="4:4">
      <c r="D57481" t="str">
        <f t="shared" si="901"/>
        <v xml:space="preserve"> </v>
      </c>
    </row>
    <row r="57482" spans="4:4">
      <c r="D57482" t="str">
        <f t="shared" si="901"/>
        <v xml:space="preserve"> </v>
      </c>
    </row>
    <row r="57483" spans="4:4">
      <c r="D57483" t="str">
        <f t="shared" si="901"/>
        <v xml:space="preserve"> </v>
      </c>
    </row>
    <row r="57484" spans="4:4">
      <c r="D57484" t="str">
        <f t="shared" si="901"/>
        <v xml:space="preserve"> </v>
      </c>
    </row>
    <row r="57485" spans="4:4">
      <c r="D57485" t="str">
        <f t="shared" si="901"/>
        <v xml:space="preserve"> </v>
      </c>
    </row>
    <row r="57486" spans="4:4">
      <c r="D57486" t="str">
        <f t="shared" si="901"/>
        <v xml:space="preserve"> </v>
      </c>
    </row>
    <row r="57487" spans="4:4">
      <c r="D57487" t="str">
        <f t="shared" si="901"/>
        <v xml:space="preserve"> </v>
      </c>
    </row>
    <row r="57488" spans="4:4">
      <c r="D57488" t="str">
        <f t="shared" si="901"/>
        <v xml:space="preserve"> </v>
      </c>
    </row>
    <row r="57489" spans="4:4">
      <c r="D57489" t="str">
        <f t="shared" si="901"/>
        <v xml:space="preserve"> </v>
      </c>
    </row>
    <row r="57490" spans="4:4">
      <c r="D57490" t="str">
        <f t="shared" si="901"/>
        <v xml:space="preserve"> </v>
      </c>
    </row>
    <row r="57491" spans="4:4">
      <c r="D57491" t="str">
        <f t="shared" si="901"/>
        <v xml:space="preserve"> </v>
      </c>
    </row>
    <row r="57492" spans="4:4">
      <c r="D57492" t="str">
        <f t="shared" si="901"/>
        <v xml:space="preserve"> </v>
      </c>
    </row>
    <row r="57493" spans="4:4">
      <c r="D57493" t="str">
        <f t="shared" si="901"/>
        <v xml:space="preserve"> </v>
      </c>
    </row>
    <row r="57494" spans="4:4">
      <c r="D57494" t="str">
        <f t="shared" si="901"/>
        <v xml:space="preserve"> </v>
      </c>
    </row>
    <row r="57495" spans="4:4">
      <c r="D57495" t="str">
        <f t="shared" si="901"/>
        <v xml:space="preserve"> </v>
      </c>
    </row>
    <row r="57496" spans="4:4">
      <c r="D57496" t="str">
        <f t="shared" si="901"/>
        <v xml:space="preserve"> </v>
      </c>
    </row>
    <row r="57497" spans="4:4">
      <c r="D57497" t="str">
        <f t="shared" si="901"/>
        <v xml:space="preserve"> </v>
      </c>
    </row>
    <row r="57498" spans="4:4">
      <c r="D57498" t="str">
        <f t="shared" si="901"/>
        <v xml:space="preserve"> </v>
      </c>
    </row>
    <row r="57499" spans="4:4">
      <c r="D57499" t="str">
        <f t="shared" si="901"/>
        <v xml:space="preserve"> </v>
      </c>
    </row>
    <row r="57500" spans="4:4">
      <c r="D57500" t="str">
        <f t="shared" si="901"/>
        <v xml:space="preserve"> </v>
      </c>
    </row>
    <row r="57501" spans="4:4">
      <c r="D57501" t="str">
        <f t="shared" si="901"/>
        <v xml:space="preserve"> </v>
      </c>
    </row>
    <row r="57502" spans="4:4">
      <c r="D57502" t="str">
        <f t="shared" si="901"/>
        <v xml:space="preserve"> </v>
      </c>
    </row>
    <row r="57503" spans="4:4">
      <c r="D57503" t="str">
        <f t="shared" si="901"/>
        <v xml:space="preserve"> </v>
      </c>
    </row>
    <row r="57504" spans="4:4">
      <c r="D57504" t="str">
        <f t="shared" si="901"/>
        <v xml:space="preserve"> </v>
      </c>
    </row>
    <row r="57505" spans="4:4">
      <c r="D57505" t="str">
        <f t="shared" si="901"/>
        <v xml:space="preserve"> </v>
      </c>
    </row>
    <row r="57506" spans="4:4">
      <c r="D57506" t="str">
        <f t="shared" si="901"/>
        <v xml:space="preserve"> </v>
      </c>
    </row>
    <row r="57507" spans="4:4">
      <c r="D57507" t="str">
        <f t="shared" si="901"/>
        <v xml:space="preserve"> </v>
      </c>
    </row>
    <row r="57508" spans="4:4">
      <c r="D57508" t="str">
        <f t="shared" si="901"/>
        <v xml:space="preserve"> </v>
      </c>
    </row>
    <row r="57509" spans="4:4">
      <c r="D57509" t="str">
        <f t="shared" si="901"/>
        <v xml:space="preserve"> </v>
      </c>
    </row>
    <row r="57510" spans="4:4">
      <c r="D57510" t="str">
        <f t="shared" si="901"/>
        <v xml:space="preserve"> </v>
      </c>
    </row>
    <row r="57511" spans="4:4">
      <c r="D57511" t="str">
        <f t="shared" si="901"/>
        <v xml:space="preserve"> </v>
      </c>
    </row>
    <row r="57512" spans="4:4">
      <c r="D57512" t="str">
        <f t="shared" si="901"/>
        <v xml:space="preserve"> </v>
      </c>
    </row>
    <row r="57513" spans="4:4">
      <c r="D57513" t="str">
        <f t="shared" si="901"/>
        <v xml:space="preserve"> </v>
      </c>
    </row>
    <row r="57514" spans="4:4">
      <c r="D57514" t="str">
        <f t="shared" si="901"/>
        <v xml:space="preserve"> </v>
      </c>
    </row>
    <row r="57515" spans="4:4">
      <c r="D57515" t="str">
        <f t="shared" si="901"/>
        <v xml:space="preserve"> </v>
      </c>
    </row>
    <row r="57516" spans="4:4">
      <c r="D57516" t="str">
        <f t="shared" si="901"/>
        <v xml:space="preserve"> </v>
      </c>
    </row>
    <row r="57517" spans="4:4">
      <c r="D57517" t="str">
        <f t="shared" si="901"/>
        <v xml:space="preserve"> </v>
      </c>
    </row>
    <row r="57518" spans="4:4">
      <c r="D57518" t="str">
        <f t="shared" si="901"/>
        <v xml:space="preserve"> </v>
      </c>
    </row>
    <row r="57519" spans="4:4">
      <c r="D57519" t="str">
        <f t="shared" si="901"/>
        <v xml:space="preserve"> </v>
      </c>
    </row>
    <row r="57520" spans="4:4">
      <c r="D57520" t="str">
        <f t="shared" si="901"/>
        <v xml:space="preserve"> </v>
      </c>
    </row>
    <row r="57521" spans="4:4">
      <c r="D57521" t="str">
        <f t="shared" si="901"/>
        <v xml:space="preserve"> </v>
      </c>
    </row>
    <row r="57522" spans="4:4">
      <c r="D57522" t="str">
        <f t="shared" si="901"/>
        <v xml:space="preserve"> </v>
      </c>
    </row>
    <row r="57523" spans="4:4">
      <c r="D57523" t="str">
        <f t="shared" ref="D57523:D57586" si="902">J57523&amp;" "&amp;K57523</f>
        <v xml:space="preserve"> </v>
      </c>
    </row>
    <row r="57524" spans="4:4">
      <c r="D57524" t="str">
        <f t="shared" si="902"/>
        <v xml:space="preserve"> </v>
      </c>
    </row>
    <row r="57525" spans="4:4">
      <c r="D57525" t="str">
        <f t="shared" si="902"/>
        <v xml:space="preserve"> </v>
      </c>
    </row>
    <row r="57526" spans="4:4">
      <c r="D57526" t="str">
        <f t="shared" si="902"/>
        <v xml:space="preserve"> </v>
      </c>
    </row>
    <row r="57527" spans="4:4">
      <c r="D57527" t="str">
        <f t="shared" si="902"/>
        <v xml:space="preserve"> </v>
      </c>
    </row>
    <row r="57528" spans="4:4">
      <c r="D57528" t="str">
        <f t="shared" si="902"/>
        <v xml:space="preserve"> </v>
      </c>
    </row>
    <row r="57529" spans="4:4">
      <c r="D57529" t="str">
        <f t="shared" si="902"/>
        <v xml:space="preserve"> </v>
      </c>
    </row>
    <row r="57530" spans="4:4">
      <c r="D57530" t="str">
        <f t="shared" si="902"/>
        <v xml:space="preserve"> </v>
      </c>
    </row>
    <row r="57531" spans="4:4">
      <c r="D57531" t="str">
        <f t="shared" si="902"/>
        <v xml:space="preserve"> </v>
      </c>
    </row>
    <row r="57532" spans="4:4">
      <c r="D57532" t="str">
        <f t="shared" si="902"/>
        <v xml:space="preserve"> </v>
      </c>
    </row>
    <row r="57533" spans="4:4">
      <c r="D57533" t="str">
        <f t="shared" si="902"/>
        <v xml:space="preserve"> </v>
      </c>
    </row>
    <row r="57534" spans="4:4">
      <c r="D57534" t="str">
        <f t="shared" si="902"/>
        <v xml:space="preserve"> </v>
      </c>
    </row>
    <row r="57535" spans="4:4">
      <c r="D57535" t="str">
        <f t="shared" si="902"/>
        <v xml:space="preserve"> </v>
      </c>
    </row>
    <row r="57536" spans="4:4">
      <c r="D57536" t="str">
        <f t="shared" si="902"/>
        <v xml:space="preserve"> </v>
      </c>
    </row>
    <row r="57537" spans="4:4">
      <c r="D57537" t="str">
        <f t="shared" si="902"/>
        <v xml:space="preserve"> </v>
      </c>
    </row>
    <row r="57538" spans="4:4">
      <c r="D57538" t="str">
        <f t="shared" si="902"/>
        <v xml:space="preserve"> </v>
      </c>
    </row>
    <row r="57539" spans="4:4">
      <c r="D57539" t="str">
        <f t="shared" si="902"/>
        <v xml:space="preserve"> </v>
      </c>
    </row>
    <row r="57540" spans="4:4">
      <c r="D57540" t="str">
        <f t="shared" si="902"/>
        <v xml:space="preserve"> </v>
      </c>
    </row>
    <row r="57541" spans="4:4">
      <c r="D57541" t="str">
        <f t="shared" si="902"/>
        <v xml:space="preserve"> </v>
      </c>
    </row>
    <row r="57542" spans="4:4">
      <c r="D57542" t="str">
        <f t="shared" si="902"/>
        <v xml:space="preserve"> </v>
      </c>
    </row>
    <row r="57543" spans="4:4">
      <c r="D57543" t="str">
        <f t="shared" si="902"/>
        <v xml:space="preserve"> </v>
      </c>
    </row>
    <row r="57544" spans="4:4">
      <c r="D57544" t="str">
        <f t="shared" si="902"/>
        <v xml:space="preserve"> </v>
      </c>
    </row>
    <row r="57545" spans="4:4">
      <c r="D57545" t="str">
        <f t="shared" si="902"/>
        <v xml:space="preserve"> </v>
      </c>
    </row>
    <row r="57546" spans="4:4">
      <c r="D57546" t="str">
        <f t="shared" si="902"/>
        <v xml:space="preserve"> </v>
      </c>
    </row>
    <row r="57547" spans="4:4">
      <c r="D57547" t="str">
        <f t="shared" si="902"/>
        <v xml:space="preserve"> </v>
      </c>
    </row>
    <row r="57548" spans="4:4">
      <c r="D57548" t="str">
        <f t="shared" si="902"/>
        <v xml:space="preserve"> </v>
      </c>
    </row>
    <row r="57549" spans="4:4">
      <c r="D57549" t="str">
        <f t="shared" si="902"/>
        <v xml:space="preserve"> </v>
      </c>
    </row>
    <row r="57550" spans="4:4">
      <c r="D57550" t="str">
        <f t="shared" si="902"/>
        <v xml:space="preserve"> </v>
      </c>
    </row>
    <row r="57551" spans="4:4">
      <c r="D57551" t="str">
        <f t="shared" si="902"/>
        <v xml:space="preserve"> </v>
      </c>
    </row>
    <row r="57552" spans="4:4">
      <c r="D57552" t="str">
        <f t="shared" si="902"/>
        <v xml:space="preserve"> </v>
      </c>
    </row>
    <row r="57553" spans="4:4">
      <c r="D57553" t="str">
        <f t="shared" si="902"/>
        <v xml:space="preserve"> </v>
      </c>
    </row>
    <row r="57554" spans="4:4">
      <c r="D57554" t="str">
        <f t="shared" si="902"/>
        <v xml:space="preserve"> </v>
      </c>
    </row>
    <row r="57555" spans="4:4">
      <c r="D57555" t="str">
        <f t="shared" si="902"/>
        <v xml:space="preserve"> </v>
      </c>
    </row>
    <row r="57556" spans="4:4">
      <c r="D57556" t="str">
        <f t="shared" si="902"/>
        <v xml:space="preserve"> </v>
      </c>
    </row>
    <row r="57557" spans="4:4">
      <c r="D57557" t="str">
        <f t="shared" si="902"/>
        <v xml:space="preserve"> </v>
      </c>
    </row>
    <row r="57558" spans="4:4">
      <c r="D57558" t="str">
        <f t="shared" si="902"/>
        <v xml:space="preserve"> </v>
      </c>
    </row>
    <row r="57559" spans="4:4">
      <c r="D57559" t="str">
        <f t="shared" si="902"/>
        <v xml:space="preserve"> </v>
      </c>
    </row>
    <row r="57560" spans="4:4">
      <c r="D57560" t="str">
        <f t="shared" si="902"/>
        <v xml:space="preserve"> </v>
      </c>
    </row>
    <row r="57561" spans="4:4">
      <c r="D57561" t="str">
        <f t="shared" si="902"/>
        <v xml:space="preserve"> </v>
      </c>
    </row>
    <row r="57562" spans="4:4">
      <c r="D57562" t="str">
        <f t="shared" si="902"/>
        <v xml:space="preserve"> </v>
      </c>
    </row>
    <row r="57563" spans="4:4">
      <c r="D57563" t="str">
        <f t="shared" si="902"/>
        <v xml:space="preserve"> </v>
      </c>
    </row>
    <row r="57564" spans="4:4">
      <c r="D57564" t="str">
        <f t="shared" si="902"/>
        <v xml:space="preserve"> </v>
      </c>
    </row>
    <row r="57565" spans="4:4">
      <c r="D57565" t="str">
        <f t="shared" si="902"/>
        <v xml:space="preserve"> </v>
      </c>
    </row>
    <row r="57566" spans="4:4">
      <c r="D57566" t="str">
        <f t="shared" si="902"/>
        <v xml:space="preserve"> </v>
      </c>
    </row>
    <row r="57567" spans="4:4">
      <c r="D57567" t="str">
        <f t="shared" si="902"/>
        <v xml:space="preserve"> </v>
      </c>
    </row>
    <row r="57568" spans="4:4">
      <c r="D57568" t="str">
        <f t="shared" si="902"/>
        <v xml:space="preserve"> </v>
      </c>
    </row>
    <row r="57569" spans="4:4">
      <c r="D57569" t="str">
        <f t="shared" si="902"/>
        <v xml:space="preserve"> </v>
      </c>
    </row>
    <row r="57570" spans="4:4">
      <c r="D57570" t="str">
        <f t="shared" si="902"/>
        <v xml:space="preserve"> </v>
      </c>
    </row>
    <row r="57571" spans="4:4">
      <c r="D57571" t="str">
        <f t="shared" si="902"/>
        <v xml:space="preserve"> </v>
      </c>
    </row>
    <row r="57572" spans="4:4">
      <c r="D57572" t="str">
        <f t="shared" si="902"/>
        <v xml:space="preserve"> </v>
      </c>
    </row>
    <row r="57573" spans="4:4">
      <c r="D57573" t="str">
        <f t="shared" si="902"/>
        <v xml:space="preserve"> </v>
      </c>
    </row>
    <row r="57574" spans="4:4">
      <c r="D57574" t="str">
        <f t="shared" si="902"/>
        <v xml:space="preserve"> </v>
      </c>
    </row>
    <row r="57575" spans="4:4">
      <c r="D57575" t="str">
        <f t="shared" si="902"/>
        <v xml:space="preserve"> </v>
      </c>
    </row>
    <row r="57576" spans="4:4">
      <c r="D57576" t="str">
        <f t="shared" si="902"/>
        <v xml:space="preserve"> </v>
      </c>
    </row>
    <row r="57577" spans="4:4">
      <c r="D57577" t="str">
        <f t="shared" si="902"/>
        <v xml:space="preserve"> </v>
      </c>
    </row>
    <row r="57578" spans="4:4">
      <c r="D57578" t="str">
        <f t="shared" si="902"/>
        <v xml:space="preserve"> </v>
      </c>
    </row>
    <row r="57579" spans="4:4">
      <c r="D57579" t="str">
        <f t="shared" si="902"/>
        <v xml:space="preserve"> </v>
      </c>
    </row>
    <row r="57580" spans="4:4">
      <c r="D57580" t="str">
        <f t="shared" si="902"/>
        <v xml:space="preserve"> </v>
      </c>
    </row>
    <row r="57581" spans="4:4">
      <c r="D57581" t="str">
        <f t="shared" si="902"/>
        <v xml:space="preserve"> </v>
      </c>
    </row>
    <row r="57582" spans="4:4">
      <c r="D57582" t="str">
        <f t="shared" si="902"/>
        <v xml:space="preserve"> </v>
      </c>
    </row>
    <row r="57583" spans="4:4">
      <c r="D57583" t="str">
        <f t="shared" si="902"/>
        <v xml:space="preserve"> </v>
      </c>
    </row>
    <row r="57584" spans="4:4">
      <c r="D57584" t="str">
        <f t="shared" si="902"/>
        <v xml:space="preserve"> </v>
      </c>
    </row>
    <row r="57585" spans="4:4">
      <c r="D57585" t="str">
        <f t="shared" si="902"/>
        <v xml:space="preserve"> </v>
      </c>
    </row>
    <row r="57586" spans="4:4">
      <c r="D57586" t="str">
        <f t="shared" si="902"/>
        <v xml:space="preserve"> </v>
      </c>
    </row>
    <row r="57587" spans="4:4">
      <c r="D57587" t="str">
        <f t="shared" ref="D57587:D57650" si="903">J57587&amp;" "&amp;K57587</f>
        <v xml:space="preserve"> </v>
      </c>
    </row>
    <row r="57588" spans="4:4">
      <c r="D57588" t="str">
        <f t="shared" si="903"/>
        <v xml:space="preserve"> </v>
      </c>
    </row>
    <row r="57589" spans="4:4">
      <c r="D57589" t="str">
        <f t="shared" si="903"/>
        <v xml:space="preserve"> </v>
      </c>
    </row>
    <row r="57590" spans="4:4">
      <c r="D57590" t="str">
        <f t="shared" si="903"/>
        <v xml:space="preserve"> </v>
      </c>
    </row>
    <row r="57591" spans="4:4">
      <c r="D57591" t="str">
        <f t="shared" si="903"/>
        <v xml:space="preserve"> </v>
      </c>
    </row>
    <row r="57592" spans="4:4">
      <c r="D57592" t="str">
        <f t="shared" si="903"/>
        <v xml:space="preserve"> </v>
      </c>
    </row>
    <row r="57593" spans="4:4">
      <c r="D57593" t="str">
        <f t="shared" si="903"/>
        <v xml:space="preserve"> </v>
      </c>
    </row>
    <row r="57594" spans="4:4">
      <c r="D57594" t="str">
        <f t="shared" si="903"/>
        <v xml:space="preserve"> </v>
      </c>
    </row>
    <row r="57595" spans="4:4">
      <c r="D57595" t="str">
        <f t="shared" si="903"/>
        <v xml:space="preserve"> </v>
      </c>
    </row>
    <row r="57596" spans="4:4">
      <c r="D57596" t="str">
        <f t="shared" si="903"/>
        <v xml:space="preserve"> </v>
      </c>
    </row>
    <row r="57597" spans="4:4">
      <c r="D57597" t="str">
        <f t="shared" si="903"/>
        <v xml:space="preserve"> </v>
      </c>
    </row>
    <row r="57598" spans="4:4">
      <c r="D57598" t="str">
        <f t="shared" si="903"/>
        <v xml:space="preserve"> </v>
      </c>
    </row>
    <row r="57599" spans="4:4">
      <c r="D57599" t="str">
        <f t="shared" si="903"/>
        <v xml:space="preserve"> </v>
      </c>
    </row>
    <row r="57600" spans="4:4">
      <c r="D57600" t="str">
        <f t="shared" si="903"/>
        <v xml:space="preserve"> </v>
      </c>
    </row>
    <row r="57601" spans="4:4">
      <c r="D57601" t="str">
        <f t="shared" si="903"/>
        <v xml:space="preserve"> </v>
      </c>
    </row>
    <row r="57602" spans="4:4">
      <c r="D57602" t="str">
        <f t="shared" si="903"/>
        <v xml:space="preserve"> </v>
      </c>
    </row>
    <row r="57603" spans="4:4">
      <c r="D57603" t="str">
        <f t="shared" si="903"/>
        <v xml:space="preserve"> </v>
      </c>
    </row>
    <row r="57604" spans="4:4">
      <c r="D57604" t="str">
        <f t="shared" si="903"/>
        <v xml:space="preserve"> </v>
      </c>
    </row>
    <row r="57605" spans="4:4">
      <c r="D57605" t="str">
        <f t="shared" si="903"/>
        <v xml:space="preserve"> </v>
      </c>
    </row>
    <row r="57606" spans="4:4">
      <c r="D57606" t="str">
        <f t="shared" si="903"/>
        <v xml:space="preserve"> </v>
      </c>
    </row>
    <row r="57607" spans="4:4">
      <c r="D57607" t="str">
        <f t="shared" si="903"/>
        <v xml:space="preserve"> </v>
      </c>
    </row>
    <row r="57608" spans="4:4">
      <c r="D57608" t="str">
        <f t="shared" si="903"/>
        <v xml:space="preserve"> </v>
      </c>
    </row>
    <row r="57609" spans="4:4">
      <c r="D57609" t="str">
        <f t="shared" si="903"/>
        <v xml:space="preserve"> </v>
      </c>
    </row>
    <row r="57610" spans="4:4">
      <c r="D57610" t="str">
        <f t="shared" si="903"/>
        <v xml:space="preserve"> </v>
      </c>
    </row>
    <row r="57611" spans="4:4">
      <c r="D57611" t="str">
        <f t="shared" si="903"/>
        <v xml:space="preserve"> </v>
      </c>
    </row>
    <row r="57612" spans="4:4">
      <c r="D57612" t="str">
        <f t="shared" si="903"/>
        <v xml:space="preserve"> </v>
      </c>
    </row>
    <row r="57613" spans="4:4">
      <c r="D57613" t="str">
        <f t="shared" si="903"/>
        <v xml:space="preserve"> </v>
      </c>
    </row>
    <row r="57614" spans="4:4">
      <c r="D57614" t="str">
        <f t="shared" si="903"/>
        <v xml:space="preserve"> </v>
      </c>
    </row>
    <row r="57615" spans="4:4">
      <c r="D57615" t="str">
        <f t="shared" si="903"/>
        <v xml:space="preserve"> </v>
      </c>
    </row>
    <row r="57616" spans="4:4">
      <c r="D57616" t="str">
        <f t="shared" si="903"/>
        <v xml:space="preserve"> </v>
      </c>
    </row>
    <row r="57617" spans="4:4">
      <c r="D57617" t="str">
        <f t="shared" si="903"/>
        <v xml:space="preserve"> </v>
      </c>
    </row>
    <row r="57618" spans="4:4">
      <c r="D57618" t="str">
        <f t="shared" si="903"/>
        <v xml:space="preserve"> </v>
      </c>
    </row>
    <row r="57619" spans="4:4">
      <c r="D57619" t="str">
        <f t="shared" si="903"/>
        <v xml:space="preserve"> </v>
      </c>
    </row>
    <row r="57620" spans="4:4">
      <c r="D57620" t="str">
        <f t="shared" si="903"/>
        <v xml:space="preserve"> </v>
      </c>
    </row>
    <row r="57621" spans="4:4">
      <c r="D57621" t="str">
        <f t="shared" si="903"/>
        <v xml:space="preserve"> </v>
      </c>
    </row>
    <row r="57622" spans="4:4">
      <c r="D57622" t="str">
        <f t="shared" si="903"/>
        <v xml:space="preserve"> </v>
      </c>
    </row>
    <row r="57623" spans="4:4">
      <c r="D57623" t="str">
        <f t="shared" si="903"/>
        <v xml:space="preserve"> </v>
      </c>
    </row>
    <row r="57624" spans="4:4">
      <c r="D57624" t="str">
        <f t="shared" si="903"/>
        <v xml:space="preserve"> </v>
      </c>
    </row>
    <row r="57625" spans="4:4">
      <c r="D57625" t="str">
        <f t="shared" si="903"/>
        <v xml:space="preserve"> </v>
      </c>
    </row>
    <row r="57626" spans="4:4">
      <c r="D57626" t="str">
        <f t="shared" si="903"/>
        <v xml:space="preserve"> </v>
      </c>
    </row>
    <row r="57627" spans="4:4">
      <c r="D57627" t="str">
        <f t="shared" si="903"/>
        <v xml:space="preserve"> </v>
      </c>
    </row>
    <row r="57628" spans="4:4">
      <c r="D57628" t="str">
        <f t="shared" si="903"/>
        <v xml:space="preserve"> </v>
      </c>
    </row>
    <row r="57629" spans="4:4">
      <c r="D57629" t="str">
        <f t="shared" si="903"/>
        <v xml:space="preserve"> </v>
      </c>
    </row>
    <row r="57630" spans="4:4">
      <c r="D57630" t="str">
        <f t="shared" si="903"/>
        <v xml:space="preserve"> </v>
      </c>
    </row>
    <row r="57631" spans="4:4">
      <c r="D57631" t="str">
        <f t="shared" si="903"/>
        <v xml:space="preserve"> </v>
      </c>
    </row>
    <row r="57632" spans="4:4">
      <c r="D57632" t="str">
        <f t="shared" si="903"/>
        <v xml:space="preserve"> </v>
      </c>
    </row>
    <row r="57633" spans="4:4">
      <c r="D57633" t="str">
        <f t="shared" si="903"/>
        <v xml:space="preserve"> </v>
      </c>
    </row>
    <row r="57634" spans="4:4">
      <c r="D57634" t="str">
        <f t="shared" si="903"/>
        <v xml:space="preserve"> </v>
      </c>
    </row>
    <row r="57635" spans="4:4">
      <c r="D57635" t="str">
        <f t="shared" si="903"/>
        <v xml:space="preserve"> </v>
      </c>
    </row>
    <row r="57636" spans="4:4">
      <c r="D57636" t="str">
        <f t="shared" si="903"/>
        <v xml:space="preserve"> </v>
      </c>
    </row>
    <row r="57637" spans="4:4">
      <c r="D57637" t="str">
        <f t="shared" si="903"/>
        <v xml:space="preserve"> </v>
      </c>
    </row>
    <row r="57638" spans="4:4">
      <c r="D57638" t="str">
        <f t="shared" si="903"/>
        <v xml:space="preserve"> </v>
      </c>
    </row>
    <row r="57639" spans="4:4">
      <c r="D57639" t="str">
        <f t="shared" si="903"/>
        <v xml:space="preserve"> </v>
      </c>
    </row>
    <row r="57640" spans="4:4">
      <c r="D57640" t="str">
        <f t="shared" si="903"/>
        <v xml:space="preserve"> </v>
      </c>
    </row>
    <row r="57641" spans="4:4">
      <c r="D57641" t="str">
        <f t="shared" si="903"/>
        <v xml:space="preserve"> </v>
      </c>
    </row>
    <row r="57642" spans="4:4">
      <c r="D57642" t="str">
        <f t="shared" si="903"/>
        <v xml:space="preserve"> </v>
      </c>
    </row>
    <row r="57643" spans="4:4">
      <c r="D57643" t="str">
        <f t="shared" si="903"/>
        <v xml:space="preserve"> </v>
      </c>
    </row>
    <row r="57644" spans="4:4">
      <c r="D57644" t="str">
        <f t="shared" si="903"/>
        <v xml:space="preserve"> </v>
      </c>
    </row>
    <row r="57645" spans="4:4">
      <c r="D57645" t="str">
        <f t="shared" si="903"/>
        <v xml:space="preserve"> </v>
      </c>
    </row>
    <row r="57646" spans="4:4">
      <c r="D57646" t="str">
        <f t="shared" si="903"/>
        <v xml:space="preserve"> </v>
      </c>
    </row>
    <row r="57647" spans="4:4">
      <c r="D57647" t="str">
        <f t="shared" si="903"/>
        <v xml:space="preserve"> </v>
      </c>
    </row>
    <row r="57648" spans="4:4">
      <c r="D57648" t="str">
        <f t="shared" si="903"/>
        <v xml:space="preserve"> </v>
      </c>
    </row>
    <row r="57649" spans="4:4">
      <c r="D57649" t="str">
        <f t="shared" si="903"/>
        <v xml:space="preserve"> </v>
      </c>
    </row>
    <row r="57650" spans="4:4">
      <c r="D57650" t="str">
        <f t="shared" si="903"/>
        <v xml:space="preserve"> </v>
      </c>
    </row>
    <row r="57651" spans="4:4">
      <c r="D57651" t="str">
        <f t="shared" ref="D57651:D57714" si="904">J57651&amp;" "&amp;K57651</f>
        <v xml:space="preserve"> </v>
      </c>
    </row>
    <row r="57652" spans="4:4">
      <c r="D57652" t="str">
        <f t="shared" si="904"/>
        <v xml:space="preserve"> </v>
      </c>
    </row>
    <row r="57653" spans="4:4">
      <c r="D57653" t="str">
        <f t="shared" si="904"/>
        <v xml:space="preserve"> </v>
      </c>
    </row>
    <row r="57654" spans="4:4">
      <c r="D57654" t="str">
        <f t="shared" si="904"/>
        <v xml:space="preserve"> </v>
      </c>
    </row>
    <row r="57655" spans="4:4">
      <c r="D57655" t="str">
        <f t="shared" si="904"/>
        <v xml:space="preserve"> </v>
      </c>
    </row>
    <row r="57656" spans="4:4">
      <c r="D57656" t="str">
        <f t="shared" si="904"/>
        <v xml:space="preserve"> </v>
      </c>
    </row>
    <row r="57657" spans="4:4">
      <c r="D57657" t="str">
        <f t="shared" si="904"/>
        <v xml:space="preserve"> </v>
      </c>
    </row>
    <row r="57658" spans="4:4">
      <c r="D57658" t="str">
        <f t="shared" si="904"/>
        <v xml:space="preserve"> </v>
      </c>
    </row>
    <row r="57659" spans="4:4">
      <c r="D57659" t="str">
        <f t="shared" si="904"/>
        <v xml:space="preserve"> </v>
      </c>
    </row>
    <row r="57660" spans="4:4">
      <c r="D57660" t="str">
        <f t="shared" si="904"/>
        <v xml:space="preserve"> </v>
      </c>
    </row>
    <row r="57661" spans="4:4">
      <c r="D57661" t="str">
        <f t="shared" si="904"/>
        <v xml:space="preserve"> </v>
      </c>
    </row>
    <row r="57662" spans="4:4">
      <c r="D57662" t="str">
        <f t="shared" si="904"/>
        <v xml:space="preserve"> </v>
      </c>
    </row>
    <row r="57663" spans="4:4">
      <c r="D57663" t="str">
        <f t="shared" si="904"/>
        <v xml:space="preserve"> </v>
      </c>
    </row>
    <row r="57664" spans="4:4">
      <c r="D57664" t="str">
        <f t="shared" si="904"/>
        <v xml:space="preserve"> </v>
      </c>
    </row>
    <row r="57665" spans="4:4">
      <c r="D57665" t="str">
        <f t="shared" si="904"/>
        <v xml:space="preserve"> </v>
      </c>
    </row>
    <row r="57666" spans="4:4">
      <c r="D57666" t="str">
        <f t="shared" si="904"/>
        <v xml:space="preserve"> </v>
      </c>
    </row>
    <row r="57667" spans="4:4">
      <c r="D57667" t="str">
        <f t="shared" si="904"/>
        <v xml:space="preserve"> </v>
      </c>
    </row>
    <row r="57668" spans="4:4">
      <c r="D57668" t="str">
        <f t="shared" si="904"/>
        <v xml:space="preserve"> </v>
      </c>
    </row>
    <row r="57669" spans="4:4">
      <c r="D57669" t="str">
        <f t="shared" si="904"/>
        <v xml:space="preserve"> </v>
      </c>
    </row>
    <row r="57670" spans="4:4">
      <c r="D57670" t="str">
        <f t="shared" si="904"/>
        <v xml:space="preserve"> </v>
      </c>
    </row>
    <row r="57671" spans="4:4">
      <c r="D57671" t="str">
        <f t="shared" si="904"/>
        <v xml:space="preserve"> </v>
      </c>
    </row>
    <row r="57672" spans="4:4">
      <c r="D57672" t="str">
        <f t="shared" si="904"/>
        <v xml:space="preserve"> </v>
      </c>
    </row>
    <row r="57673" spans="4:4">
      <c r="D57673" t="str">
        <f t="shared" si="904"/>
        <v xml:space="preserve"> </v>
      </c>
    </row>
    <row r="57674" spans="4:4">
      <c r="D57674" t="str">
        <f t="shared" si="904"/>
        <v xml:space="preserve"> </v>
      </c>
    </row>
    <row r="57675" spans="4:4">
      <c r="D57675" t="str">
        <f t="shared" si="904"/>
        <v xml:space="preserve"> </v>
      </c>
    </row>
    <row r="57676" spans="4:4">
      <c r="D57676" t="str">
        <f t="shared" si="904"/>
        <v xml:space="preserve"> </v>
      </c>
    </row>
    <row r="57677" spans="4:4">
      <c r="D57677" t="str">
        <f t="shared" si="904"/>
        <v xml:space="preserve"> </v>
      </c>
    </row>
    <row r="57678" spans="4:4">
      <c r="D57678" t="str">
        <f t="shared" si="904"/>
        <v xml:space="preserve"> </v>
      </c>
    </row>
    <row r="57679" spans="4:4">
      <c r="D57679" t="str">
        <f t="shared" si="904"/>
        <v xml:space="preserve"> </v>
      </c>
    </row>
    <row r="57680" spans="4:4">
      <c r="D57680" t="str">
        <f t="shared" si="904"/>
        <v xml:space="preserve"> </v>
      </c>
    </row>
    <row r="57681" spans="4:4">
      <c r="D57681" t="str">
        <f t="shared" si="904"/>
        <v xml:space="preserve"> </v>
      </c>
    </row>
    <row r="57682" spans="4:4">
      <c r="D57682" t="str">
        <f t="shared" si="904"/>
        <v xml:space="preserve"> </v>
      </c>
    </row>
    <row r="57683" spans="4:4">
      <c r="D57683" t="str">
        <f t="shared" si="904"/>
        <v xml:space="preserve"> </v>
      </c>
    </row>
    <row r="57684" spans="4:4">
      <c r="D57684" t="str">
        <f t="shared" si="904"/>
        <v xml:space="preserve"> </v>
      </c>
    </row>
    <row r="57685" spans="4:4">
      <c r="D57685" t="str">
        <f t="shared" si="904"/>
        <v xml:space="preserve"> </v>
      </c>
    </row>
    <row r="57686" spans="4:4">
      <c r="D57686" t="str">
        <f t="shared" si="904"/>
        <v xml:space="preserve"> </v>
      </c>
    </row>
    <row r="57687" spans="4:4">
      <c r="D57687" t="str">
        <f t="shared" si="904"/>
        <v xml:space="preserve"> </v>
      </c>
    </row>
    <row r="57688" spans="4:4">
      <c r="D57688" t="str">
        <f t="shared" si="904"/>
        <v xml:space="preserve"> </v>
      </c>
    </row>
    <row r="57689" spans="4:4">
      <c r="D57689" t="str">
        <f t="shared" si="904"/>
        <v xml:space="preserve"> </v>
      </c>
    </row>
    <row r="57690" spans="4:4">
      <c r="D57690" t="str">
        <f t="shared" si="904"/>
        <v xml:space="preserve"> </v>
      </c>
    </row>
    <row r="57691" spans="4:4">
      <c r="D57691" t="str">
        <f t="shared" si="904"/>
        <v xml:space="preserve"> </v>
      </c>
    </row>
    <row r="57692" spans="4:4">
      <c r="D57692" t="str">
        <f t="shared" si="904"/>
        <v xml:space="preserve"> </v>
      </c>
    </row>
    <row r="57693" spans="4:4">
      <c r="D57693" t="str">
        <f t="shared" si="904"/>
        <v xml:space="preserve"> </v>
      </c>
    </row>
    <row r="57694" spans="4:4">
      <c r="D57694" t="str">
        <f t="shared" si="904"/>
        <v xml:space="preserve"> </v>
      </c>
    </row>
    <row r="57695" spans="4:4">
      <c r="D57695" t="str">
        <f t="shared" si="904"/>
        <v xml:space="preserve"> </v>
      </c>
    </row>
    <row r="57696" spans="4:4">
      <c r="D57696" t="str">
        <f t="shared" si="904"/>
        <v xml:space="preserve"> </v>
      </c>
    </row>
    <row r="57697" spans="4:4">
      <c r="D57697" t="str">
        <f t="shared" si="904"/>
        <v xml:space="preserve"> </v>
      </c>
    </row>
    <row r="57698" spans="4:4">
      <c r="D57698" t="str">
        <f t="shared" si="904"/>
        <v xml:space="preserve"> </v>
      </c>
    </row>
    <row r="57699" spans="4:4">
      <c r="D57699" t="str">
        <f t="shared" si="904"/>
        <v xml:space="preserve"> </v>
      </c>
    </row>
    <row r="57700" spans="4:4">
      <c r="D57700" t="str">
        <f t="shared" si="904"/>
        <v xml:space="preserve"> </v>
      </c>
    </row>
    <row r="57701" spans="4:4">
      <c r="D57701" t="str">
        <f t="shared" si="904"/>
        <v xml:space="preserve"> </v>
      </c>
    </row>
    <row r="57702" spans="4:4">
      <c r="D57702" t="str">
        <f t="shared" si="904"/>
        <v xml:space="preserve"> </v>
      </c>
    </row>
    <row r="57703" spans="4:4">
      <c r="D57703" t="str">
        <f t="shared" si="904"/>
        <v xml:space="preserve"> </v>
      </c>
    </row>
    <row r="57704" spans="4:4">
      <c r="D57704" t="str">
        <f t="shared" si="904"/>
        <v xml:space="preserve"> </v>
      </c>
    </row>
    <row r="57705" spans="4:4">
      <c r="D57705" t="str">
        <f t="shared" si="904"/>
        <v xml:space="preserve"> </v>
      </c>
    </row>
    <row r="57706" spans="4:4">
      <c r="D57706" t="str">
        <f t="shared" si="904"/>
        <v xml:space="preserve"> </v>
      </c>
    </row>
    <row r="57707" spans="4:4">
      <c r="D57707" t="str">
        <f t="shared" si="904"/>
        <v xml:space="preserve"> </v>
      </c>
    </row>
    <row r="57708" spans="4:4">
      <c r="D57708" t="str">
        <f t="shared" si="904"/>
        <v xml:space="preserve"> </v>
      </c>
    </row>
    <row r="57709" spans="4:4">
      <c r="D57709" t="str">
        <f t="shared" si="904"/>
        <v xml:space="preserve"> </v>
      </c>
    </row>
    <row r="57710" spans="4:4">
      <c r="D57710" t="str">
        <f t="shared" si="904"/>
        <v xml:space="preserve"> </v>
      </c>
    </row>
    <row r="57711" spans="4:4">
      <c r="D57711" t="str">
        <f t="shared" si="904"/>
        <v xml:space="preserve"> </v>
      </c>
    </row>
    <row r="57712" spans="4:4">
      <c r="D57712" t="str">
        <f t="shared" si="904"/>
        <v xml:space="preserve"> </v>
      </c>
    </row>
    <row r="57713" spans="4:4">
      <c r="D57713" t="str">
        <f t="shared" si="904"/>
        <v xml:space="preserve"> </v>
      </c>
    </row>
    <row r="57714" spans="4:4">
      <c r="D57714" t="str">
        <f t="shared" si="904"/>
        <v xml:space="preserve"> </v>
      </c>
    </row>
    <row r="57715" spans="4:4">
      <c r="D57715" t="str">
        <f t="shared" ref="D57715:D57778" si="905">J57715&amp;" "&amp;K57715</f>
        <v xml:space="preserve"> </v>
      </c>
    </row>
    <row r="57716" spans="4:4">
      <c r="D57716" t="str">
        <f t="shared" si="905"/>
        <v xml:space="preserve"> </v>
      </c>
    </row>
    <row r="57717" spans="4:4">
      <c r="D57717" t="str">
        <f t="shared" si="905"/>
        <v xml:space="preserve"> </v>
      </c>
    </row>
    <row r="57718" spans="4:4">
      <c r="D57718" t="str">
        <f t="shared" si="905"/>
        <v xml:space="preserve"> </v>
      </c>
    </row>
    <row r="57719" spans="4:4">
      <c r="D57719" t="str">
        <f t="shared" si="905"/>
        <v xml:space="preserve"> </v>
      </c>
    </row>
    <row r="57720" spans="4:4">
      <c r="D57720" t="str">
        <f t="shared" si="905"/>
        <v xml:space="preserve"> </v>
      </c>
    </row>
    <row r="57721" spans="4:4">
      <c r="D57721" t="str">
        <f t="shared" si="905"/>
        <v xml:space="preserve"> </v>
      </c>
    </row>
    <row r="57722" spans="4:4">
      <c r="D57722" t="str">
        <f t="shared" si="905"/>
        <v xml:space="preserve"> </v>
      </c>
    </row>
    <row r="57723" spans="4:4">
      <c r="D57723" t="str">
        <f t="shared" si="905"/>
        <v xml:space="preserve"> </v>
      </c>
    </row>
    <row r="57724" spans="4:4">
      <c r="D57724" t="str">
        <f t="shared" si="905"/>
        <v xml:space="preserve"> </v>
      </c>
    </row>
    <row r="57725" spans="4:4">
      <c r="D57725" t="str">
        <f t="shared" si="905"/>
        <v xml:space="preserve"> </v>
      </c>
    </row>
    <row r="57726" spans="4:4">
      <c r="D57726" t="str">
        <f t="shared" si="905"/>
        <v xml:space="preserve"> </v>
      </c>
    </row>
    <row r="57727" spans="4:4">
      <c r="D57727" t="str">
        <f t="shared" si="905"/>
        <v xml:space="preserve"> </v>
      </c>
    </row>
    <row r="57728" spans="4:4">
      <c r="D57728" t="str">
        <f t="shared" si="905"/>
        <v xml:space="preserve"> </v>
      </c>
    </row>
    <row r="57729" spans="4:4">
      <c r="D57729" t="str">
        <f t="shared" si="905"/>
        <v xml:space="preserve"> </v>
      </c>
    </row>
    <row r="57730" spans="4:4">
      <c r="D57730" t="str">
        <f t="shared" si="905"/>
        <v xml:space="preserve"> </v>
      </c>
    </row>
    <row r="57731" spans="4:4">
      <c r="D57731" t="str">
        <f t="shared" si="905"/>
        <v xml:space="preserve"> </v>
      </c>
    </row>
    <row r="57732" spans="4:4">
      <c r="D57732" t="str">
        <f t="shared" si="905"/>
        <v xml:space="preserve"> </v>
      </c>
    </row>
    <row r="57733" spans="4:4">
      <c r="D57733" t="str">
        <f t="shared" si="905"/>
        <v xml:space="preserve"> </v>
      </c>
    </row>
    <row r="57734" spans="4:4">
      <c r="D57734" t="str">
        <f t="shared" si="905"/>
        <v xml:space="preserve"> </v>
      </c>
    </row>
    <row r="57735" spans="4:4">
      <c r="D57735" t="str">
        <f t="shared" si="905"/>
        <v xml:space="preserve"> </v>
      </c>
    </row>
    <row r="57736" spans="4:4">
      <c r="D57736" t="str">
        <f t="shared" si="905"/>
        <v xml:space="preserve"> </v>
      </c>
    </row>
    <row r="57737" spans="4:4">
      <c r="D57737" t="str">
        <f t="shared" si="905"/>
        <v xml:space="preserve"> </v>
      </c>
    </row>
    <row r="57738" spans="4:4">
      <c r="D57738" t="str">
        <f t="shared" si="905"/>
        <v xml:space="preserve"> </v>
      </c>
    </row>
    <row r="57739" spans="4:4">
      <c r="D57739" t="str">
        <f t="shared" si="905"/>
        <v xml:space="preserve"> </v>
      </c>
    </row>
    <row r="57740" spans="4:4">
      <c r="D57740" t="str">
        <f t="shared" si="905"/>
        <v xml:space="preserve"> </v>
      </c>
    </row>
    <row r="57741" spans="4:4">
      <c r="D57741" t="str">
        <f t="shared" si="905"/>
        <v xml:space="preserve"> </v>
      </c>
    </row>
    <row r="57742" spans="4:4">
      <c r="D57742" t="str">
        <f t="shared" si="905"/>
        <v xml:space="preserve"> </v>
      </c>
    </row>
    <row r="57743" spans="4:4">
      <c r="D57743" t="str">
        <f t="shared" si="905"/>
        <v xml:space="preserve"> </v>
      </c>
    </row>
    <row r="57744" spans="4:4">
      <c r="D57744" t="str">
        <f t="shared" si="905"/>
        <v xml:space="preserve"> </v>
      </c>
    </row>
    <row r="57745" spans="4:4">
      <c r="D57745" t="str">
        <f t="shared" si="905"/>
        <v xml:space="preserve"> </v>
      </c>
    </row>
    <row r="57746" spans="4:4">
      <c r="D57746" t="str">
        <f t="shared" si="905"/>
        <v xml:space="preserve"> </v>
      </c>
    </row>
    <row r="57747" spans="4:4">
      <c r="D57747" t="str">
        <f t="shared" si="905"/>
        <v xml:space="preserve"> </v>
      </c>
    </row>
    <row r="57748" spans="4:4">
      <c r="D57748" t="str">
        <f t="shared" si="905"/>
        <v xml:space="preserve"> </v>
      </c>
    </row>
    <row r="57749" spans="4:4">
      <c r="D57749" t="str">
        <f t="shared" si="905"/>
        <v xml:space="preserve"> </v>
      </c>
    </row>
    <row r="57750" spans="4:4">
      <c r="D57750" t="str">
        <f t="shared" si="905"/>
        <v xml:space="preserve"> </v>
      </c>
    </row>
    <row r="57751" spans="4:4">
      <c r="D57751" t="str">
        <f t="shared" si="905"/>
        <v xml:space="preserve"> </v>
      </c>
    </row>
    <row r="57752" spans="4:4">
      <c r="D57752" t="str">
        <f t="shared" si="905"/>
        <v xml:space="preserve"> </v>
      </c>
    </row>
    <row r="57753" spans="4:4">
      <c r="D57753" t="str">
        <f t="shared" si="905"/>
        <v xml:space="preserve"> </v>
      </c>
    </row>
    <row r="57754" spans="4:4">
      <c r="D57754" t="str">
        <f t="shared" si="905"/>
        <v xml:space="preserve"> </v>
      </c>
    </row>
    <row r="57755" spans="4:4">
      <c r="D57755" t="str">
        <f t="shared" si="905"/>
        <v xml:space="preserve"> </v>
      </c>
    </row>
    <row r="57756" spans="4:4">
      <c r="D57756" t="str">
        <f t="shared" si="905"/>
        <v xml:space="preserve"> </v>
      </c>
    </row>
    <row r="57757" spans="4:4">
      <c r="D57757" t="str">
        <f t="shared" si="905"/>
        <v xml:space="preserve"> </v>
      </c>
    </row>
    <row r="57758" spans="4:4">
      <c r="D57758" t="str">
        <f t="shared" si="905"/>
        <v xml:space="preserve"> </v>
      </c>
    </row>
    <row r="57759" spans="4:4">
      <c r="D57759" t="str">
        <f t="shared" si="905"/>
        <v xml:space="preserve"> </v>
      </c>
    </row>
    <row r="57760" spans="4:4">
      <c r="D57760" t="str">
        <f t="shared" si="905"/>
        <v xml:space="preserve"> </v>
      </c>
    </row>
    <row r="57761" spans="4:4">
      <c r="D57761" t="str">
        <f t="shared" si="905"/>
        <v xml:space="preserve"> </v>
      </c>
    </row>
    <row r="57762" spans="4:4">
      <c r="D57762" t="str">
        <f t="shared" si="905"/>
        <v xml:space="preserve"> </v>
      </c>
    </row>
    <row r="57763" spans="4:4">
      <c r="D57763" t="str">
        <f t="shared" si="905"/>
        <v xml:space="preserve"> </v>
      </c>
    </row>
    <row r="57764" spans="4:4">
      <c r="D57764" t="str">
        <f t="shared" si="905"/>
        <v xml:space="preserve"> </v>
      </c>
    </row>
    <row r="57765" spans="4:4">
      <c r="D57765" t="str">
        <f t="shared" si="905"/>
        <v xml:space="preserve"> </v>
      </c>
    </row>
    <row r="57766" spans="4:4">
      <c r="D57766" t="str">
        <f t="shared" si="905"/>
        <v xml:space="preserve"> </v>
      </c>
    </row>
    <row r="57767" spans="4:4">
      <c r="D57767" t="str">
        <f t="shared" si="905"/>
        <v xml:space="preserve"> </v>
      </c>
    </row>
    <row r="57768" spans="4:4">
      <c r="D57768" t="str">
        <f t="shared" si="905"/>
        <v xml:space="preserve"> </v>
      </c>
    </row>
    <row r="57769" spans="4:4">
      <c r="D57769" t="str">
        <f t="shared" si="905"/>
        <v xml:space="preserve"> </v>
      </c>
    </row>
    <row r="57770" spans="4:4">
      <c r="D57770" t="str">
        <f t="shared" si="905"/>
        <v xml:space="preserve"> </v>
      </c>
    </row>
    <row r="57771" spans="4:4">
      <c r="D57771" t="str">
        <f t="shared" si="905"/>
        <v xml:space="preserve"> </v>
      </c>
    </row>
    <row r="57772" spans="4:4">
      <c r="D57772" t="str">
        <f t="shared" si="905"/>
        <v xml:space="preserve"> </v>
      </c>
    </row>
    <row r="57773" spans="4:4">
      <c r="D57773" t="str">
        <f t="shared" si="905"/>
        <v xml:space="preserve"> </v>
      </c>
    </row>
    <row r="57774" spans="4:4">
      <c r="D57774" t="str">
        <f t="shared" si="905"/>
        <v xml:space="preserve"> </v>
      </c>
    </row>
    <row r="57775" spans="4:4">
      <c r="D57775" t="str">
        <f t="shared" si="905"/>
        <v xml:space="preserve"> </v>
      </c>
    </row>
    <row r="57776" spans="4:4">
      <c r="D57776" t="str">
        <f t="shared" si="905"/>
        <v xml:space="preserve"> </v>
      </c>
    </row>
    <row r="57777" spans="4:4">
      <c r="D57777" t="str">
        <f t="shared" si="905"/>
        <v xml:space="preserve"> </v>
      </c>
    </row>
    <row r="57778" spans="4:4">
      <c r="D57778" t="str">
        <f t="shared" si="905"/>
        <v xml:space="preserve"> </v>
      </c>
    </row>
    <row r="57779" spans="4:4">
      <c r="D57779" t="str">
        <f t="shared" ref="D57779:D57842" si="906">J57779&amp;" "&amp;K57779</f>
        <v xml:space="preserve"> </v>
      </c>
    </row>
    <row r="57780" spans="4:4">
      <c r="D57780" t="str">
        <f t="shared" si="906"/>
        <v xml:space="preserve"> </v>
      </c>
    </row>
    <row r="57781" spans="4:4">
      <c r="D57781" t="str">
        <f t="shared" si="906"/>
        <v xml:space="preserve"> </v>
      </c>
    </row>
    <row r="57782" spans="4:4">
      <c r="D57782" t="str">
        <f t="shared" si="906"/>
        <v xml:space="preserve"> </v>
      </c>
    </row>
    <row r="57783" spans="4:4">
      <c r="D57783" t="str">
        <f t="shared" si="906"/>
        <v xml:space="preserve"> </v>
      </c>
    </row>
    <row r="57784" spans="4:4">
      <c r="D57784" t="str">
        <f t="shared" si="906"/>
        <v xml:space="preserve"> </v>
      </c>
    </row>
    <row r="57785" spans="4:4">
      <c r="D57785" t="str">
        <f t="shared" si="906"/>
        <v xml:space="preserve"> </v>
      </c>
    </row>
    <row r="57786" spans="4:4">
      <c r="D57786" t="str">
        <f t="shared" si="906"/>
        <v xml:space="preserve"> </v>
      </c>
    </row>
    <row r="57787" spans="4:4">
      <c r="D57787" t="str">
        <f t="shared" si="906"/>
        <v xml:space="preserve"> </v>
      </c>
    </row>
    <row r="57788" spans="4:4">
      <c r="D57788" t="str">
        <f t="shared" si="906"/>
        <v xml:space="preserve"> </v>
      </c>
    </row>
    <row r="57789" spans="4:4">
      <c r="D57789" t="str">
        <f t="shared" si="906"/>
        <v xml:space="preserve"> </v>
      </c>
    </row>
    <row r="57790" spans="4:4">
      <c r="D57790" t="str">
        <f t="shared" si="906"/>
        <v xml:space="preserve"> </v>
      </c>
    </row>
    <row r="57791" spans="4:4">
      <c r="D57791" t="str">
        <f t="shared" si="906"/>
        <v xml:space="preserve"> </v>
      </c>
    </row>
    <row r="57792" spans="4:4">
      <c r="D57792" t="str">
        <f t="shared" si="906"/>
        <v xml:space="preserve"> </v>
      </c>
    </row>
    <row r="57793" spans="4:4">
      <c r="D57793" t="str">
        <f t="shared" si="906"/>
        <v xml:space="preserve"> </v>
      </c>
    </row>
    <row r="57794" spans="4:4">
      <c r="D57794" t="str">
        <f t="shared" si="906"/>
        <v xml:space="preserve"> </v>
      </c>
    </row>
    <row r="57795" spans="4:4">
      <c r="D57795" t="str">
        <f t="shared" si="906"/>
        <v xml:space="preserve"> </v>
      </c>
    </row>
    <row r="57796" spans="4:4">
      <c r="D57796" t="str">
        <f t="shared" si="906"/>
        <v xml:space="preserve"> </v>
      </c>
    </row>
    <row r="57797" spans="4:4">
      <c r="D57797" t="str">
        <f t="shared" si="906"/>
        <v xml:space="preserve"> </v>
      </c>
    </row>
    <row r="57798" spans="4:4">
      <c r="D57798" t="str">
        <f t="shared" si="906"/>
        <v xml:space="preserve"> </v>
      </c>
    </row>
    <row r="57799" spans="4:4">
      <c r="D57799" t="str">
        <f t="shared" si="906"/>
        <v xml:space="preserve"> </v>
      </c>
    </row>
    <row r="57800" spans="4:4">
      <c r="D57800" t="str">
        <f t="shared" si="906"/>
        <v xml:space="preserve"> </v>
      </c>
    </row>
    <row r="57801" spans="4:4">
      <c r="D57801" t="str">
        <f t="shared" si="906"/>
        <v xml:space="preserve"> </v>
      </c>
    </row>
    <row r="57802" spans="4:4">
      <c r="D57802" t="str">
        <f t="shared" si="906"/>
        <v xml:space="preserve"> </v>
      </c>
    </row>
    <row r="57803" spans="4:4">
      <c r="D57803" t="str">
        <f t="shared" si="906"/>
        <v xml:space="preserve"> </v>
      </c>
    </row>
    <row r="57804" spans="4:4">
      <c r="D57804" t="str">
        <f t="shared" si="906"/>
        <v xml:space="preserve"> </v>
      </c>
    </row>
    <row r="57805" spans="4:4">
      <c r="D57805" t="str">
        <f t="shared" si="906"/>
        <v xml:space="preserve"> </v>
      </c>
    </row>
    <row r="57806" spans="4:4">
      <c r="D57806" t="str">
        <f t="shared" si="906"/>
        <v xml:space="preserve"> </v>
      </c>
    </row>
    <row r="57807" spans="4:4">
      <c r="D57807" t="str">
        <f t="shared" si="906"/>
        <v xml:space="preserve"> </v>
      </c>
    </row>
    <row r="57808" spans="4:4">
      <c r="D57808" t="str">
        <f t="shared" si="906"/>
        <v xml:space="preserve"> </v>
      </c>
    </row>
    <row r="57809" spans="4:4">
      <c r="D57809" t="str">
        <f t="shared" si="906"/>
        <v xml:space="preserve"> </v>
      </c>
    </row>
    <row r="57810" spans="4:4">
      <c r="D57810" t="str">
        <f t="shared" si="906"/>
        <v xml:space="preserve"> </v>
      </c>
    </row>
    <row r="57811" spans="4:4">
      <c r="D57811" t="str">
        <f t="shared" si="906"/>
        <v xml:space="preserve"> </v>
      </c>
    </row>
    <row r="57812" spans="4:4">
      <c r="D57812" t="str">
        <f t="shared" si="906"/>
        <v xml:space="preserve"> </v>
      </c>
    </row>
    <row r="57813" spans="4:4">
      <c r="D57813" t="str">
        <f t="shared" si="906"/>
        <v xml:space="preserve"> </v>
      </c>
    </row>
    <row r="57814" spans="4:4">
      <c r="D57814" t="str">
        <f t="shared" si="906"/>
        <v xml:space="preserve"> </v>
      </c>
    </row>
    <row r="57815" spans="4:4">
      <c r="D57815" t="str">
        <f t="shared" si="906"/>
        <v xml:space="preserve"> </v>
      </c>
    </row>
    <row r="57816" spans="4:4">
      <c r="D57816" t="str">
        <f t="shared" si="906"/>
        <v xml:space="preserve"> </v>
      </c>
    </row>
    <row r="57817" spans="4:4">
      <c r="D57817" t="str">
        <f t="shared" si="906"/>
        <v xml:space="preserve"> </v>
      </c>
    </row>
    <row r="57818" spans="4:4">
      <c r="D57818" t="str">
        <f t="shared" si="906"/>
        <v xml:space="preserve"> </v>
      </c>
    </row>
    <row r="57819" spans="4:4">
      <c r="D57819" t="str">
        <f t="shared" si="906"/>
        <v xml:space="preserve"> </v>
      </c>
    </row>
    <row r="57820" spans="4:4">
      <c r="D57820" t="str">
        <f t="shared" si="906"/>
        <v xml:space="preserve"> </v>
      </c>
    </row>
    <row r="57821" spans="4:4">
      <c r="D57821" t="str">
        <f t="shared" si="906"/>
        <v xml:space="preserve"> </v>
      </c>
    </row>
    <row r="57822" spans="4:4">
      <c r="D57822" t="str">
        <f t="shared" si="906"/>
        <v xml:space="preserve"> </v>
      </c>
    </row>
    <row r="57823" spans="4:4">
      <c r="D57823" t="str">
        <f t="shared" si="906"/>
        <v xml:space="preserve"> </v>
      </c>
    </row>
    <row r="57824" spans="4:4">
      <c r="D57824" t="str">
        <f t="shared" si="906"/>
        <v xml:space="preserve"> </v>
      </c>
    </row>
    <row r="57825" spans="4:4">
      <c r="D57825" t="str">
        <f t="shared" si="906"/>
        <v xml:space="preserve"> </v>
      </c>
    </row>
    <row r="57826" spans="4:4">
      <c r="D57826" t="str">
        <f t="shared" si="906"/>
        <v xml:space="preserve"> </v>
      </c>
    </row>
    <row r="57827" spans="4:4">
      <c r="D57827" t="str">
        <f t="shared" si="906"/>
        <v xml:space="preserve"> </v>
      </c>
    </row>
    <row r="57828" spans="4:4">
      <c r="D57828" t="str">
        <f t="shared" si="906"/>
        <v xml:space="preserve"> </v>
      </c>
    </row>
    <row r="57829" spans="4:4">
      <c r="D57829" t="str">
        <f t="shared" si="906"/>
        <v xml:space="preserve"> </v>
      </c>
    </row>
    <row r="57830" spans="4:4">
      <c r="D57830" t="str">
        <f t="shared" si="906"/>
        <v xml:space="preserve"> </v>
      </c>
    </row>
    <row r="57831" spans="4:4">
      <c r="D57831" t="str">
        <f t="shared" si="906"/>
        <v xml:space="preserve"> </v>
      </c>
    </row>
    <row r="57832" spans="4:4">
      <c r="D57832" t="str">
        <f t="shared" si="906"/>
        <v xml:space="preserve"> </v>
      </c>
    </row>
    <row r="57833" spans="4:4">
      <c r="D57833" t="str">
        <f t="shared" si="906"/>
        <v xml:space="preserve"> </v>
      </c>
    </row>
    <row r="57834" spans="4:4">
      <c r="D57834" t="str">
        <f t="shared" si="906"/>
        <v xml:space="preserve"> </v>
      </c>
    </row>
    <row r="57835" spans="4:4">
      <c r="D57835" t="str">
        <f t="shared" si="906"/>
        <v xml:space="preserve"> </v>
      </c>
    </row>
    <row r="57836" spans="4:4">
      <c r="D57836" t="str">
        <f t="shared" si="906"/>
        <v xml:space="preserve"> </v>
      </c>
    </row>
    <row r="57837" spans="4:4">
      <c r="D57837" t="str">
        <f t="shared" si="906"/>
        <v xml:space="preserve"> </v>
      </c>
    </row>
    <row r="57838" spans="4:4">
      <c r="D57838" t="str">
        <f t="shared" si="906"/>
        <v xml:space="preserve"> </v>
      </c>
    </row>
    <row r="57839" spans="4:4">
      <c r="D57839" t="str">
        <f t="shared" si="906"/>
        <v xml:space="preserve"> </v>
      </c>
    </row>
    <row r="57840" spans="4:4">
      <c r="D57840" t="str">
        <f t="shared" si="906"/>
        <v xml:space="preserve"> </v>
      </c>
    </row>
    <row r="57841" spans="4:4">
      <c r="D57841" t="str">
        <f t="shared" si="906"/>
        <v xml:space="preserve"> </v>
      </c>
    </row>
    <row r="57842" spans="4:4">
      <c r="D57842" t="str">
        <f t="shared" si="906"/>
        <v xml:space="preserve"> </v>
      </c>
    </row>
    <row r="57843" spans="4:4">
      <c r="D57843" t="str">
        <f t="shared" ref="D57843:D57906" si="907">J57843&amp;" "&amp;K57843</f>
        <v xml:space="preserve"> </v>
      </c>
    </row>
    <row r="57844" spans="4:4">
      <c r="D57844" t="str">
        <f t="shared" si="907"/>
        <v xml:space="preserve"> </v>
      </c>
    </row>
    <row r="57845" spans="4:4">
      <c r="D57845" t="str">
        <f t="shared" si="907"/>
        <v xml:space="preserve"> </v>
      </c>
    </row>
    <row r="57846" spans="4:4">
      <c r="D57846" t="str">
        <f t="shared" si="907"/>
        <v xml:space="preserve"> </v>
      </c>
    </row>
    <row r="57847" spans="4:4">
      <c r="D57847" t="str">
        <f t="shared" si="907"/>
        <v xml:space="preserve"> </v>
      </c>
    </row>
    <row r="57848" spans="4:4">
      <c r="D57848" t="str">
        <f t="shared" si="907"/>
        <v xml:space="preserve"> </v>
      </c>
    </row>
    <row r="57849" spans="4:4">
      <c r="D57849" t="str">
        <f t="shared" si="907"/>
        <v xml:space="preserve"> </v>
      </c>
    </row>
    <row r="57850" spans="4:4">
      <c r="D57850" t="str">
        <f t="shared" si="907"/>
        <v xml:space="preserve"> </v>
      </c>
    </row>
    <row r="57851" spans="4:4">
      <c r="D57851" t="str">
        <f t="shared" si="907"/>
        <v xml:space="preserve"> </v>
      </c>
    </row>
    <row r="57852" spans="4:4">
      <c r="D57852" t="str">
        <f t="shared" si="907"/>
        <v xml:space="preserve"> </v>
      </c>
    </row>
    <row r="57853" spans="4:4">
      <c r="D57853" t="str">
        <f t="shared" si="907"/>
        <v xml:space="preserve"> </v>
      </c>
    </row>
    <row r="57854" spans="4:4">
      <c r="D57854" t="str">
        <f t="shared" si="907"/>
        <v xml:space="preserve"> </v>
      </c>
    </row>
    <row r="57855" spans="4:4">
      <c r="D57855" t="str">
        <f t="shared" si="907"/>
        <v xml:space="preserve"> </v>
      </c>
    </row>
    <row r="57856" spans="4:4">
      <c r="D57856" t="str">
        <f t="shared" si="907"/>
        <v xml:space="preserve"> </v>
      </c>
    </row>
    <row r="57857" spans="4:4">
      <c r="D57857" t="str">
        <f t="shared" si="907"/>
        <v xml:space="preserve"> </v>
      </c>
    </row>
    <row r="57858" spans="4:4">
      <c r="D57858" t="str">
        <f t="shared" si="907"/>
        <v xml:space="preserve"> </v>
      </c>
    </row>
    <row r="57859" spans="4:4">
      <c r="D57859" t="str">
        <f t="shared" si="907"/>
        <v xml:space="preserve"> </v>
      </c>
    </row>
    <row r="57860" spans="4:4">
      <c r="D57860" t="str">
        <f t="shared" si="907"/>
        <v xml:space="preserve"> </v>
      </c>
    </row>
    <row r="57861" spans="4:4">
      <c r="D57861" t="str">
        <f t="shared" si="907"/>
        <v xml:space="preserve"> </v>
      </c>
    </row>
    <row r="57862" spans="4:4">
      <c r="D57862" t="str">
        <f t="shared" si="907"/>
        <v xml:space="preserve"> </v>
      </c>
    </row>
    <row r="57863" spans="4:4">
      <c r="D57863" t="str">
        <f t="shared" si="907"/>
        <v xml:space="preserve"> </v>
      </c>
    </row>
    <row r="57864" spans="4:4">
      <c r="D57864" t="str">
        <f t="shared" si="907"/>
        <v xml:space="preserve"> </v>
      </c>
    </row>
    <row r="57865" spans="4:4">
      <c r="D57865" t="str">
        <f t="shared" si="907"/>
        <v xml:space="preserve"> </v>
      </c>
    </row>
    <row r="57866" spans="4:4">
      <c r="D57866" t="str">
        <f t="shared" si="907"/>
        <v xml:space="preserve"> </v>
      </c>
    </row>
    <row r="57867" spans="4:4">
      <c r="D57867" t="str">
        <f t="shared" si="907"/>
        <v xml:space="preserve"> </v>
      </c>
    </row>
    <row r="57868" spans="4:4">
      <c r="D57868" t="str">
        <f t="shared" si="907"/>
        <v xml:space="preserve"> </v>
      </c>
    </row>
    <row r="57869" spans="4:4">
      <c r="D57869" t="str">
        <f t="shared" si="907"/>
        <v xml:space="preserve"> </v>
      </c>
    </row>
    <row r="57870" spans="4:4">
      <c r="D57870" t="str">
        <f t="shared" si="907"/>
        <v xml:space="preserve"> </v>
      </c>
    </row>
    <row r="57871" spans="4:4">
      <c r="D57871" t="str">
        <f t="shared" si="907"/>
        <v xml:space="preserve"> </v>
      </c>
    </row>
    <row r="57872" spans="4:4">
      <c r="D57872" t="str">
        <f t="shared" si="907"/>
        <v xml:space="preserve"> </v>
      </c>
    </row>
    <row r="57873" spans="4:4">
      <c r="D57873" t="str">
        <f t="shared" si="907"/>
        <v xml:space="preserve"> </v>
      </c>
    </row>
    <row r="57874" spans="4:4">
      <c r="D57874" t="str">
        <f t="shared" si="907"/>
        <v xml:space="preserve"> </v>
      </c>
    </row>
    <row r="57875" spans="4:4">
      <c r="D57875" t="str">
        <f t="shared" si="907"/>
        <v xml:space="preserve"> </v>
      </c>
    </row>
    <row r="57876" spans="4:4">
      <c r="D57876" t="str">
        <f t="shared" si="907"/>
        <v xml:space="preserve"> </v>
      </c>
    </row>
    <row r="57877" spans="4:4">
      <c r="D57877" t="str">
        <f t="shared" si="907"/>
        <v xml:space="preserve"> </v>
      </c>
    </row>
    <row r="57878" spans="4:4">
      <c r="D57878" t="str">
        <f t="shared" si="907"/>
        <v xml:space="preserve"> </v>
      </c>
    </row>
    <row r="57879" spans="4:4">
      <c r="D57879" t="str">
        <f t="shared" si="907"/>
        <v xml:space="preserve"> </v>
      </c>
    </row>
    <row r="57880" spans="4:4">
      <c r="D57880" t="str">
        <f t="shared" si="907"/>
        <v xml:space="preserve"> </v>
      </c>
    </row>
    <row r="57881" spans="4:4">
      <c r="D57881" t="str">
        <f t="shared" si="907"/>
        <v xml:space="preserve"> </v>
      </c>
    </row>
    <row r="57882" spans="4:4">
      <c r="D57882" t="str">
        <f t="shared" si="907"/>
        <v xml:space="preserve"> </v>
      </c>
    </row>
    <row r="57883" spans="4:4">
      <c r="D57883" t="str">
        <f t="shared" si="907"/>
        <v xml:space="preserve"> </v>
      </c>
    </row>
    <row r="57884" spans="4:4">
      <c r="D57884" t="str">
        <f t="shared" si="907"/>
        <v xml:space="preserve"> </v>
      </c>
    </row>
    <row r="57885" spans="4:4">
      <c r="D57885" t="str">
        <f t="shared" si="907"/>
        <v xml:space="preserve"> </v>
      </c>
    </row>
    <row r="57886" spans="4:4">
      <c r="D57886" t="str">
        <f t="shared" si="907"/>
        <v xml:space="preserve"> </v>
      </c>
    </row>
    <row r="57887" spans="4:4">
      <c r="D57887" t="str">
        <f t="shared" si="907"/>
        <v xml:space="preserve"> </v>
      </c>
    </row>
    <row r="57888" spans="4:4">
      <c r="D57888" t="str">
        <f t="shared" si="907"/>
        <v xml:space="preserve"> </v>
      </c>
    </row>
    <row r="57889" spans="4:4">
      <c r="D57889" t="str">
        <f t="shared" si="907"/>
        <v xml:space="preserve"> </v>
      </c>
    </row>
    <row r="57890" spans="4:4">
      <c r="D57890" t="str">
        <f t="shared" si="907"/>
        <v xml:space="preserve"> </v>
      </c>
    </row>
    <row r="57891" spans="4:4">
      <c r="D57891" t="str">
        <f t="shared" si="907"/>
        <v xml:space="preserve"> </v>
      </c>
    </row>
    <row r="57892" spans="4:4">
      <c r="D57892" t="str">
        <f t="shared" si="907"/>
        <v xml:space="preserve"> </v>
      </c>
    </row>
    <row r="57893" spans="4:4">
      <c r="D57893" t="str">
        <f t="shared" si="907"/>
        <v xml:space="preserve"> </v>
      </c>
    </row>
    <row r="57894" spans="4:4">
      <c r="D57894" t="str">
        <f t="shared" si="907"/>
        <v xml:space="preserve"> </v>
      </c>
    </row>
    <row r="57895" spans="4:4">
      <c r="D57895" t="str">
        <f t="shared" si="907"/>
        <v xml:space="preserve"> </v>
      </c>
    </row>
    <row r="57896" spans="4:4">
      <c r="D57896" t="str">
        <f t="shared" si="907"/>
        <v xml:space="preserve"> </v>
      </c>
    </row>
    <row r="57897" spans="4:4">
      <c r="D57897" t="str">
        <f t="shared" si="907"/>
        <v xml:space="preserve"> </v>
      </c>
    </row>
    <row r="57898" spans="4:4">
      <c r="D57898" t="str">
        <f t="shared" si="907"/>
        <v xml:space="preserve"> </v>
      </c>
    </row>
    <row r="57899" spans="4:4">
      <c r="D57899" t="str">
        <f t="shared" si="907"/>
        <v xml:space="preserve"> </v>
      </c>
    </row>
    <row r="57900" spans="4:4">
      <c r="D57900" t="str">
        <f t="shared" si="907"/>
        <v xml:space="preserve"> </v>
      </c>
    </row>
    <row r="57901" spans="4:4">
      <c r="D57901" t="str">
        <f t="shared" si="907"/>
        <v xml:space="preserve"> </v>
      </c>
    </row>
    <row r="57902" spans="4:4">
      <c r="D57902" t="str">
        <f t="shared" si="907"/>
        <v xml:space="preserve"> </v>
      </c>
    </row>
    <row r="57903" spans="4:4">
      <c r="D57903" t="str">
        <f t="shared" si="907"/>
        <v xml:space="preserve"> </v>
      </c>
    </row>
    <row r="57904" spans="4:4">
      <c r="D57904" t="str">
        <f t="shared" si="907"/>
        <v xml:space="preserve"> </v>
      </c>
    </row>
    <row r="57905" spans="4:4">
      <c r="D57905" t="str">
        <f t="shared" si="907"/>
        <v xml:space="preserve"> </v>
      </c>
    </row>
    <row r="57906" spans="4:4">
      <c r="D57906" t="str">
        <f t="shared" si="907"/>
        <v xml:space="preserve"> </v>
      </c>
    </row>
    <row r="57907" spans="4:4">
      <c r="D57907" t="str">
        <f t="shared" ref="D57907:D57970" si="908">J57907&amp;" "&amp;K57907</f>
        <v xml:space="preserve"> </v>
      </c>
    </row>
    <row r="57908" spans="4:4">
      <c r="D57908" t="str">
        <f t="shared" si="908"/>
        <v xml:space="preserve"> </v>
      </c>
    </row>
    <row r="57909" spans="4:4">
      <c r="D57909" t="str">
        <f t="shared" si="908"/>
        <v xml:space="preserve"> </v>
      </c>
    </row>
    <row r="57910" spans="4:4">
      <c r="D57910" t="str">
        <f t="shared" si="908"/>
        <v xml:space="preserve"> </v>
      </c>
    </row>
    <row r="57911" spans="4:4">
      <c r="D57911" t="str">
        <f t="shared" si="908"/>
        <v xml:space="preserve"> </v>
      </c>
    </row>
    <row r="57912" spans="4:4">
      <c r="D57912" t="str">
        <f t="shared" si="908"/>
        <v xml:space="preserve"> </v>
      </c>
    </row>
    <row r="57913" spans="4:4">
      <c r="D57913" t="str">
        <f t="shared" si="908"/>
        <v xml:space="preserve"> </v>
      </c>
    </row>
    <row r="57914" spans="4:4">
      <c r="D57914" t="str">
        <f t="shared" si="908"/>
        <v xml:space="preserve"> </v>
      </c>
    </row>
    <row r="57915" spans="4:4">
      <c r="D57915" t="str">
        <f t="shared" si="908"/>
        <v xml:space="preserve"> </v>
      </c>
    </row>
    <row r="57916" spans="4:4">
      <c r="D57916" t="str">
        <f t="shared" si="908"/>
        <v xml:space="preserve"> </v>
      </c>
    </row>
    <row r="57917" spans="4:4">
      <c r="D57917" t="str">
        <f t="shared" si="908"/>
        <v xml:space="preserve"> </v>
      </c>
    </row>
    <row r="57918" spans="4:4">
      <c r="D57918" t="str">
        <f t="shared" si="908"/>
        <v xml:space="preserve"> </v>
      </c>
    </row>
    <row r="57919" spans="4:4">
      <c r="D57919" t="str">
        <f t="shared" si="908"/>
        <v xml:space="preserve"> </v>
      </c>
    </row>
    <row r="57920" spans="4:4">
      <c r="D57920" t="str">
        <f t="shared" si="908"/>
        <v xml:space="preserve"> </v>
      </c>
    </row>
    <row r="57921" spans="4:4">
      <c r="D57921" t="str">
        <f t="shared" si="908"/>
        <v xml:space="preserve"> </v>
      </c>
    </row>
    <row r="57922" spans="4:4">
      <c r="D57922" t="str">
        <f t="shared" si="908"/>
        <v xml:space="preserve"> </v>
      </c>
    </row>
    <row r="57923" spans="4:4">
      <c r="D57923" t="str">
        <f t="shared" si="908"/>
        <v xml:space="preserve"> </v>
      </c>
    </row>
    <row r="57924" spans="4:4">
      <c r="D57924" t="str">
        <f t="shared" si="908"/>
        <v xml:space="preserve"> </v>
      </c>
    </row>
    <row r="57925" spans="4:4">
      <c r="D57925" t="str">
        <f t="shared" si="908"/>
        <v xml:space="preserve"> </v>
      </c>
    </row>
    <row r="57926" spans="4:4">
      <c r="D57926" t="str">
        <f t="shared" si="908"/>
        <v xml:space="preserve"> </v>
      </c>
    </row>
    <row r="57927" spans="4:4">
      <c r="D57927" t="str">
        <f t="shared" si="908"/>
        <v xml:space="preserve"> </v>
      </c>
    </row>
    <row r="57928" spans="4:4">
      <c r="D57928" t="str">
        <f t="shared" si="908"/>
        <v xml:space="preserve"> </v>
      </c>
    </row>
    <row r="57929" spans="4:4">
      <c r="D57929" t="str">
        <f t="shared" si="908"/>
        <v xml:space="preserve"> </v>
      </c>
    </row>
    <row r="57930" spans="4:4">
      <c r="D57930" t="str">
        <f t="shared" si="908"/>
        <v xml:space="preserve"> </v>
      </c>
    </row>
    <row r="57931" spans="4:4">
      <c r="D57931" t="str">
        <f t="shared" si="908"/>
        <v xml:space="preserve"> </v>
      </c>
    </row>
    <row r="57932" spans="4:4">
      <c r="D57932" t="str">
        <f t="shared" si="908"/>
        <v xml:space="preserve"> </v>
      </c>
    </row>
    <row r="57933" spans="4:4">
      <c r="D57933" t="str">
        <f t="shared" si="908"/>
        <v xml:space="preserve"> </v>
      </c>
    </row>
    <row r="57934" spans="4:4">
      <c r="D57934" t="str">
        <f t="shared" si="908"/>
        <v xml:space="preserve"> </v>
      </c>
    </row>
    <row r="57935" spans="4:4">
      <c r="D57935" t="str">
        <f t="shared" si="908"/>
        <v xml:space="preserve"> </v>
      </c>
    </row>
    <row r="57936" spans="4:4">
      <c r="D57936" t="str">
        <f t="shared" si="908"/>
        <v xml:space="preserve"> </v>
      </c>
    </row>
    <row r="57937" spans="4:4">
      <c r="D57937" t="str">
        <f t="shared" si="908"/>
        <v xml:space="preserve"> </v>
      </c>
    </row>
    <row r="57938" spans="4:4">
      <c r="D57938" t="str">
        <f t="shared" si="908"/>
        <v xml:space="preserve"> </v>
      </c>
    </row>
    <row r="57939" spans="4:4">
      <c r="D57939" t="str">
        <f t="shared" si="908"/>
        <v xml:space="preserve"> </v>
      </c>
    </row>
    <row r="57940" spans="4:4">
      <c r="D57940" t="str">
        <f t="shared" si="908"/>
        <v xml:space="preserve"> </v>
      </c>
    </row>
    <row r="57941" spans="4:4">
      <c r="D57941" t="str">
        <f t="shared" si="908"/>
        <v xml:space="preserve"> </v>
      </c>
    </row>
    <row r="57942" spans="4:4">
      <c r="D57942" t="str">
        <f t="shared" si="908"/>
        <v xml:space="preserve"> </v>
      </c>
    </row>
    <row r="57943" spans="4:4">
      <c r="D57943" t="str">
        <f t="shared" si="908"/>
        <v xml:space="preserve"> </v>
      </c>
    </row>
    <row r="57944" spans="4:4">
      <c r="D57944" t="str">
        <f t="shared" si="908"/>
        <v xml:space="preserve"> </v>
      </c>
    </row>
    <row r="57945" spans="4:4">
      <c r="D57945" t="str">
        <f t="shared" si="908"/>
        <v xml:space="preserve"> </v>
      </c>
    </row>
    <row r="57946" spans="4:4">
      <c r="D57946" t="str">
        <f t="shared" si="908"/>
        <v xml:space="preserve"> </v>
      </c>
    </row>
    <row r="57947" spans="4:4">
      <c r="D57947" t="str">
        <f t="shared" si="908"/>
        <v xml:space="preserve"> </v>
      </c>
    </row>
    <row r="57948" spans="4:4">
      <c r="D57948" t="str">
        <f t="shared" si="908"/>
        <v xml:space="preserve"> </v>
      </c>
    </row>
    <row r="57949" spans="4:4">
      <c r="D57949" t="str">
        <f t="shared" si="908"/>
        <v xml:space="preserve"> </v>
      </c>
    </row>
    <row r="57950" spans="4:4">
      <c r="D57950" t="str">
        <f t="shared" si="908"/>
        <v xml:space="preserve"> </v>
      </c>
    </row>
    <row r="57951" spans="4:4">
      <c r="D57951" t="str">
        <f t="shared" si="908"/>
        <v xml:space="preserve"> </v>
      </c>
    </row>
    <row r="57952" spans="4:4">
      <c r="D57952" t="str">
        <f t="shared" si="908"/>
        <v xml:space="preserve"> </v>
      </c>
    </row>
    <row r="57953" spans="4:4">
      <c r="D57953" t="str">
        <f t="shared" si="908"/>
        <v xml:space="preserve"> </v>
      </c>
    </row>
    <row r="57954" spans="4:4">
      <c r="D57954" t="str">
        <f t="shared" si="908"/>
        <v xml:space="preserve"> </v>
      </c>
    </row>
    <row r="57955" spans="4:4">
      <c r="D57955" t="str">
        <f t="shared" si="908"/>
        <v xml:space="preserve"> </v>
      </c>
    </row>
    <row r="57956" spans="4:4">
      <c r="D57956" t="str">
        <f t="shared" si="908"/>
        <v xml:space="preserve"> </v>
      </c>
    </row>
    <row r="57957" spans="4:4">
      <c r="D57957" t="str">
        <f t="shared" si="908"/>
        <v xml:space="preserve"> </v>
      </c>
    </row>
    <row r="57958" spans="4:4">
      <c r="D57958" t="str">
        <f t="shared" si="908"/>
        <v xml:space="preserve"> </v>
      </c>
    </row>
    <row r="57959" spans="4:4">
      <c r="D57959" t="str">
        <f t="shared" si="908"/>
        <v xml:space="preserve"> </v>
      </c>
    </row>
    <row r="57960" spans="4:4">
      <c r="D57960" t="str">
        <f t="shared" si="908"/>
        <v xml:space="preserve"> </v>
      </c>
    </row>
    <row r="57961" spans="4:4">
      <c r="D57961" t="str">
        <f t="shared" si="908"/>
        <v xml:space="preserve"> </v>
      </c>
    </row>
    <row r="57962" spans="4:4">
      <c r="D57962" t="str">
        <f t="shared" si="908"/>
        <v xml:space="preserve"> </v>
      </c>
    </row>
    <row r="57963" spans="4:4">
      <c r="D57963" t="str">
        <f t="shared" si="908"/>
        <v xml:space="preserve"> </v>
      </c>
    </row>
    <row r="57964" spans="4:4">
      <c r="D57964" t="str">
        <f t="shared" si="908"/>
        <v xml:space="preserve"> </v>
      </c>
    </row>
    <row r="57965" spans="4:4">
      <c r="D57965" t="str">
        <f t="shared" si="908"/>
        <v xml:space="preserve"> </v>
      </c>
    </row>
    <row r="57966" spans="4:4">
      <c r="D57966" t="str">
        <f t="shared" si="908"/>
        <v xml:space="preserve"> </v>
      </c>
    </row>
    <row r="57967" spans="4:4">
      <c r="D57967" t="str">
        <f t="shared" si="908"/>
        <v xml:space="preserve"> </v>
      </c>
    </row>
    <row r="57968" spans="4:4">
      <c r="D57968" t="str">
        <f t="shared" si="908"/>
        <v xml:space="preserve"> </v>
      </c>
    </row>
    <row r="57969" spans="4:4">
      <c r="D57969" t="str">
        <f t="shared" si="908"/>
        <v xml:space="preserve"> </v>
      </c>
    </row>
    <row r="57970" spans="4:4">
      <c r="D57970" t="str">
        <f t="shared" si="908"/>
        <v xml:space="preserve"> </v>
      </c>
    </row>
    <row r="57971" spans="4:4">
      <c r="D57971" t="str">
        <f t="shared" ref="D57971:D58034" si="909">J57971&amp;" "&amp;K57971</f>
        <v xml:space="preserve"> </v>
      </c>
    </row>
    <row r="57972" spans="4:4">
      <c r="D57972" t="str">
        <f t="shared" si="909"/>
        <v xml:space="preserve"> </v>
      </c>
    </row>
    <row r="57973" spans="4:4">
      <c r="D57973" t="str">
        <f t="shared" si="909"/>
        <v xml:space="preserve"> </v>
      </c>
    </row>
    <row r="57974" spans="4:4">
      <c r="D57974" t="str">
        <f t="shared" si="909"/>
        <v xml:space="preserve"> </v>
      </c>
    </row>
    <row r="57975" spans="4:4">
      <c r="D57975" t="str">
        <f t="shared" si="909"/>
        <v xml:space="preserve"> </v>
      </c>
    </row>
    <row r="57976" spans="4:4">
      <c r="D57976" t="str">
        <f t="shared" si="909"/>
        <v xml:space="preserve"> </v>
      </c>
    </row>
    <row r="57977" spans="4:4">
      <c r="D57977" t="str">
        <f t="shared" si="909"/>
        <v xml:space="preserve"> </v>
      </c>
    </row>
    <row r="57978" spans="4:4">
      <c r="D57978" t="str">
        <f t="shared" si="909"/>
        <v xml:space="preserve"> </v>
      </c>
    </row>
    <row r="57979" spans="4:4">
      <c r="D57979" t="str">
        <f t="shared" si="909"/>
        <v xml:space="preserve"> </v>
      </c>
    </row>
    <row r="57980" spans="4:4">
      <c r="D57980" t="str">
        <f t="shared" si="909"/>
        <v xml:space="preserve"> </v>
      </c>
    </row>
    <row r="57981" spans="4:4">
      <c r="D57981" t="str">
        <f t="shared" si="909"/>
        <v xml:space="preserve"> </v>
      </c>
    </row>
    <row r="57982" spans="4:4">
      <c r="D57982" t="str">
        <f t="shared" si="909"/>
        <v xml:space="preserve"> </v>
      </c>
    </row>
    <row r="57983" spans="4:4">
      <c r="D57983" t="str">
        <f t="shared" si="909"/>
        <v xml:space="preserve"> </v>
      </c>
    </row>
    <row r="57984" spans="4:4">
      <c r="D57984" t="str">
        <f t="shared" si="909"/>
        <v xml:space="preserve"> </v>
      </c>
    </row>
    <row r="57985" spans="4:4">
      <c r="D57985" t="str">
        <f t="shared" si="909"/>
        <v xml:space="preserve"> </v>
      </c>
    </row>
    <row r="57986" spans="4:4">
      <c r="D57986" t="str">
        <f t="shared" si="909"/>
        <v xml:space="preserve"> </v>
      </c>
    </row>
    <row r="57987" spans="4:4">
      <c r="D57987" t="str">
        <f t="shared" si="909"/>
        <v xml:space="preserve"> </v>
      </c>
    </row>
    <row r="57988" spans="4:4">
      <c r="D57988" t="str">
        <f t="shared" si="909"/>
        <v xml:space="preserve"> </v>
      </c>
    </row>
    <row r="57989" spans="4:4">
      <c r="D57989" t="str">
        <f t="shared" si="909"/>
        <v xml:space="preserve"> </v>
      </c>
    </row>
    <row r="57990" spans="4:4">
      <c r="D57990" t="str">
        <f t="shared" si="909"/>
        <v xml:space="preserve"> </v>
      </c>
    </row>
    <row r="57991" spans="4:4">
      <c r="D57991" t="str">
        <f t="shared" si="909"/>
        <v xml:space="preserve"> </v>
      </c>
    </row>
    <row r="57992" spans="4:4">
      <c r="D57992" t="str">
        <f t="shared" si="909"/>
        <v xml:space="preserve"> </v>
      </c>
    </row>
    <row r="57993" spans="4:4">
      <c r="D57993" t="str">
        <f t="shared" si="909"/>
        <v xml:space="preserve"> </v>
      </c>
    </row>
    <row r="57994" spans="4:4">
      <c r="D57994" t="str">
        <f t="shared" si="909"/>
        <v xml:space="preserve"> </v>
      </c>
    </row>
    <row r="57995" spans="4:4">
      <c r="D57995" t="str">
        <f t="shared" si="909"/>
        <v xml:space="preserve"> </v>
      </c>
    </row>
    <row r="57996" spans="4:4">
      <c r="D57996" t="str">
        <f t="shared" si="909"/>
        <v xml:space="preserve"> </v>
      </c>
    </row>
    <row r="57997" spans="4:4">
      <c r="D57997" t="str">
        <f t="shared" si="909"/>
        <v xml:space="preserve"> </v>
      </c>
    </row>
    <row r="57998" spans="4:4">
      <c r="D57998" t="str">
        <f t="shared" si="909"/>
        <v xml:space="preserve"> </v>
      </c>
    </row>
    <row r="57999" spans="4:4">
      <c r="D57999" t="str">
        <f t="shared" si="909"/>
        <v xml:space="preserve"> </v>
      </c>
    </row>
    <row r="58000" spans="4:4">
      <c r="D58000" t="str">
        <f t="shared" si="909"/>
        <v xml:space="preserve"> </v>
      </c>
    </row>
    <row r="58001" spans="4:4">
      <c r="D58001" t="str">
        <f t="shared" si="909"/>
        <v xml:space="preserve"> </v>
      </c>
    </row>
    <row r="58002" spans="4:4">
      <c r="D58002" t="str">
        <f t="shared" si="909"/>
        <v xml:space="preserve"> </v>
      </c>
    </row>
    <row r="58003" spans="4:4">
      <c r="D58003" t="str">
        <f t="shared" si="909"/>
        <v xml:space="preserve"> </v>
      </c>
    </row>
    <row r="58004" spans="4:4">
      <c r="D58004" t="str">
        <f t="shared" si="909"/>
        <v xml:space="preserve"> </v>
      </c>
    </row>
    <row r="58005" spans="4:4">
      <c r="D58005" t="str">
        <f t="shared" si="909"/>
        <v xml:space="preserve"> </v>
      </c>
    </row>
    <row r="58006" spans="4:4">
      <c r="D58006" t="str">
        <f t="shared" si="909"/>
        <v xml:space="preserve"> </v>
      </c>
    </row>
    <row r="58007" spans="4:4">
      <c r="D58007" t="str">
        <f t="shared" si="909"/>
        <v xml:space="preserve"> </v>
      </c>
    </row>
    <row r="58008" spans="4:4">
      <c r="D58008" t="str">
        <f t="shared" si="909"/>
        <v xml:space="preserve"> </v>
      </c>
    </row>
    <row r="58009" spans="4:4">
      <c r="D58009" t="str">
        <f t="shared" si="909"/>
        <v xml:space="preserve"> </v>
      </c>
    </row>
    <row r="58010" spans="4:4">
      <c r="D58010" t="str">
        <f t="shared" si="909"/>
        <v xml:space="preserve"> </v>
      </c>
    </row>
    <row r="58011" spans="4:4">
      <c r="D58011" t="str">
        <f t="shared" si="909"/>
        <v xml:space="preserve"> </v>
      </c>
    </row>
    <row r="58012" spans="4:4">
      <c r="D58012" t="str">
        <f t="shared" si="909"/>
        <v xml:space="preserve"> </v>
      </c>
    </row>
    <row r="58013" spans="4:4">
      <c r="D58013" t="str">
        <f t="shared" si="909"/>
        <v xml:space="preserve"> </v>
      </c>
    </row>
    <row r="58014" spans="4:4">
      <c r="D58014" t="str">
        <f t="shared" si="909"/>
        <v xml:space="preserve"> </v>
      </c>
    </row>
    <row r="58015" spans="4:4">
      <c r="D58015" t="str">
        <f t="shared" si="909"/>
        <v xml:space="preserve"> </v>
      </c>
    </row>
    <row r="58016" spans="4:4">
      <c r="D58016" t="str">
        <f t="shared" si="909"/>
        <v xml:space="preserve"> </v>
      </c>
    </row>
    <row r="58017" spans="4:4">
      <c r="D58017" t="str">
        <f t="shared" si="909"/>
        <v xml:space="preserve"> </v>
      </c>
    </row>
    <row r="58018" spans="4:4">
      <c r="D58018" t="str">
        <f t="shared" si="909"/>
        <v xml:space="preserve"> </v>
      </c>
    </row>
    <row r="58019" spans="4:4">
      <c r="D58019" t="str">
        <f t="shared" si="909"/>
        <v xml:space="preserve"> </v>
      </c>
    </row>
    <row r="58020" spans="4:4">
      <c r="D58020" t="str">
        <f t="shared" si="909"/>
        <v xml:space="preserve"> </v>
      </c>
    </row>
    <row r="58021" spans="4:4">
      <c r="D58021" t="str">
        <f t="shared" si="909"/>
        <v xml:space="preserve"> </v>
      </c>
    </row>
    <row r="58022" spans="4:4">
      <c r="D58022" t="str">
        <f t="shared" si="909"/>
        <v xml:space="preserve"> </v>
      </c>
    </row>
    <row r="58023" spans="4:4">
      <c r="D58023" t="str">
        <f t="shared" si="909"/>
        <v xml:space="preserve"> </v>
      </c>
    </row>
    <row r="58024" spans="4:4">
      <c r="D58024" t="str">
        <f t="shared" si="909"/>
        <v xml:space="preserve"> </v>
      </c>
    </row>
    <row r="58025" spans="4:4">
      <c r="D58025" t="str">
        <f t="shared" si="909"/>
        <v xml:space="preserve"> </v>
      </c>
    </row>
    <row r="58026" spans="4:4">
      <c r="D58026" t="str">
        <f t="shared" si="909"/>
        <v xml:space="preserve"> </v>
      </c>
    </row>
    <row r="58027" spans="4:4">
      <c r="D58027" t="str">
        <f t="shared" si="909"/>
        <v xml:space="preserve"> </v>
      </c>
    </row>
    <row r="58028" spans="4:4">
      <c r="D58028" t="str">
        <f t="shared" si="909"/>
        <v xml:space="preserve"> </v>
      </c>
    </row>
    <row r="58029" spans="4:4">
      <c r="D58029" t="str">
        <f t="shared" si="909"/>
        <v xml:space="preserve"> </v>
      </c>
    </row>
    <row r="58030" spans="4:4">
      <c r="D58030" t="str">
        <f t="shared" si="909"/>
        <v xml:space="preserve"> </v>
      </c>
    </row>
    <row r="58031" spans="4:4">
      <c r="D58031" t="str">
        <f t="shared" si="909"/>
        <v xml:space="preserve"> </v>
      </c>
    </row>
    <row r="58032" spans="4:4">
      <c r="D58032" t="str">
        <f t="shared" si="909"/>
        <v xml:space="preserve"> </v>
      </c>
    </row>
    <row r="58033" spans="4:4">
      <c r="D58033" t="str">
        <f t="shared" si="909"/>
        <v xml:space="preserve"> </v>
      </c>
    </row>
    <row r="58034" spans="4:4">
      <c r="D58034" t="str">
        <f t="shared" si="909"/>
        <v xml:space="preserve"> </v>
      </c>
    </row>
    <row r="58035" spans="4:4">
      <c r="D58035" t="str">
        <f t="shared" ref="D58035:D58098" si="910">J58035&amp;" "&amp;K58035</f>
        <v xml:space="preserve"> </v>
      </c>
    </row>
    <row r="58036" spans="4:4">
      <c r="D58036" t="str">
        <f t="shared" si="910"/>
        <v xml:space="preserve"> </v>
      </c>
    </row>
    <row r="58037" spans="4:4">
      <c r="D58037" t="str">
        <f t="shared" si="910"/>
        <v xml:space="preserve"> </v>
      </c>
    </row>
    <row r="58038" spans="4:4">
      <c r="D58038" t="str">
        <f t="shared" si="910"/>
        <v xml:space="preserve"> </v>
      </c>
    </row>
    <row r="58039" spans="4:4">
      <c r="D58039" t="str">
        <f t="shared" si="910"/>
        <v xml:space="preserve"> </v>
      </c>
    </row>
    <row r="58040" spans="4:4">
      <c r="D58040" t="str">
        <f t="shared" si="910"/>
        <v xml:space="preserve"> </v>
      </c>
    </row>
    <row r="58041" spans="4:4">
      <c r="D58041" t="str">
        <f t="shared" si="910"/>
        <v xml:space="preserve"> </v>
      </c>
    </row>
    <row r="58042" spans="4:4">
      <c r="D58042" t="str">
        <f t="shared" si="910"/>
        <v xml:space="preserve"> </v>
      </c>
    </row>
    <row r="58043" spans="4:4">
      <c r="D58043" t="str">
        <f t="shared" si="910"/>
        <v xml:space="preserve"> </v>
      </c>
    </row>
    <row r="58044" spans="4:4">
      <c r="D58044" t="str">
        <f t="shared" si="910"/>
        <v xml:space="preserve"> </v>
      </c>
    </row>
    <row r="58045" spans="4:4">
      <c r="D58045" t="str">
        <f t="shared" si="910"/>
        <v xml:space="preserve"> </v>
      </c>
    </row>
    <row r="58046" spans="4:4">
      <c r="D58046" t="str">
        <f t="shared" si="910"/>
        <v xml:space="preserve"> </v>
      </c>
    </row>
    <row r="58047" spans="4:4">
      <c r="D58047" t="str">
        <f t="shared" si="910"/>
        <v xml:space="preserve"> </v>
      </c>
    </row>
    <row r="58048" spans="4:4">
      <c r="D58048" t="str">
        <f t="shared" si="910"/>
        <v xml:space="preserve"> </v>
      </c>
    </row>
    <row r="58049" spans="4:4">
      <c r="D58049" t="str">
        <f t="shared" si="910"/>
        <v xml:space="preserve"> </v>
      </c>
    </row>
    <row r="58050" spans="4:4">
      <c r="D58050" t="str">
        <f t="shared" si="910"/>
        <v xml:space="preserve"> </v>
      </c>
    </row>
    <row r="58051" spans="4:4">
      <c r="D58051" t="str">
        <f t="shared" si="910"/>
        <v xml:space="preserve"> </v>
      </c>
    </row>
    <row r="58052" spans="4:4">
      <c r="D58052" t="str">
        <f t="shared" si="910"/>
        <v xml:space="preserve"> </v>
      </c>
    </row>
    <row r="58053" spans="4:4">
      <c r="D58053" t="str">
        <f t="shared" si="910"/>
        <v xml:space="preserve"> </v>
      </c>
    </row>
    <row r="58054" spans="4:4">
      <c r="D58054" t="str">
        <f t="shared" si="910"/>
        <v xml:space="preserve"> </v>
      </c>
    </row>
    <row r="58055" spans="4:4">
      <c r="D58055" t="str">
        <f t="shared" si="910"/>
        <v xml:space="preserve"> </v>
      </c>
    </row>
    <row r="58056" spans="4:4">
      <c r="D58056" t="str">
        <f t="shared" si="910"/>
        <v xml:space="preserve"> </v>
      </c>
    </row>
    <row r="58057" spans="4:4">
      <c r="D58057" t="str">
        <f t="shared" si="910"/>
        <v xml:space="preserve"> </v>
      </c>
    </row>
    <row r="58058" spans="4:4">
      <c r="D58058" t="str">
        <f t="shared" si="910"/>
        <v xml:space="preserve"> </v>
      </c>
    </row>
    <row r="58059" spans="4:4">
      <c r="D58059" t="str">
        <f t="shared" si="910"/>
        <v xml:space="preserve"> </v>
      </c>
    </row>
    <row r="58060" spans="4:4">
      <c r="D58060" t="str">
        <f t="shared" si="910"/>
        <v xml:space="preserve"> </v>
      </c>
    </row>
    <row r="58061" spans="4:4">
      <c r="D58061" t="str">
        <f t="shared" si="910"/>
        <v xml:space="preserve"> </v>
      </c>
    </row>
    <row r="58062" spans="4:4">
      <c r="D58062" t="str">
        <f t="shared" si="910"/>
        <v xml:space="preserve"> </v>
      </c>
    </row>
    <row r="58063" spans="4:4">
      <c r="D58063" t="str">
        <f t="shared" si="910"/>
        <v xml:space="preserve"> </v>
      </c>
    </row>
    <row r="58064" spans="4:4">
      <c r="D58064" t="str">
        <f t="shared" si="910"/>
        <v xml:space="preserve"> </v>
      </c>
    </row>
    <row r="58065" spans="4:4">
      <c r="D58065" t="str">
        <f t="shared" si="910"/>
        <v xml:space="preserve"> </v>
      </c>
    </row>
    <row r="58066" spans="4:4">
      <c r="D58066" t="str">
        <f t="shared" si="910"/>
        <v xml:space="preserve"> </v>
      </c>
    </row>
    <row r="58067" spans="4:4">
      <c r="D58067" t="str">
        <f t="shared" si="910"/>
        <v xml:space="preserve"> </v>
      </c>
    </row>
    <row r="58068" spans="4:4">
      <c r="D58068" t="str">
        <f t="shared" si="910"/>
        <v xml:space="preserve"> </v>
      </c>
    </row>
    <row r="58069" spans="4:4">
      <c r="D58069" t="str">
        <f t="shared" si="910"/>
        <v xml:space="preserve"> </v>
      </c>
    </row>
    <row r="58070" spans="4:4">
      <c r="D58070" t="str">
        <f t="shared" si="910"/>
        <v xml:space="preserve"> </v>
      </c>
    </row>
    <row r="58071" spans="4:4">
      <c r="D58071" t="str">
        <f t="shared" si="910"/>
        <v xml:space="preserve"> </v>
      </c>
    </row>
    <row r="58072" spans="4:4">
      <c r="D58072" t="str">
        <f t="shared" si="910"/>
        <v xml:space="preserve"> </v>
      </c>
    </row>
    <row r="58073" spans="4:4">
      <c r="D58073" t="str">
        <f t="shared" si="910"/>
        <v xml:space="preserve"> </v>
      </c>
    </row>
    <row r="58074" spans="4:4">
      <c r="D58074" t="str">
        <f t="shared" si="910"/>
        <v xml:space="preserve"> </v>
      </c>
    </row>
    <row r="58075" spans="4:4">
      <c r="D58075" t="str">
        <f t="shared" si="910"/>
        <v xml:space="preserve"> </v>
      </c>
    </row>
    <row r="58076" spans="4:4">
      <c r="D58076" t="str">
        <f t="shared" si="910"/>
        <v xml:space="preserve"> </v>
      </c>
    </row>
    <row r="58077" spans="4:4">
      <c r="D58077" t="str">
        <f t="shared" si="910"/>
        <v xml:space="preserve"> </v>
      </c>
    </row>
    <row r="58078" spans="4:4">
      <c r="D58078" t="str">
        <f t="shared" si="910"/>
        <v xml:space="preserve"> </v>
      </c>
    </row>
    <row r="58079" spans="4:4">
      <c r="D58079" t="str">
        <f t="shared" si="910"/>
        <v xml:space="preserve"> </v>
      </c>
    </row>
    <row r="58080" spans="4:4">
      <c r="D58080" t="str">
        <f t="shared" si="910"/>
        <v xml:space="preserve"> </v>
      </c>
    </row>
    <row r="58081" spans="4:4">
      <c r="D58081" t="str">
        <f t="shared" si="910"/>
        <v xml:space="preserve"> </v>
      </c>
    </row>
    <row r="58082" spans="4:4">
      <c r="D58082" t="str">
        <f t="shared" si="910"/>
        <v xml:space="preserve"> </v>
      </c>
    </row>
    <row r="58083" spans="4:4">
      <c r="D58083" t="str">
        <f t="shared" si="910"/>
        <v xml:space="preserve"> </v>
      </c>
    </row>
    <row r="58084" spans="4:4">
      <c r="D58084" t="str">
        <f t="shared" si="910"/>
        <v xml:space="preserve"> </v>
      </c>
    </row>
    <row r="58085" spans="4:4">
      <c r="D58085" t="str">
        <f t="shared" si="910"/>
        <v xml:space="preserve"> </v>
      </c>
    </row>
    <row r="58086" spans="4:4">
      <c r="D58086" t="str">
        <f t="shared" si="910"/>
        <v xml:space="preserve"> </v>
      </c>
    </row>
    <row r="58087" spans="4:4">
      <c r="D58087" t="str">
        <f t="shared" si="910"/>
        <v xml:space="preserve"> </v>
      </c>
    </row>
    <row r="58088" spans="4:4">
      <c r="D58088" t="str">
        <f t="shared" si="910"/>
        <v xml:space="preserve"> </v>
      </c>
    </row>
    <row r="58089" spans="4:4">
      <c r="D58089" t="str">
        <f t="shared" si="910"/>
        <v xml:space="preserve"> </v>
      </c>
    </row>
    <row r="58090" spans="4:4">
      <c r="D58090" t="str">
        <f t="shared" si="910"/>
        <v xml:space="preserve"> </v>
      </c>
    </row>
    <row r="58091" spans="4:4">
      <c r="D58091" t="str">
        <f t="shared" si="910"/>
        <v xml:space="preserve"> </v>
      </c>
    </row>
    <row r="58092" spans="4:4">
      <c r="D58092" t="str">
        <f t="shared" si="910"/>
        <v xml:space="preserve"> </v>
      </c>
    </row>
    <row r="58093" spans="4:4">
      <c r="D58093" t="str">
        <f t="shared" si="910"/>
        <v xml:space="preserve"> </v>
      </c>
    </row>
    <row r="58094" spans="4:4">
      <c r="D58094" t="str">
        <f t="shared" si="910"/>
        <v xml:space="preserve"> </v>
      </c>
    </row>
    <row r="58095" spans="4:4">
      <c r="D58095" t="str">
        <f t="shared" si="910"/>
        <v xml:space="preserve"> </v>
      </c>
    </row>
    <row r="58096" spans="4:4">
      <c r="D58096" t="str">
        <f t="shared" si="910"/>
        <v xml:space="preserve"> </v>
      </c>
    </row>
    <row r="58097" spans="4:4">
      <c r="D58097" t="str">
        <f t="shared" si="910"/>
        <v xml:space="preserve"> </v>
      </c>
    </row>
    <row r="58098" spans="4:4">
      <c r="D58098" t="str">
        <f t="shared" si="910"/>
        <v xml:space="preserve"> </v>
      </c>
    </row>
    <row r="58099" spans="4:4">
      <c r="D58099" t="str">
        <f t="shared" ref="D58099:D58162" si="911">J58099&amp;" "&amp;K58099</f>
        <v xml:space="preserve"> </v>
      </c>
    </row>
    <row r="58100" spans="4:4">
      <c r="D58100" t="str">
        <f t="shared" si="911"/>
        <v xml:space="preserve"> </v>
      </c>
    </row>
    <row r="58101" spans="4:4">
      <c r="D58101" t="str">
        <f t="shared" si="911"/>
        <v xml:space="preserve"> </v>
      </c>
    </row>
    <row r="58102" spans="4:4">
      <c r="D58102" t="str">
        <f t="shared" si="911"/>
        <v xml:space="preserve"> </v>
      </c>
    </row>
    <row r="58103" spans="4:4">
      <c r="D58103" t="str">
        <f t="shared" si="911"/>
        <v xml:space="preserve"> </v>
      </c>
    </row>
    <row r="58104" spans="4:4">
      <c r="D58104" t="str">
        <f t="shared" si="911"/>
        <v xml:space="preserve"> </v>
      </c>
    </row>
    <row r="58105" spans="4:4">
      <c r="D58105" t="str">
        <f t="shared" si="911"/>
        <v xml:space="preserve"> </v>
      </c>
    </row>
    <row r="58106" spans="4:4">
      <c r="D58106" t="str">
        <f t="shared" si="911"/>
        <v xml:space="preserve"> </v>
      </c>
    </row>
    <row r="58107" spans="4:4">
      <c r="D58107" t="str">
        <f t="shared" si="911"/>
        <v xml:space="preserve"> </v>
      </c>
    </row>
    <row r="58108" spans="4:4">
      <c r="D58108" t="str">
        <f t="shared" si="911"/>
        <v xml:space="preserve"> </v>
      </c>
    </row>
    <row r="58109" spans="4:4">
      <c r="D58109" t="str">
        <f t="shared" si="911"/>
        <v xml:space="preserve"> </v>
      </c>
    </row>
    <row r="58110" spans="4:4">
      <c r="D58110" t="str">
        <f t="shared" si="911"/>
        <v xml:space="preserve"> </v>
      </c>
    </row>
    <row r="58111" spans="4:4">
      <c r="D58111" t="str">
        <f t="shared" si="911"/>
        <v xml:space="preserve"> </v>
      </c>
    </row>
    <row r="58112" spans="4:4">
      <c r="D58112" t="str">
        <f t="shared" si="911"/>
        <v xml:space="preserve"> </v>
      </c>
    </row>
    <row r="58113" spans="4:4">
      <c r="D58113" t="str">
        <f t="shared" si="911"/>
        <v xml:space="preserve"> </v>
      </c>
    </row>
    <row r="58114" spans="4:4">
      <c r="D58114" t="str">
        <f t="shared" si="911"/>
        <v xml:space="preserve"> </v>
      </c>
    </row>
    <row r="58115" spans="4:4">
      <c r="D58115" t="str">
        <f t="shared" si="911"/>
        <v xml:space="preserve"> </v>
      </c>
    </row>
    <row r="58116" spans="4:4">
      <c r="D58116" t="str">
        <f t="shared" si="911"/>
        <v xml:space="preserve"> </v>
      </c>
    </row>
    <row r="58117" spans="4:4">
      <c r="D58117" t="str">
        <f t="shared" si="911"/>
        <v xml:space="preserve"> </v>
      </c>
    </row>
    <row r="58118" spans="4:4">
      <c r="D58118" t="str">
        <f t="shared" si="911"/>
        <v xml:space="preserve"> </v>
      </c>
    </row>
    <row r="58119" spans="4:4">
      <c r="D58119" t="str">
        <f t="shared" si="911"/>
        <v xml:space="preserve"> </v>
      </c>
    </row>
    <row r="58120" spans="4:4">
      <c r="D58120" t="str">
        <f t="shared" si="911"/>
        <v xml:space="preserve"> </v>
      </c>
    </row>
    <row r="58121" spans="4:4">
      <c r="D58121" t="str">
        <f t="shared" si="911"/>
        <v xml:space="preserve"> </v>
      </c>
    </row>
    <row r="58122" spans="4:4">
      <c r="D58122" t="str">
        <f t="shared" si="911"/>
        <v xml:space="preserve"> </v>
      </c>
    </row>
    <row r="58123" spans="4:4">
      <c r="D58123" t="str">
        <f t="shared" si="911"/>
        <v xml:space="preserve"> </v>
      </c>
    </row>
    <row r="58124" spans="4:4">
      <c r="D58124" t="str">
        <f t="shared" si="911"/>
        <v xml:space="preserve"> </v>
      </c>
    </row>
    <row r="58125" spans="4:4">
      <c r="D58125" t="str">
        <f t="shared" si="911"/>
        <v xml:space="preserve"> </v>
      </c>
    </row>
    <row r="58126" spans="4:4">
      <c r="D58126" t="str">
        <f t="shared" si="911"/>
        <v xml:space="preserve"> </v>
      </c>
    </row>
    <row r="58127" spans="4:4">
      <c r="D58127" t="str">
        <f t="shared" si="911"/>
        <v xml:space="preserve"> </v>
      </c>
    </row>
    <row r="58128" spans="4:4">
      <c r="D58128" t="str">
        <f t="shared" si="911"/>
        <v xml:space="preserve"> </v>
      </c>
    </row>
    <row r="58129" spans="4:4">
      <c r="D58129" t="str">
        <f t="shared" si="911"/>
        <v xml:space="preserve"> </v>
      </c>
    </row>
    <row r="58130" spans="4:4">
      <c r="D58130" t="str">
        <f t="shared" si="911"/>
        <v xml:space="preserve"> </v>
      </c>
    </row>
    <row r="58131" spans="4:4">
      <c r="D58131" t="str">
        <f t="shared" si="911"/>
        <v xml:space="preserve"> </v>
      </c>
    </row>
    <row r="58132" spans="4:4">
      <c r="D58132" t="str">
        <f t="shared" si="911"/>
        <v xml:space="preserve"> </v>
      </c>
    </row>
    <row r="58133" spans="4:4">
      <c r="D58133" t="str">
        <f t="shared" si="911"/>
        <v xml:space="preserve"> </v>
      </c>
    </row>
    <row r="58134" spans="4:4">
      <c r="D58134" t="str">
        <f t="shared" si="911"/>
        <v xml:space="preserve"> </v>
      </c>
    </row>
    <row r="58135" spans="4:4">
      <c r="D58135" t="str">
        <f t="shared" si="911"/>
        <v xml:space="preserve"> </v>
      </c>
    </row>
    <row r="58136" spans="4:4">
      <c r="D58136" t="str">
        <f t="shared" si="911"/>
        <v xml:space="preserve"> </v>
      </c>
    </row>
    <row r="58137" spans="4:4">
      <c r="D58137" t="str">
        <f t="shared" si="911"/>
        <v xml:space="preserve"> </v>
      </c>
    </row>
    <row r="58138" spans="4:4">
      <c r="D58138" t="str">
        <f t="shared" si="911"/>
        <v xml:space="preserve"> </v>
      </c>
    </row>
    <row r="58139" spans="4:4">
      <c r="D58139" t="str">
        <f t="shared" si="911"/>
        <v xml:space="preserve"> </v>
      </c>
    </row>
    <row r="58140" spans="4:4">
      <c r="D58140" t="str">
        <f t="shared" si="911"/>
        <v xml:space="preserve"> </v>
      </c>
    </row>
    <row r="58141" spans="4:4">
      <c r="D58141" t="str">
        <f t="shared" si="911"/>
        <v xml:space="preserve"> </v>
      </c>
    </row>
    <row r="58142" spans="4:4">
      <c r="D58142" t="str">
        <f t="shared" si="911"/>
        <v xml:space="preserve"> </v>
      </c>
    </row>
    <row r="58143" spans="4:4">
      <c r="D58143" t="str">
        <f t="shared" si="911"/>
        <v xml:space="preserve"> </v>
      </c>
    </row>
    <row r="58144" spans="4:4">
      <c r="D58144" t="str">
        <f t="shared" si="911"/>
        <v xml:space="preserve"> </v>
      </c>
    </row>
    <row r="58145" spans="4:4">
      <c r="D58145" t="str">
        <f t="shared" si="911"/>
        <v xml:space="preserve"> </v>
      </c>
    </row>
    <row r="58146" spans="4:4">
      <c r="D58146" t="str">
        <f t="shared" si="911"/>
        <v xml:space="preserve"> </v>
      </c>
    </row>
    <row r="58147" spans="4:4">
      <c r="D58147" t="str">
        <f t="shared" si="911"/>
        <v xml:space="preserve"> </v>
      </c>
    </row>
    <row r="58148" spans="4:4">
      <c r="D58148" t="str">
        <f t="shared" si="911"/>
        <v xml:space="preserve"> </v>
      </c>
    </row>
    <row r="58149" spans="4:4">
      <c r="D58149" t="str">
        <f t="shared" si="911"/>
        <v xml:space="preserve"> </v>
      </c>
    </row>
    <row r="58150" spans="4:4">
      <c r="D58150" t="str">
        <f t="shared" si="911"/>
        <v xml:space="preserve"> </v>
      </c>
    </row>
    <row r="58151" spans="4:4">
      <c r="D58151" t="str">
        <f t="shared" si="911"/>
        <v xml:space="preserve"> </v>
      </c>
    </row>
    <row r="58152" spans="4:4">
      <c r="D58152" t="str">
        <f t="shared" si="911"/>
        <v xml:space="preserve"> </v>
      </c>
    </row>
    <row r="58153" spans="4:4">
      <c r="D58153" t="str">
        <f t="shared" si="911"/>
        <v xml:space="preserve"> </v>
      </c>
    </row>
    <row r="58154" spans="4:4">
      <c r="D58154" t="str">
        <f t="shared" si="911"/>
        <v xml:space="preserve"> </v>
      </c>
    </row>
    <row r="58155" spans="4:4">
      <c r="D58155" t="str">
        <f t="shared" si="911"/>
        <v xml:space="preserve"> </v>
      </c>
    </row>
    <row r="58156" spans="4:4">
      <c r="D58156" t="str">
        <f t="shared" si="911"/>
        <v xml:space="preserve"> </v>
      </c>
    </row>
    <row r="58157" spans="4:4">
      <c r="D58157" t="str">
        <f t="shared" si="911"/>
        <v xml:space="preserve"> </v>
      </c>
    </row>
    <row r="58158" spans="4:4">
      <c r="D58158" t="str">
        <f t="shared" si="911"/>
        <v xml:space="preserve"> </v>
      </c>
    </row>
    <row r="58159" spans="4:4">
      <c r="D58159" t="str">
        <f t="shared" si="911"/>
        <v xml:space="preserve"> </v>
      </c>
    </row>
    <row r="58160" spans="4:4">
      <c r="D58160" t="str">
        <f t="shared" si="911"/>
        <v xml:space="preserve"> </v>
      </c>
    </row>
    <row r="58161" spans="4:4">
      <c r="D58161" t="str">
        <f t="shared" si="911"/>
        <v xml:space="preserve"> </v>
      </c>
    </row>
    <row r="58162" spans="4:4">
      <c r="D58162" t="str">
        <f t="shared" si="911"/>
        <v xml:space="preserve"> </v>
      </c>
    </row>
    <row r="58163" spans="4:4">
      <c r="D58163" t="str">
        <f t="shared" ref="D58163:D58226" si="912">J58163&amp;" "&amp;K58163</f>
        <v xml:space="preserve"> </v>
      </c>
    </row>
    <row r="58164" spans="4:4">
      <c r="D58164" t="str">
        <f t="shared" si="912"/>
        <v xml:space="preserve"> </v>
      </c>
    </row>
    <row r="58165" spans="4:4">
      <c r="D58165" t="str">
        <f t="shared" si="912"/>
        <v xml:space="preserve"> </v>
      </c>
    </row>
    <row r="58166" spans="4:4">
      <c r="D58166" t="str">
        <f t="shared" si="912"/>
        <v xml:space="preserve"> </v>
      </c>
    </row>
    <row r="58167" spans="4:4">
      <c r="D58167" t="str">
        <f t="shared" si="912"/>
        <v xml:space="preserve"> </v>
      </c>
    </row>
    <row r="58168" spans="4:4">
      <c r="D58168" t="str">
        <f t="shared" si="912"/>
        <v xml:space="preserve"> </v>
      </c>
    </row>
    <row r="58169" spans="4:4">
      <c r="D58169" t="str">
        <f t="shared" si="912"/>
        <v xml:space="preserve"> </v>
      </c>
    </row>
    <row r="58170" spans="4:4">
      <c r="D58170" t="str">
        <f t="shared" si="912"/>
        <v xml:space="preserve"> </v>
      </c>
    </row>
    <row r="58171" spans="4:4">
      <c r="D58171" t="str">
        <f t="shared" si="912"/>
        <v xml:space="preserve"> </v>
      </c>
    </row>
    <row r="58172" spans="4:4">
      <c r="D58172" t="str">
        <f t="shared" si="912"/>
        <v xml:space="preserve"> </v>
      </c>
    </row>
    <row r="58173" spans="4:4">
      <c r="D58173" t="str">
        <f t="shared" si="912"/>
        <v xml:space="preserve"> </v>
      </c>
    </row>
    <row r="58174" spans="4:4">
      <c r="D58174" t="str">
        <f t="shared" si="912"/>
        <v xml:space="preserve"> </v>
      </c>
    </row>
    <row r="58175" spans="4:4">
      <c r="D58175" t="str">
        <f t="shared" si="912"/>
        <v xml:space="preserve"> </v>
      </c>
    </row>
    <row r="58176" spans="4:4">
      <c r="D58176" t="str">
        <f t="shared" si="912"/>
        <v xml:space="preserve"> </v>
      </c>
    </row>
    <row r="58177" spans="4:4">
      <c r="D58177" t="str">
        <f t="shared" si="912"/>
        <v xml:space="preserve"> </v>
      </c>
    </row>
    <row r="58178" spans="4:4">
      <c r="D58178" t="str">
        <f t="shared" si="912"/>
        <v xml:space="preserve"> </v>
      </c>
    </row>
    <row r="58179" spans="4:4">
      <c r="D58179" t="str">
        <f t="shared" si="912"/>
        <v xml:space="preserve"> </v>
      </c>
    </row>
    <row r="58180" spans="4:4">
      <c r="D58180" t="str">
        <f t="shared" si="912"/>
        <v xml:space="preserve"> </v>
      </c>
    </row>
    <row r="58181" spans="4:4">
      <c r="D58181" t="str">
        <f t="shared" si="912"/>
        <v xml:space="preserve"> </v>
      </c>
    </row>
    <row r="58182" spans="4:4">
      <c r="D58182" t="str">
        <f t="shared" si="912"/>
        <v xml:space="preserve"> </v>
      </c>
    </row>
    <row r="58183" spans="4:4">
      <c r="D58183" t="str">
        <f t="shared" si="912"/>
        <v xml:space="preserve"> </v>
      </c>
    </row>
    <row r="58184" spans="4:4">
      <c r="D58184" t="str">
        <f t="shared" si="912"/>
        <v xml:space="preserve"> </v>
      </c>
    </row>
    <row r="58185" spans="4:4">
      <c r="D58185" t="str">
        <f t="shared" si="912"/>
        <v xml:space="preserve"> </v>
      </c>
    </row>
    <row r="58186" spans="4:4">
      <c r="D58186" t="str">
        <f t="shared" si="912"/>
        <v xml:space="preserve"> </v>
      </c>
    </row>
    <row r="58187" spans="4:4">
      <c r="D58187" t="str">
        <f t="shared" si="912"/>
        <v xml:space="preserve"> </v>
      </c>
    </row>
    <row r="58188" spans="4:4">
      <c r="D58188" t="str">
        <f t="shared" si="912"/>
        <v xml:space="preserve"> </v>
      </c>
    </row>
    <row r="58189" spans="4:4">
      <c r="D58189" t="str">
        <f t="shared" si="912"/>
        <v xml:space="preserve"> </v>
      </c>
    </row>
    <row r="58190" spans="4:4">
      <c r="D58190" t="str">
        <f t="shared" si="912"/>
        <v xml:space="preserve"> </v>
      </c>
    </row>
    <row r="58191" spans="4:4">
      <c r="D58191" t="str">
        <f t="shared" si="912"/>
        <v xml:space="preserve"> </v>
      </c>
    </row>
    <row r="58192" spans="4:4">
      <c r="D58192" t="str">
        <f t="shared" si="912"/>
        <v xml:space="preserve"> </v>
      </c>
    </row>
    <row r="58193" spans="4:4">
      <c r="D58193" t="str">
        <f t="shared" si="912"/>
        <v xml:space="preserve"> </v>
      </c>
    </row>
    <row r="58194" spans="4:4">
      <c r="D58194" t="str">
        <f t="shared" si="912"/>
        <v xml:space="preserve"> </v>
      </c>
    </row>
    <row r="58195" spans="4:4">
      <c r="D58195" t="str">
        <f t="shared" si="912"/>
        <v xml:space="preserve"> </v>
      </c>
    </row>
    <row r="58196" spans="4:4">
      <c r="D58196" t="str">
        <f t="shared" si="912"/>
        <v xml:space="preserve"> </v>
      </c>
    </row>
    <row r="58197" spans="4:4">
      <c r="D58197" t="str">
        <f t="shared" si="912"/>
        <v xml:space="preserve"> </v>
      </c>
    </row>
    <row r="58198" spans="4:4">
      <c r="D58198" t="str">
        <f t="shared" si="912"/>
        <v xml:space="preserve"> </v>
      </c>
    </row>
    <row r="58199" spans="4:4">
      <c r="D58199" t="str">
        <f t="shared" si="912"/>
        <v xml:space="preserve"> </v>
      </c>
    </row>
    <row r="58200" spans="4:4">
      <c r="D58200" t="str">
        <f t="shared" si="912"/>
        <v xml:space="preserve"> </v>
      </c>
    </row>
    <row r="58201" spans="4:4">
      <c r="D58201" t="str">
        <f t="shared" si="912"/>
        <v xml:space="preserve"> </v>
      </c>
    </row>
    <row r="58202" spans="4:4">
      <c r="D58202" t="str">
        <f t="shared" si="912"/>
        <v xml:space="preserve"> </v>
      </c>
    </row>
    <row r="58203" spans="4:4">
      <c r="D58203" t="str">
        <f t="shared" si="912"/>
        <v xml:space="preserve"> </v>
      </c>
    </row>
    <row r="58204" spans="4:4">
      <c r="D58204" t="str">
        <f t="shared" si="912"/>
        <v xml:space="preserve"> </v>
      </c>
    </row>
    <row r="58205" spans="4:4">
      <c r="D58205" t="str">
        <f t="shared" si="912"/>
        <v xml:space="preserve"> </v>
      </c>
    </row>
    <row r="58206" spans="4:4">
      <c r="D58206" t="str">
        <f t="shared" si="912"/>
        <v xml:space="preserve"> </v>
      </c>
    </row>
    <row r="58207" spans="4:4">
      <c r="D58207" t="str">
        <f t="shared" si="912"/>
        <v xml:space="preserve"> </v>
      </c>
    </row>
    <row r="58208" spans="4:4">
      <c r="D58208" t="str">
        <f t="shared" si="912"/>
        <v xml:space="preserve"> </v>
      </c>
    </row>
    <row r="58209" spans="4:4">
      <c r="D58209" t="str">
        <f t="shared" si="912"/>
        <v xml:space="preserve"> </v>
      </c>
    </row>
    <row r="58210" spans="4:4">
      <c r="D58210" t="str">
        <f t="shared" si="912"/>
        <v xml:space="preserve"> </v>
      </c>
    </row>
    <row r="58211" spans="4:4">
      <c r="D58211" t="str">
        <f t="shared" si="912"/>
        <v xml:space="preserve"> </v>
      </c>
    </row>
    <row r="58212" spans="4:4">
      <c r="D58212" t="str">
        <f t="shared" si="912"/>
        <v xml:space="preserve"> </v>
      </c>
    </row>
    <row r="58213" spans="4:4">
      <c r="D58213" t="str">
        <f t="shared" si="912"/>
        <v xml:space="preserve"> </v>
      </c>
    </row>
    <row r="58214" spans="4:4">
      <c r="D58214" t="str">
        <f t="shared" si="912"/>
        <v xml:space="preserve"> </v>
      </c>
    </row>
    <row r="58215" spans="4:4">
      <c r="D58215" t="str">
        <f t="shared" si="912"/>
        <v xml:space="preserve"> </v>
      </c>
    </row>
    <row r="58216" spans="4:4">
      <c r="D58216" t="str">
        <f t="shared" si="912"/>
        <v xml:space="preserve"> </v>
      </c>
    </row>
    <row r="58217" spans="4:4">
      <c r="D58217" t="str">
        <f t="shared" si="912"/>
        <v xml:space="preserve"> </v>
      </c>
    </row>
    <row r="58218" spans="4:4">
      <c r="D58218" t="str">
        <f t="shared" si="912"/>
        <v xml:space="preserve"> </v>
      </c>
    </row>
    <row r="58219" spans="4:4">
      <c r="D58219" t="str">
        <f t="shared" si="912"/>
        <v xml:space="preserve"> </v>
      </c>
    </row>
    <row r="58220" spans="4:4">
      <c r="D58220" t="str">
        <f t="shared" si="912"/>
        <v xml:space="preserve"> </v>
      </c>
    </row>
    <row r="58221" spans="4:4">
      <c r="D58221" t="str">
        <f t="shared" si="912"/>
        <v xml:space="preserve"> </v>
      </c>
    </row>
    <row r="58222" spans="4:4">
      <c r="D58222" t="str">
        <f t="shared" si="912"/>
        <v xml:space="preserve"> </v>
      </c>
    </row>
    <row r="58223" spans="4:4">
      <c r="D58223" t="str">
        <f t="shared" si="912"/>
        <v xml:space="preserve"> </v>
      </c>
    </row>
    <row r="58224" spans="4:4">
      <c r="D58224" t="str">
        <f t="shared" si="912"/>
        <v xml:space="preserve"> </v>
      </c>
    </row>
    <row r="58225" spans="4:4">
      <c r="D58225" t="str">
        <f t="shared" si="912"/>
        <v xml:space="preserve"> </v>
      </c>
    </row>
    <row r="58226" spans="4:4">
      <c r="D58226" t="str">
        <f t="shared" si="912"/>
        <v xml:space="preserve"> </v>
      </c>
    </row>
    <row r="58227" spans="4:4">
      <c r="D58227" t="str">
        <f t="shared" ref="D58227:D58290" si="913">J58227&amp;" "&amp;K58227</f>
        <v xml:space="preserve"> </v>
      </c>
    </row>
    <row r="58228" spans="4:4">
      <c r="D58228" t="str">
        <f t="shared" si="913"/>
        <v xml:space="preserve"> </v>
      </c>
    </row>
    <row r="58229" spans="4:4">
      <c r="D58229" t="str">
        <f t="shared" si="913"/>
        <v xml:space="preserve"> </v>
      </c>
    </row>
    <row r="58230" spans="4:4">
      <c r="D58230" t="str">
        <f t="shared" si="913"/>
        <v xml:space="preserve"> </v>
      </c>
    </row>
    <row r="58231" spans="4:4">
      <c r="D58231" t="str">
        <f t="shared" si="913"/>
        <v xml:space="preserve"> </v>
      </c>
    </row>
    <row r="58232" spans="4:4">
      <c r="D58232" t="str">
        <f t="shared" si="913"/>
        <v xml:space="preserve"> </v>
      </c>
    </row>
    <row r="58233" spans="4:4">
      <c r="D58233" t="str">
        <f t="shared" si="913"/>
        <v xml:space="preserve"> </v>
      </c>
    </row>
    <row r="58234" spans="4:4">
      <c r="D58234" t="str">
        <f t="shared" si="913"/>
        <v xml:space="preserve"> </v>
      </c>
    </row>
    <row r="58235" spans="4:4">
      <c r="D58235" t="str">
        <f t="shared" si="913"/>
        <v xml:space="preserve"> </v>
      </c>
    </row>
    <row r="58236" spans="4:4">
      <c r="D58236" t="str">
        <f t="shared" si="913"/>
        <v xml:space="preserve"> </v>
      </c>
    </row>
    <row r="58237" spans="4:4">
      <c r="D58237" t="str">
        <f t="shared" si="913"/>
        <v xml:space="preserve"> </v>
      </c>
    </row>
    <row r="58238" spans="4:4">
      <c r="D58238" t="str">
        <f t="shared" si="913"/>
        <v xml:space="preserve"> </v>
      </c>
    </row>
    <row r="58239" spans="4:4">
      <c r="D58239" t="str">
        <f t="shared" si="913"/>
        <v xml:space="preserve"> </v>
      </c>
    </row>
    <row r="58240" spans="4:4">
      <c r="D58240" t="str">
        <f t="shared" si="913"/>
        <v xml:space="preserve"> </v>
      </c>
    </row>
    <row r="58241" spans="4:4">
      <c r="D58241" t="str">
        <f t="shared" si="913"/>
        <v xml:space="preserve"> </v>
      </c>
    </row>
    <row r="58242" spans="4:4">
      <c r="D58242" t="str">
        <f t="shared" si="913"/>
        <v xml:space="preserve"> </v>
      </c>
    </row>
    <row r="58243" spans="4:4">
      <c r="D58243" t="str">
        <f t="shared" si="913"/>
        <v xml:space="preserve"> </v>
      </c>
    </row>
    <row r="58244" spans="4:4">
      <c r="D58244" t="str">
        <f t="shared" si="913"/>
        <v xml:space="preserve"> </v>
      </c>
    </row>
    <row r="58245" spans="4:4">
      <c r="D58245" t="str">
        <f t="shared" si="913"/>
        <v xml:space="preserve"> </v>
      </c>
    </row>
    <row r="58246" spans="4:4">
      <c r="D58246" t="str">
        <f t="shared" si="913"/>
        <v xml:space="preserve"> </v>
      </c>
    </row>
    <row r="58247" spans="4:4">
      <c r="D58247" t="str">
        <f t="shared" si="913"/>
        <v xml:space="preserve"> </v>
      </c>
    </row>
    <row r="58248" spans="4:4">
      <c r="D58248" t="str">
        <f t="shared" si="913"/>
        <v xml:space="preserve"> </v>
      </c>
    </row>
    <row r="58249" spans="4:4">
      <c r="D58249" t="str">
        <f t="shared" si="913"/>
        <v xml:space="preserve"> </v>
      </c>
    </row>
    <row r="58250" spans="4:4">
      <c r="D58250" t="str">
        <f t="shared" si="913"/>
        <v xml:space="preserve"> </v>
      </c>
    </row>
    <row r="58251" spans="4:4">
      <c r="D58251" t="str">
        <f t="shared" si="913"/>
        <v xml:space="preserve"> </v>
      </c>
    </row>
    <row r="58252" spans="4:4">
      <c r="D58252" t="str">
        <f t="shared" si="913"/>
        <v xml:space="preserve"> </v>
      </c>
    </row>
    <row r="58253" spans="4:4">
      <c r="D58253" t="str">
        <f t="shared" si="913"/>
        <v xml:space="preserve"> </v>
      </c>
    </row>
    <row r="58254" spans="4:4">
      <c r="D58254" t="str">
        <f t="shared" si="913"/>
        <v xml:space="preserve"> </v>
      </c>
    </row>
    <row r="58255" spans="4:4">
      <c r="D58255" t="str">
        <f t="shared" si="913"/>
        <v xml:space="preserve"> </v>
      </c>
    </row>
    <row r="58256" spans="4:4">
      <c r="D58256" t="str">
        <f t="shared" si="913"/>
        <v xml:space="preserve"> </v>
      </c>
    </row>
    <row r="58257" spans="4:4">
      <c r="D58257" t="str">
        <f t="shared" si="913"/>
        <v xml:space="preserve"> </v>
      </c>
    </row>
    <row r="58258" spans="4:4">
      <c r="D58258" t="str">
        <f t="shared" si="913"/>
        <v xml:space="preserve"> </v>
      </c>
    </row>
    <row r="58259" spans="4:4">
      <c r="D58259" t="str">
        <f t="shared" si="913"/>
        <v xml:space="preserve"> </v>
      </c>
    </row>
    <row r="58260" spans="4:4">
      <c r="D58260" t="str">
        <f t="shared" si="913"/>
        <v xml:space="preserve"> </v>
      </c>
    </row>
    <row r="58261" spans="4:4">
      <c r="D58261" t="str">
        <f t="shared" si="913"/>
        <v xml:space="preserve"> </v>
      </c>
    </row>
    <row r="58262" spans="4:4">
      <c r="D58262" t="str">
        <f t="shared" si="913"/>
        <v xml:space="preserve"> </v>
      </c>
    </row>
    <row r="58263" spans="4:4">
      <c r="D58263" t="str">
        <f t="shared" si="913"/>
        <v xml:space="preserve"> </v>
      </c>
    </row>
    <row r="58264" spans="4:4">
      <c r="D58264" t="str">
        <f t="shared" si="913"/>
        <v xml:space="preserve"> </v>
      </c>
    </row>
    <row r="58265" spans="4:4">
      <c r="D58265" t="str">
        <f t="shared" si="913"/>
        <v xml:space="preserve"> </v>
      </c>
    </row>
    <row r="58266" spans="4:4">
      <c r="D58266" t="str">
        <f t="shared" si="913"/>
        <v xml:space="preserve"> </v>
      </c>
    </row>
    <row r="58267" spans="4:4">
      <c r="D58267" t="str">
        <f t="shared" si="913"/>
        <v xml:space="preserve"> </v>
      </c>
    </row>
    <row r="58268" spans="4:4">
      <c r="D58268" t="str">
        <f t="shared" si="913"/>
        <v xml:space="preserve"> </v>
      </c>
    </row>
    <row r="58269" spans="4:4">
      <c r="D58269" t="str">
        <f t="shared" si="913"/>
        <v xml:space="preserve"> </v>
      </c>
    </row>
    <row r="58270" spans="4:4">
      <c r="D58270" t="str">
        <f t="shared" si="913"/>
        <v xml:space="preserve"> </v>
      </c>
    </row>
    <row r="58271" spans="4:4">
      <c r="D58271" t="str">
        <f t="shared" si="913"/>
        <v xml:space="preserve"> </v>
      </c>
    </row>
    <row r="58272" spans="4:4">
      <c r="D58272" t="str">
        <f t="shared" si="913"/>
        <v xml:space="preserve"> </v>
      </c>
    </row>
    <row r="58273" spans="4:4">
      <c r="D58273" t="str">
        <f t="shared" si="913"/>
        <v xml:space="preserve"> </v>
      </c>
    </row>
    <row r="58274" spans="4:4">
      <c r="D58274" t="str">
        <f t="shared" si="913"/>
        <v xml:space="preserve"> </v>
      </c>
    </row>
    <row r="58275" spans="4:4">
      <c r="D58275" t="str">
        <f t="shared" si="913"/>
        <v xml:space="preserve"> </v>
      </c>
    </row>
    <row r="58276" spans="4:4">
      <c r="D58276" t="str">
        <f t="shared" si="913"/>
        <v xml:space="preserve"> </v>
      </c>
    </row>
    <row r="58277" spans="4:4">
      <c r="D58277" t="str">
        <f t="shared" si="913"/>
        <v xml:space="preserve"> </v>
      </c>
    </row>
    <row r="58278" spans="4:4">
      <c r="D58278" t="str">
        <f t="shared" si="913"/>
        <v xml:space="preserve"> </v>
      </c>
    </row>
    <row r="58279" spans="4:4">
      <c r="D58279" t="str">
        <f t="shared" si="913"/>
        <v xml:space="preserve"> </v>
      </c>
    </row>
    <row r="58280" spans="4:4">
      <c r="D58280" t="str">
        <f t="shared" si="913"/>
        <v xml:space="preserve"> </v>
      </c>
    </row>
    <row r="58281" spans="4:4">
      <c r="D58281" t="str">
        <f t="shared" si="913"/>
        <v xml:space="preserve"> </v>
      </c>
    </row>
    <row r="58282" spans="4:4">
      <c r="D58282" t="str">
        <f t="shared" si="913"/>
        <v xml:space="preserve"> </v>
      </c>
    </row>
    <row r="58283" spans="4:4">
      <c r="D58283" t="str">
        <f t="shared" si="913"/>
        <v xml:space="preserve"> </v>
      </c>
    </row>
    <row r="58284" spans="4:4">
      <c r="D58284" t="str">
        <f t="shared" si="913"/>
        <v xml:space="preserve"> </v>
      </c>
    </row>
    <row r="58285" spans="4:4">
      <c r="D58285" t="str">
        <f t="shared" si="913"/>
        <v xml:space="preserve"> </v>
      </c>
    </row>
    <row r="58286" spans="4:4">
      <c r="D58286" t="str">
        <f t="shared" si="913"/>
        <v xml:space="preserve"> </v>
      </c>
    </row>
    <row r="58287" spans="4:4">
      <c r="D58287" t="str">
        <f t="shared" si="913"/>
        <v xml:space="preserve"> </v>
      </c>
    </row>
    <row r="58288" spans="4:4">
      <c r="D58288" t="str">
        <f t="shared" si="913"/>
        <v xml:space="preserve"> </v>
      </c>
    </row>
    <row r="58289" spans="4:4">
      <c r="D58289" t="str">
        <f t="shared" si="913"/>
        <v xml:space="preserve"> </v>
      </c>
    </row>
    <row r="58290" spans="4:4">
      <c r="D58290" t="str">
        <f t="shared" si="913"/>
        <v xml:space="preserve"> </v>
      </c>
    </row>
    <row r="58291" spans="4:4">
      <c r="D58291" t="str">
        <f t="shared" ref="D58291:D58354" si="914">J58291&amp;" "&amp;K58291</f>
        <v xml:space="preserve"> </v>
      </c>
    </row>
    <row r="58292" spans="4:4">
      <c r="D58292" t="str">
        <f t="shared" si="914"/>
        <v xml:space="preserve"> </v>
      </c>
    </row>
    <row r="58293" spans="4:4">
      <c r="D58293" t="str">
        <f t="shared" si="914"/>
        <v xml:space="preserve"> </v>
      </c>
    </row>
    <row r="58294" spans="4:4">
      <c r="D58294" t="str">
        <f t="shared" si="914"/>
        <v xml:space="preserve"> </v>
      </c>
    </row>
    <row r="58295" spans="4:4">
      <c r="D58295" t="str">
        <f t="shared" si="914"/>
        <v xml:space="preserve"> </v>
      </c>
    </row>
    <row r="58296" spans="4:4">
      <c r="D58296" t="str">
        <f t="shared" si="914"/>
        <v xml:space="preserve"> </v>
      </c>
    </row>
    <row r="58297" spans="4:4">
      <c r="D58297" t="str">
        <f t="shared" si="914"/>
        <v xml:space="preserve"> </v>
      </c>
    </row>
    <row r="58298" spans="4:4">
      <c r="D58298" t="str">
        <f t="shared" si="914"/>
        <v xml:space="preserve"> </v>
      </c>
    </row>
    <row r="58299" spans="4:4">
      <c r="D58299" t="str">
        <f t="shared" si="914"/>
        <v xml:space="preserve"> </v>
      </c>
    </row>
    <row r="58300" spans="4:4">
      <c r="D58300" t="str">
        <f t="shared" si="914"/>
        <v xml:space="preserve"> </v>
      </c>
    </row>
    <row r="58301" spans="4:4">
      <c r="D58301" t="str">
        <f t="shared" si="914"/>
        <v xml:space="preserve"> </v>
      </c>
    </row>
    <row r="58302" spans="4:4">
      <c r="D58302" t="str">
        <f t="shared" si="914"/>
        <v xml:space="preserve"> </v>
      </c>
    </row>
    <row r="58303" spans="4:4">
      <c r="D58303" t="str">
        <f t="shared" si="914"/>
        <v xml:space="preserve"> </v>
      </c>
    </row>
    <row r="58304" spans="4:4">
      <c r="D58304" t="str">
        <f t="shared" si="914"/>
        <v xml:space="preserve"> </v>
      </c>
    </row>
    <row r="58305" spans="4:4">
      <c r="D58305" t="str">
        <f t="shared" si="914"/>
        <v xml:space="preserve"> </v>
      </c>
    </row>
    <row r="58306" spans="4:4">
      <c r="D58306" t="str">
        <f t="shared" si="914"/>
        <v xml:space="preserve"> </v>
      </c>
    </row>
    <row r="58307" spans="4:4">
      <c r="D58307" t="str">
        <f t="shared" si="914"/>
        <v xml:space="preserve"> </v>
      </c>
    </row>
    <row r="58308" spans="4:4">
      <c r="D58308" t="str">
        <f t="shared" si="914"/>
        <v xml:space="preserve"> </v>
      </c>
    </row>
    <row r="58309" spans="4:4">
      <c r="D58309" t="str">
        <f t="shared" si="914"/>
        <v xml:space="preserve"> </v>
      </c>
    </row>
    <row r="58310" spans="4:4">
      <c r="D58310" t="str">
        <f t="shared" si="914"/>
        <v xml:space="preserve"> </v>
      </c>
    </row>
    <row r="58311" spans="4:4">
      <c r="D58311" t="str">
        <f t="shared" si="914"/>
        <v xml:space="preserve"> </v>
      </c>
    </row>
    <row r="58312" spans="4:4">
      <c r="D58312" t="str">
        <f t="shared" si="914"/>
        <v xml:space="preserve"> </v>
      </c>
    </row>
    <row r="58313" spans="4:4">
      <c r="D58313" t="str">
        <f t="shared" si="914"/>
        <v xml:space="preserve"> </v>
      </c>
    </row>
    <row r="58314" spans="4:4">
      <c r="D58314" t="str">
        <f t="shared" si="914"/>
        <v xml:space="preserve"> </v>
      </c>
    </row>
    <row r="58315" spans="4:4">
      <c r="D58315" t="str">
        <f t="shared" si="914"/>
        <v xml:space="preserve"> </v>
      </c>
    </row>
    <row r="58316" spans="4:4">
      <c r="D58316" t="str">
        <f t="shared" si="914"/>
        <v xml:space="preserve"> </v>
      </c>
    </row>
    <row r="58317" spans="4:4">
      <c r="D58317" t="str">
        <f t="shared" si="914"/>
        <v xml:space="preserve"> </v>
      </c>
    </row>
    <row r="58318" spans="4:4">
      <c r="D58318" t="str">
        <f t="shared" si="914"/>
        <v xml:space="preserve"> </v>
      </c>
    </row>
    <row r="58319" spans="4:4">
      <c r="D58319" t="str">
        <f t="shared" si="914"/>
        <v xml:space="preserve"> </v>
      </c>
    </row>
    <row r="58320" spans="4:4">
      <c r="D58320" t="str">
        <f t="shared" si="914"/>
        <v xml:space="preserve"> </v>
      </c>
    </row>
    <row r="58321" spans="4:4">
      <c r="D58321" t="str">
        <f t="shared" si="914"/>
        <v xml:space="preserve"> </v>
      </c>
    </row>
    <row r="58322" spans="4:4">
      <c r="D58322" t="str">
        <f t="shared" si="914"/>
        <v xml:space="preserve"> </v>
      </c>
    </row>
    <row r="58323" spans="4:4">
      <c r="D58323" t="str">
        <f t="shared" si="914"/>
        <v xml:space="preserve"> </v>
      </c>
    </row>
    <row r="58324" spans="4:4">
      <c r="D58324" t="str">
        <f t="shared" si="914"/>
        <v xml:space="preserve"> </v>
      </c>
    </row>
    <row r="58325" spans="4:4">
      <c r="D58325" t="str">
        <f t="shared" si="914"/>
        <v xml:space="preserve"> </v>
      </c>
    </row>
    <row r="58326" spans="4:4">
      <c r="D58326" t="str">
        <f t="shared" si="914"/>
        <v xml:space="preserve"> </v>
      </c>
    </row>
    <row r="58327" spans="4:4">
      <c r="D58327" t="str">
        <f t="shared" si="914"/>
        <v xml:space="preserve"> </v>
      </c>
    </row>
    <row r="58328" spans="4:4">
      <c r="D58328" t="str">
        <f t="shared" si="914"/>
        <v xml:space="preserve"> </v>
      </c>
    </row>
    <row r="58329" spans="4:4">
      <c r="D58329" t="str">
        <f t="shared" si="914"/>
        <v xml:space="preserve"> </v>
      </c>
    </row>
    <row r="58330" spans="4:4">
      <c r="D58330" t="str">
        <f t="shared" si="914"/>
        <v xml:space="preserve"> </v>
      </c>
    </row>
    <row r="58331" spans="4:4">
      <c r="D58331" t="str">
        <f t="shared" si="914"/>
        <v xml:space="preserve"> </v>
      </c>
    </row>
    <row r="58332" spans="4:4">
      <c r="D58332" t="str">
        <f t="shared" si="914"/>
        <v xml:space="preserve"> </v>
      </c>
    </row>
    <row r="58333" spans="4:4">
      <c r="D58333" t="str">
        <f t="shared" si="914"/>
        <v xml:space="preserve"> </v>
      </c>
    </row>
    <row r="58334" spans="4:4">
      <c r="D58334" t="str">
        <f t="shared" si="914"/>
        <v xml:space="preserve"> </v>
      </c>
    </row>
    <row r="58335" spans="4:4">
      <c r="D58335" t="str">
        <f t="shared" si="914"/>
        <v xml:space="preserve"> </v>
      </c>
    </row>
    <row r="58336" spans="4:4">
      <c r="D58336" t="str">
        <f t="shared" si="914"/>
        <v xml:space="preserve"> </v>
      </c>
    </row>
    <row r="58337" spans="4:4">
      <c r="D58337" t="str">
        <f t="shared" si="914"/>
        <v xml:space="preserve"> </v>
      </c>
    </row>
    <row r="58338" spans="4:4">
      <c r="D58338" t="str">
        <f t="shared" si="914"/>
        <v xml:space="preserve"> </v>
      </c>
    </row>
    <row r="58339" spans="4:4">
      <c r="D58339" t="str">
        <f t="shared" si="914"/>
        <v xml:space="preserve"> </v>
      </c>
    </row>
    <row r="58340" spans="4:4">
      <c r="D58340" t="str">
        <f t="shared" si="914"/>
        <v xml:space="preserve"> </v>
      </c>
    </row>
    <row r="58341" spans="4:4">
      <c r="D58341" t="str">
        <f t="shared" si="914"/>
        <v xml:space="preserve"> </v>
      </c>
    </row>
    <row r="58342" spans="4:4">
      <c r="D58342" t="str">
        <f t="shared" si="914"/>
        <v xml:space="preserve"> </v>
      </c>
    </row>
    <row r="58343" spans="4:4">
      <c r="D58343" t="str">
        <f t="shared" si="914"/>
        <v xml:space="preserve"> </v>
      </c>
    </row>
    <row r="58344" spans="4:4">
      <c r="D58344" t="str">
        <f t="shared" si="914"/>
        <v xml:space="preserve"> </v>
      </c>
    </row>
    <row r="58345" spans="4:4">
      <c r="D58345" t="str">
        <f t="shared" si="914"/>
        <v xml:space="preserve"> </v>
      </c>
    </row>
    <row r="58346" spans="4:4">
      <c r="D58346" t="str">
        <f t="shared" si="914"/>
        <v xml:space="preserve"> </v>
      </c>
    </row>
    <row r="58347" spans="4:4">
      <c r="D58347" t="str">
        <f t="shared" si="914"/>
        <v xml:space="preserve"> </v>
      </c>
    </row>
    <row r="58348" spans="4:4">
      <c r="D58348" t="str">
        <f t="shared" si="914"/>
        <v xml:space="preserve"> </v>
      </c>
    </row>
    <row r="58349" spans="4:4">
      <c r="D58349" t="str">
        <f t="shared" si="914"/>
        <v xml:space="preserve"> </v>
      </c>
    </row>
    <row r="58350" spans="4:4">
      <c r="D58350" t="str">
        <f t="shared" si="914"/>
        <v xml:space="preserve"> </v>
      </c>
    </row>
    <row r="58351" spans="4:4">
      <c r="D58351" t="str">
        <f t="shared" si="914"/>
        <v xml:space="preserve"> </v>
      </c>
    </row>
    <row r="58352" spans="4:4">
      <c r="D58352" t="str">
        <f t="shared" si="914"/>
        <v xml:space="preserve"> </v>
      </c>
    </row>
    <row r="58353" spans="4:4">
      <c r="D58353" t="str">
        <f t="shared" si="914"/>
        <v xml:space="preserve"> </v>
      </c>
    </row>
    <row r="58354" spans="4:4">
      <c r="D58354" t="str">
        <f t="shared" si="914"/>
        <v xml:space="preserve"> </v>
      </c>
    </row>
    <row r="58355" spans="4:4">
      <c r="D58355" t="str">
        <f t="shared" ref="D58355:D58418" si="915">J58355&amp;" "&amp;K58355</f>
        <v xml:space="preserve"> </v>
      </c>
    </row>
    <row r="58356" spans="4:4">
      <c r="D58356" t="str">
        <f t="shared" si="915"/>
        <v xml:space="preserve"> </v>
      </c>
    </row>
    <row r="58357" spans="4:4">
      <c r="D58357" t="str">
        <f t="shared" si="915"/>
        <v xml:space="preserve"> </v>
      </c>
    </row>
    <row r="58358" spans="4:4">
      <c r="D58358" t="str">
        <f t="shared" si="915"/>
        <v xml:space="preserve"> </v>
      </c>
    </row>
    <row r="58359" spans="4:4">
      <c r="D58359" t="str">
        <f t="shared" si="915"/>
        <v xml:space="preserve"> </v>
      </c>
    </row>
    <row r="58360" spans="4:4">
      <c r="D58360" t="str">
        <f t="shared" si="915"/>
        <v xml:space="preserve"> </v>
      </c>
    </row>
    <row r="58361" spans="4:4">
      <c r="D58361" t="str">
        <f t="shared" si="915"/>
        <v xml:space="preserve"> </v>
      </c>
    </row>
    <row r="58362" spans="4:4">
      <c r="D58362" t="str">
        <f t="shared" si="915"/>
        <v xml:space="preserve"> </v>
      </c>
    </row>
    <row r="58363" spans="4:4">
      <c r="D58363" t="str">
        <f t="shared" si="915"/>
        <v xml:space="preserve"> </v>
      </c>
    </row>
    <row r="58364" spans="4:4">
      <c r="D58364" t="str">
        <f t="shared" si="915"/>
        <v xml:space="preserve"> </v>
      </c>
    </row>
    <row r="58365" spans="4:4">
      <c r="D58365" t="str">
        <f t="shared" si="915"/>
        <v xml:space="preserve"> </v>
      </c>
    </row>
    <row r="58366" spans="4:4">
      <c r="D58366" t="str">
        <f t="shared" si="915"/>
        <v xml:space="preserve"> </v>
      </c>
    </row>
    <row r="58367" spans="4:4">
      <c r="D58367" t="str">
        <f t="shared" si="915"/>
        <v xml:space="preserve"> </v>
      </c>
    </row>
    <row r="58368" spans="4:4">
      <c r="D58368" t="str">
        <f t="shared" si="915"/>
        <v xml:space="preserve"> </v>
      </c>
    </row>
    <row r="58369" spans="4:4">
      <c r="D58369" t="str">
        <f t="shared" si="915"/>
        <v xml:space="preserve"> </v>
      </c>
    </row>
    <row r="58370" spans="4:4">
      <c r="D58370" t="str">
        <f t="shared" si="915"/>
        <v xml:space="preserve"> </v>
      </c>
    </row>
    <row r="58371" spans="4:4">
      <c r="D58371" t="str">
        <f t="shared" si="915"/>
        <v xml:space="preserve"> </v>
      </c>
    </row>
    <row r="58372" spans="4:4">
      <c r="D58372" t="str">
        <f t="shared" si="915"/>
        <v xml:space="preserve"> </v>
      </c>
    </row>
    <row r="58373" spans="4:4">
      <c r="D58373" t="str">
        <f t="shared" si="915"/>
        <v xml:space="preserve"> </v>
      </c>
    </row>
    <row r="58374" spans="4:4">
      <c r="D58374" t="str">
        <f t="shared" si="915"/>
        <v xml:space="preserve"> </v>
      </c>
    </row>
    <row r="58375" spans="4:4">
      <c r="D58375" t="str">
        <f t="shared" si="915"/>
        <v xml:space="preserve"> </v>
      </c>
    </row>
    <row r="58376" spans="4:4">
      <c r="D58376" t="str">
        <f t="shared" si="915"/>
        <v xml:space="preserve"> </v>
      </c>
    </row>
    <row r="58377" spans="4:4">
      <c r="D58377" t="str">
        <f t="shared" si="915"/>
        <v xml:space="preserve"> </v>
      </c>
    </row>
    <row r="58378" spans="4:4">
      <c r="D58378" t="str">
        <f t="shared" si="915"/>
        <v xml:space="preserve"> </v>
      </c>
    </row>
    <row r="58379" spans="4:4">
      <c r="D58379" t="str">
        <f t="shared" si="915"/>
        <v xml:space="preserve"> </v>
      </c>
    </row>
    <row r="58380" spans="4:4">
      <c r="D58380" t="str">
        <f t="shared" si="915"/>
        <v xml:space="preserve"> </v>
      </c>
    </row>
    <row r="58381" spans="4:4">
      <c r="D58381" t="str">
        <f t="shared" si="915"/>
        <v xml:space="preserve"> </v>
      </c>
    </row>
    <row r="58382" spans="4:4">
      <c r="D58382" t="str">
        <f t="shared" si="915"/>
        <v xml:space="preserve"> </v>
      </c>
    </row>
    <row r="58383" spans="4:4">
      <c r="D58383" t="str">
        <f t="shared" si="915"/>
        <v xml:space="preserve"> </v>
      </c>
    </row>
    <row r="58384" spans="4:4">
      <c r="D58384" t="str">
        <f t="shared" si="915"/>
        <v xml:space="preserve"> </v>
      </c>
    </row>
    <row r="58385" spans="4:4">
      <c r="D58385" t="str">
        <f t="shared" si="915"/>
        <v xml:space="preserve"> </v>
      </c>
    </row>
    <row r="58386" spans="4:4">
      <c r="D58386" t="str">
        <f t="shared" si="915"/>
        <v xml:space="preserve"> </v>
      </c>
    </row>
    <row r="58387" spans="4:4">
      <c r="D58387" t="str">
        <f t="shared" si="915"/>
        <v xml:space="preserve"> </v>
      </c>
    </row>
    <row r="58388" spans="4:4">
      <c r="D58388" t="str">
        <f t="shared" si="915"/>
        <v xml:space="preserve"> </v>
      </c>
    </row>
    <row r="58389" spans="4:4">
      <c r="D58389" t="str">
        <f t="shared" si="915"/>
        <v xml:space="preserve"> </v>
      </c>
    </row>
    <row r="58390" spans="4:4">
      <c r="D58390" t="str">
        <f t="shared" si="915"/>
        <v xml:space="preserve"> </v>
      </c>
    </row>
    <row r="58391" spans="4:4">
      <c r="D58391" t="str">
        <f t="shared" si="915"/>
        <v xml:space="preserve"> </v>
      </c>
    </row>
    <row r="58392" spans="4:4">
      <c r="D58392" t="str">
        <f t="shared" si="915"/>
        <v xml:space="preserve"> </v>
      </c>
    </row>
    <row r="58393" spans="4:4">
      <c r="D58393" t="str">
        <f t="shared" si="915"/>
        <v xml:space="preserve"> </v>
      </c>
    </row>
    <row r="58394" spans="4:4">
      <c r="D58394" t="str">
        <f t="shared" si="915"/>
        <v xml:space="preserve"> </v>
      </c>
    </row>
    <row r="58395" spans="4:4">
      <c r="D58395" t="str">
        <f t="shared" si="915"/>
        <v xml:space="preserve"> </v>
      </c>
    </row>
    <row r="58396" spans="4:4">
      <c r="D58396" t="str">
        <f t="shared" si="915"/>
        <v xml:space="preserve"> </v>
      </c>
    </row>
    <row r="58397" spans="4:4">
      <c r="D58397" t="str">
        <f t="shared" si="915"/>
        <v xml:space="preserve"> </v>
      </c>
    </row>
    <row r="58398" spans="4:4">
      <c r="D58398" t="str">
        <f t="shared" si="915"/>
        <v xml:space="preserve"> </v>
      </c>
    </row>
    <row r="58399" spans="4:4">
      <c r="D58399" t="str">
        <f t="shared" si="915"/>
        <v xml:space="preserve"> </v>
      </c>
    </row>
    <row r="58400" spans="4:4">
      <c r="D58400" t="str">
        <f t="shared" si="915"/>
        <v xml:space="preserve"> </v>
      </c>
    </row>
    <row r="58401" spans="4:4">
      <c r="D58401" t="str">
        <f t="shared" si="915"/>
        <v xml:space="preserve"> </v>
      </c>
    </row>
    <row r="58402" spans="4:4">
      <c r="D58402" t="str">
        <f t="shared" si="915"/>
        <v xml:space="preserve"> </v>
      </c>
    </row>
    <row r="58403" spans="4:4">
      <c r="D58403" t="str">
        <f t="shared" si="915"/>
        <v xml:space="preserve"> </v>
      </c>
    </row>
    <row r="58404" spans="4:4">
      <c r="D58404" t="str">
        <f t="shared" si="915"/>
        <v xml:space="preserve"> </v>
      </c>
    </row>
    <row r="58405" spans="4:4">
      <c r="D58405" t="str">
        <f t="shared" si="915"/>
        <v xml:space="preserve"> </v>
      </c>
    </row>
    <row r="58406" spans="4:4">
      <c r="D58406" t="str">
        <f t="shared" si="915"/>
        <v xml:space="preserve"> </v>
      </c>
    </row>
    <row r="58407" spans="4:4">
      <c r="D58407" t="str">
        <f t="shared" si="915"/>
        <v xml:space="preserve"> </v>
      </c>
    </row>
    <row r="58408" spans="4:4">
      <c r="D58408" t="str">
        <f t="shared" si="915"/>
        <v xml:space="preserve"> </v>
      </c>
    </row>
    <row r="58409" spans="4:4">
      <c r="D58409" t="str">
        <f t="shared" si="915"/>
        <v xml:space="preserve"> </v>
      </c>
    </row>
    <row r="58410" spans="4:4">
      <c r="D58410" t="str">
        <f t="shared" si="915"/>
        <v xml:space="preserve"> </v>
      </c>
    </row>
    <row r="58411" spans="4:4">
      <c r="D58411" t="str">
        <f t="shared" si="915"/>
        <v xml:space="preserve"> </v>
      </c>
    </row>
    <row r="58412" spans="4:4">
      <c r="D58412" t="str">
        <f t="shared" si="915"/>
        <v xml:space="preserve"> </v>
      </c>
    </row>
    <row r="58413" spans="4:4">
      <c r="D58413" t="str">
        <f t="shared" si="915"/>
        <v xml:space="preserve"> </v>
      </c>
    </row>
    <row r="58414" spans="4:4">
      <c r="D58414" t="str">
        <f t="shared" si="915"/>
        <v xml:space="preserve"> </v>
      </c>
    </row>
    <row r="58415" spans="4:4">
      <c r="D58415" t="str">
        <f t="shared" si="915"/>
        <v xml:space="preserve"> </v>
      </c>
    </row>
    <row r="58416" spans="4:4">
      <c r="D58416" t="str">
        <f t="shared" si="915"/>
        <v xml:space="preserve"> </v>
      </c>
    </row>
    <row r="58417" spans="4:4">
      <c r="D58417" t="str">
        <f t="shared" si="915"/>
        <v xml:space="preserve"> </v>
      </c>
    </row>
    <row r="58418" spans="4:4">
      <c r="D58418" t="str">
        <f t="shared" si="915"/>
        <v xml:space="preserve"> </v>
      </c>
    </row>
    <row r="58419" spans="4:4">
      <c r="D58419" t="str">
        <f t="shared" ref="D58419:D58482" si="916">J58419&amp;" "&amp;K58419</f>
        <v xml:space="preserve"> </v>
      </c>
    </row>
    <row r="58420" spans="4:4">
      <c r="D58420" t="str">
        <f t="shared" si="916"/>
        <v xml:space="preserve"> </v>
      </c>
    </row>
    <row r="58421" spans="4:4">
      <c r="D58421" t="str">
        <f t="shared" si="916"/>
        <v xml:space="preserve"> </v>
      </c>
    </row>
    <row r="58422" spans="4:4">
      <c r="D58422" t="str">
        <f t="shared" si="916"/>
        <v xml:space="preserve"> </v>
      </c>
    </row>
    <row r="58423" spans="4:4">
      <c r="D58423" t="str">
        <f t="shared" si="916"/>
        <v xml:space="preserve"> </v>
      </c>
    </row>
    <row r="58424" spans="4:4">
      <c r="D58424" t="str">
        <f t="shared" si="916"/>
        <v xml:space="preserve"> </v>
      </c>
    </row>
    <row r="58425" spans="4:4">
      <c r="D58425" t="str">
        <f t="shared" si="916"/>
        <v xml:space="preserve"> </v>
      </c>
    </row>
    <row r="58426" spans="4:4">
      <c r="D58426" t="str">
        <f t="shared" si="916"/>
        <v xml:space="preserve"> </v>
      </c>
    </row>
    <row r="58427" spans="4:4">
      <c r="D58427" t="str">
        <f t="shared" si="916"/>
        <v xml:space="preserve"> </v>
      </c>
    </row>
    <row r="58428" spans="4:4">
      <c r="D58428" t="str">
        <f t="shared" si="916"/>
        <v xml:space="preserve"> </v>
      </c>
    </row>
    <row r="58429" spans="4:4">
      <c r="D58429" t="str">
        <f t="shared" si="916"/>
        <v xml:space="preserve"> </v>
      </c>
    </row>
    <row r="58430" spans="4:4">
      <c r="D58430" t="str">
        <f t="shared" si="916"/>
        <v xml:space="preserve"> </v>
      </c>
    </row>
    <row r="58431" spans="4:4">
      <c r="D58431" t="str">
        <f t="shared" si="916"/>
        <v xml:space="preserve"> </v>
      </c>
    </row>
    <row r="58432" spans="4:4">
      <c r="D58432" t="str">
        <f t="shared" si="916"/>
        <v xml:space="preserve"> </v>
      </c>
    </row>
    <row r="58433" spans="4:4">
      <c r="D58433" t="str">
        <f t="shared" si="916"/>
        <v xml:space="preserve"> </v>
      </c>
    </row>
    <row r="58434" spans="4:4">
      <c r="D58434" t="str">
        <f t="shared" si="916"/>
        <v xml:space="preserve"> </v>
      </c>
    </row>
    <row r="58435" spans="4:4">
      <c r="D58435" t="str">
        <f t="shared" si="916"/>
        <v xml:space="preserve"> </v>
      </c>
    </row>
    <row r="58436" spans="4:4">
      <c r="D58436" t="str">
        <f t="shared" si="916"/>
        <v xml:space="preserve"> </v>
      </c>
    </row>
    <row r="58437" spans="4:4">
      <c r="D58437" t="str">
        <f t="shared" si="916"/>
        <v xml:space="preserve"> </v>
      </c>
    </row>
    <row r="58438" spans="4:4">
      <c r="D58438" t="str">
        <f t="shared" si="916"/>
        <v xml:space="preserve"> </v>
      </c>
    </row>
    <row r="58439" spans="4:4">
      <c r="D58439" t="str">
        <f t="shared" si="916"/>
        <v xml:space="preserve"> </v>
      </c>
    </row>
    <row r="58440" spans="4:4">
      <c r="D58440" t="str">
        <f t="shared" si="916"/>
        <v xml:space="preserve"> </v>
      </c>
    </row>
    <row r="58441" spans="4:4">
      <c r="D58441" t="str">
        <f t="shared" si="916"/>
        <v xml:space="preserve"> </v>
      </c>
    </row>
    <row r="58442" spans="4:4">
      <c r="D58442" t="str">
        <f t="shared" si="916"/>
        <v xml:space="preserve"> </v>
      </c>
    </row>
    <row r="58443" spans="4:4">
      <c r="D58443" t="str">
        <f t="shared" si="916"/>
        <v xml:space="preserve"> </v>
      </c>
    </row>
    <row r="58444" spans="4:4">
      <c r="D58444" t="str">
        <f t="shared" si="916"/>
        <v xml:space="preserve"> </v>
      </c>
    </row>
    <row r="58445" spans="4:4">
      <c r="D58445" t="str">
        <f t="shared" si="916"/>
        <v xml:space="preserve"> </v>
      </c>
    </row>
    <row r="58446" spans="4:4">
      <c r="D58446" t="str">
        <f t="shared" si="916"/>
        <v xml:space="preserve"> </v>
      </c>
    </row>
    <row r="58447" spans="4:4">
      <c r="D58447" t="str">
        <f t="shared" si="916"/>
        <v xml:space="preserve"> </v>
      </c>
    </row>
    <row r="58448" spans="4:4">
      <c r="D58448" t="str">
        <f t="shared" si="916"/>
        <v xml:space="preserve"> </v>
      </c>
    </row>
    <row r="58449" spans="4:4">
      <c r="D58449" t="str">
        <f t="shared" si="916"/>
        <v xml:space="preserve"> </v>
      </c>
    </row>
    <row r="58450" spans="4:4">
      <c r="D58450" t="str">
        <f t="shared" si="916"/>
        <v xml:space="preserve"> </v>
      </c>
    </row>
    <row r="58451" spans="4:4">
      <c r="D58451" t="str">
        <f t="shared" si="916"/>
        <v xml:space="preserve"> </v>
      </c>
    </row>
    <row r="58452" spans="4:4">
      <c r="D58452" t="str">
        <f t="shared" si="916"/>
        <v xml:space="preserve"> </v>
      </c>
    </row>
    <row r="58453" spans="4:4">
      <c r="D58453" t="str">
        <f t="shared" si="916"/>
        <v xml:space="preserve"> </v>
      </c>
    </row>
    <row r="58454" spans="4:4">
      <c r="D58454" t="str">
        <f t="shared" si="916"/>
        <v xml:space="preserve"> </v>
      </c>
    </row>
    <row r="58455" spans="4:4">
      <c r="D58455" t="str">
        <f t="shared" si="916"/>
        <v xml:space="preserve"> </v>
      </c>
    </row>
    <row r="58456" spans="4:4">
      <c r="D58456" t="str">
        <f t="shared" si="916"/>
        <v xml:space="preserve"> </v>
      </c>
    </row>
    <row r="58457" spans="4:4">
      <c r="D58457" t="str">
        <f t="shared" si="916"/>
        <v xml:space="preserve"> </v>
      </c>
    </row>
    <row r="58458" spans="4:4">
      <c r="D58458" t="str">
        <f t="shared" si="916"/>
        <v xml:space="preserve"> </v>
      </c>
    </row>
    <row r="58459" spans="4:4">
      <c r="D58459" t="str">
        <f t="shared" si="916"/>
        <v xml:space="preserve"> </v>
      </c>
    </row>
    <row r="58460" spans="4:4">
      <c r="D58460" t="str">
        <f t="shared" si="916"/>
        <v xml:space="preserve"> </v>
      </c>
    </row>
    <row r="58461" spans="4:4">
      <c r="D58461" t="str">
        <f t="shared" si="916"/>
        <v xml:space="preserve"> </v>
      </c>
    </row>
    <row r="58462" spans="4:4">
      <c r="D58462" t="str">
        <f t="shared" si="916"/>
        <v xml:space="preserve"> </v>
      </c>
    </row>
    <row r="58463" spans="4:4">
      <c r="D58463" t="str">
        <f t="shared" si="916"/>
        <v xml:space="preserve"> </v>
      </c>
    </row>
    <row r="58464" spans="4:4">
      <c r="D58464" t="str">
        <f t="shared" si="916"/>
        <v xml:space="preserve"> </v>
      </c>
    </row>
    <row r="58465" spans="4:4">
      <c r="D58465" t="str">
        <f t="shared" si="916"/>
        <v xml:space="preserve"> </v>
      </c>
    </row>
    <row r="58466" spans="4:4">
      <c r="D58466" t="str">
        <f t="shared" si="916"/>
        <v xml:space="preserve"> </v>
      </c>
    </row>
    <row r="58467" spans="4:4">
      <c r="D58467" t="str">
        <f t="shared" si="916"/>
        <v xml:space="preserve"> </v>
      </c>
    </row>
    <row r="58468" spans="4:4">
      <c r="D58468" t="str">
        <f t="shared" si="916"/>
        <v xml:space="preserve"> </v>
      </c>
    </row>
    <row r="58469" spans="4:4">
      <c r="D58469" t="str">
        <f t="shared" si="916"/>
        <v xml:space="preserve"> </v>
      </c>
    </row>
    <row r="58470" spans="4:4">
      <c r="D58470" t="str">
        <f t="shared" si="916"/>
        <v xml:space="preserve"> </v>
      </c>
    </row>
    <row r="58471" spans="4:4">
      <c r="D58471" t="str">
        <f t="shared" si="916"/>
        <v xml:space="preserve"> </v>
      </c>
    </row>
    <row r="58472" spans="4:4">
      <c r="D58472" t="str">
        <f t="shared" si="916"/>
        <v xml:space="preserve"> </v>
      </c>
    </row>
    <row r="58473" spans="4:4">
      <c r="D58473" t="str">
        <f t="shared" si="916"/>
        <v xml:space="preserve"> </v>
      </c>
    </row>
    <row r="58474" spans="4:4">
      <c r="D58474" t="str">
        <f t="shared" si="916"/>
        <v xml:space="preserve"> </v>
      </c>
    </row>
    <row r="58475" spans="4:4">
      <c r="D58475" t="str">
        <f t="shared" si="916"/>
        <v xml:space="preserve"> </v>
      </c>
    </row>
    <row r="58476" spans="4:4">
      <c r="D58476" t="str">
        <f t="shared" si="916"/>
        <v xml:space="preserve"> </v>
      </c>
    </row>
    <row r="58477" spans="4:4">
      <c r="D58477" t="str">
        <f t="shared" si="916"/>
        <v xml:space="preserve"> </v>
      </c>
    </row>
    <row r="58478" spans="4:4">
      <c r="D58478" t="str">
        <f t="shared" si="916"/>
        <v xml:space="preserve"> </v>
      </c>
    </row>
    <row r="58479" spans="4:4">
      <c r="D58479" t="str">
        <f t="shared" si="916"/>
        <v xml:space="preserve"> </v>
      </c>
    </row>
    <row r="58480" spans="4:4">
      <c r="D58480" t="str">
        <f t="shared" si="916"/>
        <v xml:space="preserve"> </v>
      </c>
    </row>
    <row r="58481" spans="4:4">
      <c r="D58481" t="str">
        <f t="shared" si="916"/>
        <v xml:space="preserve"> </v>
      </c>
    </row>
    <row r="58482" spans="4:4">
      <c r="D58482" t="str">
        <f t="shared" si="916"/>
        <v xml:space="preserve"> </v>
      </c>
    </row>
    <row r="58483" spans="4:4">
      <c r="D58483" t="str">
        <f t="shared" ref="D58483:D58546" si="917">J58483&amp;" "&amp;K58483</f>
        <v xml:space="preserve"> </v>
      </c>
    </row>
    <row r="58484" spans="4:4">
      <c r="D58484" t="str">
        <f t="shared" si="917"/>
        <v xml:space="preserve"> </v>
      </c>
    </row>
    <row r="58485" spans="4:4">
      <c r="D58485" t="str">
        <f t="shared" si="917"/>
        <v xml:space="preserve"> </v>
      </c>
    </row>
    <row r="58486" spans="4:4">
      <c r="D58486" t="str">
        <f t="shared" si="917"/>
        <v xml:space="preserve"> </v>
      </c>
    </row>
    <row r="58487" spans="4:4">
      <c r="D58487" t="str">
        <f t="shared" si="917"/>
        <v xml:space="preserve"> </v>
      </c>
    </row>
    <row r="58488" spans="4:4">
      <c r="D58488" t="str">
        <f t="shared" si="917"/>
        <v xml:space="preserve"> </v>
      </c>
    </row>
    <row r="58489" spans="4:4">
      <c r="D58489" t="str">
        <f t="shared" si="917"/>
        <v xml:space="preserve"> </v>
      </c>
    </row>
    <row r="58490" spans="4:4">
      <c r="D58490" t="str">
        <f t="shared" si="917"/>
        <v xml:space="preserve"> </v>
      </c>
    </row>
    <row r="58491" spans="4:4">
      <c r="D58491" t="str">
        <f t="shared" si="917"/>
        <v xml:space="preserve"> </v>
      </c>
    </row>
    <row r="58492" spans="4:4">
      <c r="D58492" t="str">
        <f t="shared" si="917"/>
        <v xml:space="preserve"> </v>
      </c>
    </row>
    <row r="58493" spans="4:4">
      <c r="D58493" t="str">
        <f t="shared" si="917"/>
        <v xml:space="preserve"> </v>
      </c>
    </row>
    <row r="58494" spans="4:4">
      <c r="D58494" t="str">
        <f t="shared" si="917"/>
        <v xml:space="preserve"> </v>
      </c>
    </row>
    <row r="58495" spans="4:4">
      <c r="D58495" t="str">
        <f t="shared" si="917"/>
        <v xml:space="preserve"> </v>
      </c>
    </row>
    <row r="58496" spans="4:4">
      <c r="D58496" t="str">
        <f t="shared" si="917"/>
        <v xml:space="preserve"> </v>
      </c>
    </row>
    <row r="58497" spans="4:4">
      <c r="D58497" t="str">
        <f t="shared" si="917"/>
        <v xml:space="preserve"> </v>
      </c>
    </row>
    <row r="58498" spans="4:4">
      <c r="D58498" t="str">
        <f t="shared" si="917"/>
        <v xml:space="preserve"> </v>
      </c>
    </row>
    <row r="58499" spans="4:4">
      <c r="D58499" t="str">
        <f t="shared" si="917"/>
        <v xml:space="preserve"> </v>
      </c>
    </row>
    <row r="58500" spans="4:4">
      <c r="D58500" t="str">
        <f t="shared" si="917"/>
        <v xml:space="preserve"> </v>
      </c>
    </row>
    <row r="58501" spans="4:4">
      <c r="D58501" t="str">
        <f t="shared" si="917"/>
        <v xml:space="preserve"> </v>
      </c>
    </row>
    <row r="58502" spans="4:4">
      <c r="D58502" t="str">
        <f t="shared" si="917"/>
        <v xml:space="preserve"> </v>
      </c>
    </row>
    <row r="58503" spans="4:4">
      <c r="D58503" t="str">
        <f t="shared" si="917"/>
        <v xml:space="preserve"> </v>
      </c>
    </row>
    <row r="58504" spans="4:4">
      <c r="D58504" t="str">
        <f t="shared" si="917"/>
        <v xml:space="preserve"> </v>
      </c>
    </row>
    <row r="58505" spans="4:4">
      <c r="D58505" t="str">
        <f t="shared" si="917"/>
        <v xml:space="preserve"> </v>
      </c>
    </row>
    <row r="58506" spans="4:4">
      <c r="D58506" t="str">
        <f t="shared" si="917"/>
        <v xml:space="preserve"> </v>
      </c>
    </row>
    <row r="58507" spans="4:4">
      <c r="D58507" t="str">
        <f t="shared" si="917"/>
        <v xml:space="preserve"> </v>
      </c>
    </row>
    <row r="58508" spans="4:4">
      <c r="D58508" t="str">
        <f t="shared" si="917"/>
        <v xml:space="preserve"> </v>
      </c>
    </row>
    <row r="58509" spans="4:4">
      <c r="D58509" t="str">
        <f t="shared" si="917"/>
        <v xml:space="preserve"> </v>
      </c>
    </row>
    <row r="58510" spans="4:4">
      <c r="D58510" t="str">
        <f t="shared" si="917"/>
        <v xml:space="preserve"> </v>
      </c>
    </row>
    <row r="58511" spans="4:4">
      <c r="D58511" t="str">
        <f t="shared" si="917"/>
        <v xml:space="preserve"> </v>
      </c>
    </row>
    <row r="58512" spans="4:4">
      <c r="D58512" t="str">
        <f t="shared" si="917"/>
        <v xml:space="preserve"> </v>
      </c>
    </row>
    <row r="58513" spans="4:4">
      <c r="D58513" t="str">
        <f t="shared" si="917"/>
        <v xml:space="preserve"> </v>
      </c>
    </row>
    <row r="58514" spans="4:4">
      <c r="D58514" t="str">
        <f t="shared" si="917"/>
        <v xml:space="preserve"> </v>
      </c>
    </row>
    <row r="58515" spans="4:4">
      <c r="D58515" t="str">
        <f t="shared" si="917"/>
        <v xml:space="preserve"> </v>
      </c>
    </row>
    <row r="58516" spans="4:4">
      <c r="D58516" t="str">
        <f t="shared" si="917"/>
        <v xml:space="preserve"> </v>
      </c>
    </row>
    <row r="58517" spans="4:4">
      <c r="D58517" t="str">
        <f t="shared" si="917"/>
        <v xml:space="preserve"> </v>
      </c>
    </row>
    <row r="58518" spans="4:4">
      <c r="D58518" t="str">
        <f t="shared" si="917"/>
        <v xml:space="preserve"> </v>
      </c>
    </row>
    <row r="58519" spans="4:4">
      <c r="D58519" t="str">
        <f t="shared" si="917"/>
        <v xml:space="preserve"> </v>
      </c>
    </row>
    <row r="58520" spans="4:4">
      <c r="D58520" t="str">
        <f t="shared" si="917"/>
        <v xml:space="preserve"> </v>
      </c>
    </row>
    <row r="58521" spans="4:4">
      <c r="D58521" t="str">
        <f t="shared" si="917"/>
        <v xml:space="preserve"> </v>
      </c>
    </row>
    <row r="58522" spans="4:4">
      <c r="D58522" t="str">
        <f t="shared" si="917"/>
        <v xml:space="preserve"> </v>
      </c>
    </row>
    <row r="58523" spans="4:4">
      <c r="D58523" t="str">
        <f t="shared" si="917"/>
        <v xml:space="preserve"> </v>
      </c>
    </row>
    <row r="58524" spans="4:4">
      <c r="D58524" t="str">
        <f t="shared" si="917"/>
        <v xml:space="preserve"> </v>
      </c>
    </row>
    <row r="58525" spans="4:4">
      <c r="D58525" t="str">
        <f t="shared" si="917"/>
        <v xml:space="preserve"> </v>
      </c>
    </row>
    <row r="58526" spans="4:4">
      <c r="D58526" t="str">
        <f t="shared" si="917"/>
        <v xml:space="preserve"> </v>
      </c>
    </row>
    <row r="58527" spans="4:4">
      <c r="D58527" t="str">
        <f t="shared" si="917"/>
        <v xml:space="preserve"> </v>
      </c>
    </row>
    <row r="58528" spans="4:4">
      <c r="D58528" t="str">
        <f t="shared" si="917"/>
        <v xml:space="preserve"> </v>
      </c>
    </row>
    <row r="58529" spans="4:4">
      <c r="D58529" t="str">
        <f t="shared" si="917"/>
        <v xml:space="preserve"> </v>
      </c>
    </row>
    <row r="58530" spans="4:4">
      <c r="D58530" t="str">
        <f t="shared" si="917"/>
        <v xml:space="preserve"> </v>
      </c>
    </row>
    <row r="58531" spans="4:4">
      <c r="D58531" t="str">
        <f t="shared" si="917"/>
        <v xml:space="preserve"> </v>
      </c>
    </row>
    <row r="58532" spans="4:4">
      <c r="D58532" t="str">
        <f t="shared" si="917"/>
        <v xml:space="preserve"> </v>
      </c>
    </row>
    <row r="58533" spans="4:4">
      <c r="D58533" t="str">
        <f t="shared" si="917"/>
        <v xml:space="preserve"> </v>
      </c>
    </row>
    <row r="58534" spans="4:4">
      <c r="D58534" t="str">
        <f t="shared" si="917"/>
        <v xml:space="preserve"> </v>
      </c>
    </row>
    <row r="58535" spans="4:4">
      <c r="D58535" t="str">
        <f t="shared" si="917"/>
        <v xml:space="preserve"> </v>
      </c>
    </row>
    <row r="58536" spans="4:4">
      <c r="D58536" t="str">
        <f t="shared" si="917"/>
        <v xml:space="preserve"> </v>
      </c>
    </row>
    <row r="58537" spans="4:4">
      <c r="D58537" t="str">
        <f t="shared" si="917"/>
        <v xml:space="preserve"> </v>
      </c>
    </row>
    <row r="58538" spans="4:4">
      <c r="D58538" t="str">
        <f t="shared" si="917"/>
        <v xml:space="preserve"> </v>
      </c>
    </row>
    <row r="58539" spans="4:4">
      <c r="D58539" t="str">
        <f t="shared" si="917"/>
        <v xml:space="preserve"> </v>
      </c>
    </row>
    <row r="58540" spans="4:4">
      <c r="D58540" t="str">
        <f t="shared" si="917"/>
        <v xml:space="preserve"> </v>
      </c>
    </row>
    <row r="58541" spans="4:4">
      <c r="D58541" t="str">
        <f t="shared" si="917"/>
        <v xml:space="preserve"> </v>
      </c>
    </row>
    <row r="58542" spans="4:4">
      <c r="D58542" t="str">
        <f t="shared" si="917"/>
        <v xml:space="preserve"> </v>
      </c>
    </row>
    <row r="58543" spans="4:4">
      <c r="D58543" t="str">
        <f t="shared" si="917"/>
        <v xml:space="preserve"> </v>
      </c>
    </row>
    <row r="58544" spans="4:4">
      <c r="D58544" t="str">
        <f t="shared" si="917"/>
        <v xml:space="preserve"> </v>
      </c>
    </row>
    <row r="58545" spans="4:4">
      <c r="D58545" t="str">
        <f t="shared" si="917"/>
        <v xml:space="preserve"> </v>
      </c>
    </row>
    <row r="58546" spans="4:4">
      <c r="D58546" t="str">
        <f t="shared" si="917"/>
        <v xml:space="preserve"> </v>
      </c>
    </row>
    <row r="58547" spans="4:4">
      <c r="D58547" t="str">
        <f t="shared" ref="D58547:D58610" si="918">J58547&amp;" "&amp;K58547</f>
        <v xml:space="preserve"> </v>
      </c>
    </row>
    <row r="58548" spans="4:4">
      <c r="D58548" t="str">
        <f t="shared" si="918"/>
        <v xml:space="preserve"> </v>
      </c>
    </row>
    <row r="58549" spans="4:4">
      <c r="D58549" t="str">
        <f t="shared" si="918"/>
        <v xml:space="preserve"> </v>
      </c>
    </row>
    <row r="58550" spans="4:4">
      <c r="D58550" t="str">
        <f t="shared" si="918"/>
        <v xml:space="preserve"> </v>
      </c>
    </row>
    <row r="58551" spans="4:4">
      <c r="D58551" t="str">
        <f t="shared" si="918"/>
        <v xml:space="preserve"> </v>
      </c>
    </row>
    <row r="58552" spans="4:4">
      <c r="D58552" t="str">
        <f t="shared" si="918"/>
        <v xml:space="preserve"> </v>
      </c>
    </row>
    <row r="58553" spans="4:4">
      <c r="D58553" t="str">
        <f t="shared" si="918"/>
        <v xml:space="preserve"> </v>
      </c>
    </row>
    <row r="58554" spans="4:4">
      <c r="D58554" t="str">
        <f t="shared" si="918"/>
        <v xml:space="preserve"> </v>
      </c>
    </row>
    <row r="58555" spans="4:4">
      <c r="D58555" t="str">
        <f t="shared" si="918"/>
        <v xml:space="preserve"> </v>
      </c>
    </row>
    <row r="58556" spans="4:4">
      <c r="D58556" t="str">
        <f t="shared" si="918"/>
        <v xml:space="preserve"> </v>
      </c>
    </row>
    <row r="58557" spans="4:4">
      <c r="D58557" t="str">
        <f t="shared" si="918"/>
        <v xml:space="preserve"> </v>
      </c>
    </row>
    <row r="58558" spans="4:4">
      <c r="D58558" t="str">
        <f t="shared" si="918"/>
        <v xml:space="preserve"> </v>
      </c>
    </row>
    <row r="58559" spans="4:4">
      <c r="D58559" t="str">
        <f t="shared" si="918"/>
        <v xml:space="preserve"> </v>
      </c>
    </row>
    <row r="58560" spans="4:4">
      <c r="D58560" t="str">
        <f t="shared" si="918"/>
        <v xml:space="preserve"> </v>
      </c>
    </row>
    <row r="58561" spans="4:4">
      <c r="D58561" t="str">
        <f t="shared" si="918"/>
        <v xml:space="preserve"> </v>
      </c>
    </row>
    <row r="58562" spans="4:4">
      <c r="D58562" t="str">
        <f t="shared" si="918"/>
        <v xml:space="preserve"> </v>
      </c>
    </row>
    <row r="58563" spans="4:4">
      <c r="D58563" t="str">
        <f t="shared" si="918"/>
        <v xml:space="preserve"> </v>
      </c>
    </row>
    <row r="58564" spans="4:4">
      <c r="D58564" t="str">
        <f t="shared" si="918"/>
        <v xml:space="preserve"> </v>
      </c>
    </row>
    <row r="58565" spans="4:4">
      <c r="D58565" t="str">
        <f t="shared" si="918"/>
        <v xml:space="preserve"> </v>
      </c>
    </row>
    <row r="58566" spans="4:4">
      <c r="D58566" t="str">
        <f t="shared" si="918"/>
        <v xml:space="preserve"> </v>
      </c>
    </row>
    <row r="58567" spans="4:4">
      <c r="D58567" t="str">
        <f t="shared" si="918"/>
        <v xml:space="preserve"> </v>
      </c>
    </row>
    <row r="58568" spans="4:4">
      <c r="D58568" t="str">
        <f t="shared" si="918"/>
        <v xml:space="preserve"> </v>
      </c>
    </row>
    <row r="58569" spans="4:4">
      <c r="D58569" t="str">
        <f t="shared" si="918"/>
        <v xml:space="preserve"> </v>
      </c>
    </row>
    <row r="58570" spans="4:4">
      <c r="D58570" t="str">
        <f t="shared" si="918"/>
        <v xml:space="preserve"> </v>
      </c>
    </row>
    <row r="58571" spans="4:4">
      <c r="D58571" t="str">
        <f t="shared" si="918"/>
        <v xml:space="preserve"> </v>
      </c>
    </row>
    <row r="58572" spans="4:4">
      <c r="D58572" t="str">
        <f t="shared" si="918"/>
        <v xml:space="preserve"> </v>
      </c>
    </row>
    <row r="58573" spans="4:4">
      <c r="D58573" t="str">
        <f t="shared" si="918"/>
        <v xml:space="preserve"> </v>
      </c>
    </row>
    <row r="58574" spans="4:4">
      <c r="D58574" t="str">
        <f t="shared" si="918"/>
        <v xml:space="preserve"> </v>
      </c>
    </row>
    <row r="58575" spans="4:4">
      <c r="D58575" t="str">
        <f t="shared" si="918"/>
        <v xml:space="preserve"> </v>
      </c>
    </row>
    <row r="58576" spans="4:4">
      <c r="D58576" t="str">
        <f t="shared" si="918"/>
        <v xml:space="preserve"> </v>
      </c>
    </row>
    <row r="58577" spans="4:4">
      <c r="D58577" t="str">
        <f t="shared" si="918"/>
        <v xml:space="preserve"> </v>
      </c>
    </row>
    <row r="58578" spans="4:4">
      <c r="D58578" t="str">
        <f t="shared" si="918"/>
        <v xml:space="preserve"> </v>
      </c>
    </row>
    <row r="58579" spans="4:4">
      <c r="D58579" t="str">
        <f t="shared" si="918"/>
        <v xml:space="preserve"> </v>
      </c>
    </row>
    <row r="58580" spans="4:4">
      <c r="D58580" t="str">
        <f t="shared" si="918"/>
        <v xml:space="preserve"> </v>
      </c>
    </row>
    <row r="58581" spans="4:4">
      <c r="D58581" t="str">
        <f t="shared" si="918"/>
        <v xml:space="preserve"> </v>
      </c>
    </row>
    <row r="58582" spans="4:4">
      <c r="D58582" t="str">
        <f t="shared" si="918"/>
        <v xml:space="preserve"> </v>
      </c>
    </row>
    <row r="58583" spans="4:4">
      <c r="D58583" t="str">
        <f t="shared" si="918"/>
        <v xml:space="preserve"> </v>
      </c>
    </row>
    <row r="58584" spans="4:4">
      <c r="D58584" t="str">
        <f t="shared" si="918"/>
        <v xml:space="preserve"> </v>
      </c>
    </row>
    <row r="58585" spans="4:4">
      <c r="D58585" t="str">
        <f t="shared" si="918"/>
        <v xml:space="preserve"> </v>
      </c>
    </row>
    <row r="58586" spans="4:4">
      <c r="D58586" t="str">
        <f t="shared" si="918"/>
        <v xml:space="preserve"> </v>
      </c>
    </row>
    <row r="58587" spans="4:4">
      <c r="D58587" t="str">
        <f t="shared" si="918"/>
        <v xml:space="preserve"> </v>
      </c>
    </row>
    <row r="58588" spans="4:4">
      <c r="D58588" t="str">
        <f t="shared" si="918"/>
        <v xml:space="preserve"> </v>
      </c>
    </row>
    <row r="58589" spans="4:4">
      <c r="D58589" t="str">
        <f t="shared" si="918"/>
        <v xml:space="preserve"> </v>
      </c>
    </row>
    <row r="58590" spans="4:4">
      <c r="D58590" t="str">
        <f t="shared" si="918"/>
        <v xml:space="preserve"> </v>
      </c>
    </row>
    <row r="58591" spans="4:4">
      <c r="D58591" t="str">
        <f t="shared" si="918"/>
        <v xml:space="preserve"> </v>
      </c>
    </row>
    <row r="58592" spans="4:4">
      <c r="D58592" t="str">
        <f t="shared" si="918"/>
        <v xml:space="preserve"> </v>
      </c>
    </row>
    <row r="58593" spans="4:4">
      <c r="D58593" t="str">
        <f t="shared" si="918"/>
        <v xml:space="preserve"> </v>
      </c>
    </row>
    <row r="58594" spans="4:4">
      <c r="D58594" t="str">
        <f t="shared" si="918"/>
        <v xml:space="preserve"> </v>
      </c>
    </row>
    <row r="58595" spans="4:4">
      <c r="D58595" t="str">
        <f t="shared" si="918"/>
        <v xml:space="preserve"> </v>
      </c>
    </row>
    <row r="58596" spans="4:4">
      <c r="D58596" t="str">
        <f t="shared" si="918"/>
        <v xml:space="preserve"> </v>
      </c>
    </row>
    <row r="58597" spans="4:4">
      <c r="D58597" t="str">
        <f t="shared" si="918"/>
        <v xml:space="preserve"> </v>
      </c>
    </row>
    <row r="58598" spans="4:4">
      <c r="D58598" t="str">
        <f t="shared" si="918"/>
        <v xml:space="preserve"> </v>
      </c>
    </row>
    <row r="58599" spans="4:4">
      <c r="D58599" t="str">
        <f t="shared" si="918"/>
        <v xml:space="preserve"> </v>
      </c>
    </row>
    <row r="58600" spans="4:4">
      <c r="D58600" t="str">
        <f t="shared" si="918"/>
        <v xml:space="preserve"> </v>
      </c>
    </row>
    <row r="58601" spans="4:4">
      <c r="D58601" t="str">
        <f t="shared" si="918"/>
        <v xml:space="preserve"> </v>
      </c>
    </row>
    <row r="58602" spans="4:4">
      <c r="D58602" t="str">
        <f t="shared" si="918"/>
        <v xml:space="preserve"> </v>
      </c>
    </row>
    <row r="58603" spans="4:4">
      <c r="D58603" t="str">
        <f t="shared" si="918"/>
        <v xml:space="preserve"> </v>
      </c>
    </row>
    <row r="58604" spans="4:4">
      <c r="D58604" t="str">
        <f t="shared" si="918"/>
        <v xml:space="preserve"> </v>
      </c>
    </row>
    <row r="58605" spans="4:4">
      <c r="D58605" t="str">
        <f t="shared" si="918"/>
        <v xml:space="preserve"> </v>
      </c>
    </row>
    <row r="58606" spans="4:4">
      <c r="D58606" t="str">
        <f t="shared" si="918"/>
        <v xml:space="preserve"> </v>
      </c>
    </row>
    <row r="58607" spans="4:4">
      <c r="D58607" t="str">
        <f t="shared" si="918"/>
        <v xml:space="preserve"> </v>
      </c>
    </row>
    <row r="58608" spans="4:4">
      <c r="D58608" t="str">
        <f t="shared" si="918"/>
        <v xml:space="preserve"> </v>
      </c>
    </row>
    <row r="58609" spans="4:4">
      <c r="D58609" t="str">
        <f t="shared" si="918"/>
        <v xml:space="preserve"> </v>
      </c>
    </row>
    <row r="58610" spans="4:4">
      <c r="D58610" t="str">
        <f t="shared" si="918"/>
        <v xml:space="preserve"> </v>
      </c>
    </row>
    <row r="58611" spans="4:4">
      <c r="D58611" t="str">
        <f t="shared" ref="D58611:D58674" si="919">J58611&amp;" "&amp;K58611</f>
        <v xml:space="preserve"> </v>
      </c>
    </row>
    <row r="58612" spans="4:4">
      <c r="D58612" t="str">
        <f t="shared" si="919"/>
        <v xml:space="preserve"> </v>
      </c>
    </row>
    <row r="58613" spans="4:4">
      <c r="D58613" t="str">
        <f t="shared" si="919"/>
        <v xml:space="preserve"> </v>
      </c>
    </row>
    <row r="58614" spans="4:4">
      <c r="D58614" t="str">
        <f t="shared" si="919"/>
        <v xml:space="preserve"> </v>
      </c>
    </row>
    <row r="58615" spans="4:4">
      <c r="D58615" t="str">
        <f t="shared" si="919"/>
        <v xml:space="preserve"> </v>
      </c>
    </row>
    <row r="58616" spans="4:4">
      <c r="D58616" t="str">
        <f t="shared" si="919"/>
        <v xml:space="preserve"> </v>
      </c>
    </row>
    <row r="58617" spans="4:4">
      <c r="D58617" t="str">
        <f t="shared" si="919"/>
        <v xml:space="preserve"> </v>
      </c>
    </row>
    <row r="58618" spans="4:4">
      <c r="D58618" t="str">
        <f t="shared" si="919"/>
        <v xml:space="preserve"> </v>
      </c>
    </row>
    <row r="58619" spans="4:4">
      <c r="D58619" t="str">
        <f t="shared" si="919"/>
        <v xml:space="preserve"> </v>
      </c>
    </row>
    <row r="58620" spans="4:4">
      <c r="D58620" t="str">
        <f t="shared" si="919"/>
        <v xml:space="preserve"> </v>
      </c>
    </row>
    <row r="58621" spans="4:4">
      <c r="D58621" t="str">
        <f t="shared" si="919"/>
        <v xml:space="preserve"> </v>
      </c>
    </row>
    <row r="58622" spans="4:4">
      <c r="D58622" t="str">
        <f t="shared" si="919"/>
        <v xml:space="preserve"> </v>
      </c>
    </row>
    <row r="58623" spans="4:4">
      <c r="D58623" t="str">
        <f t="shared" si="919"/>
        <v xml:space="preserve"> </v>
      </c>
    </row>
    <row r="58624" spans="4:4">
      <c r="D58624" t="str">
        <f t="shared" si="919"/>
        <v xml:space="preserve"> </v>
      </c>
    </row>
    <row r="58625" spans="4:4">
      <c r="D58625" t="str">
        <f t="shared" si="919"/>
        <v xml:space="preserve"> </v>
      </c>
    </row>
    <row r="58626" spans="4:4">
      <c r="D58626" t="str">
        <f t="shared" si="919"/>
        <v xml:space="preserve"> </v>
      </c>
    </row>
    <row r="58627" spans="4:4">
      <c r="D58627" t="str">
        <f t="shared" si="919"/>
        <v xml:space="preserve"> </v>
      </c>
    </row>
    <row r="58628" spans="4:4">
      <c r="D58628" t="str">
        <f t="shared" si="919"/>
        <v xml:space="preserve"> </v>
      </c>
    </row>
    <row r="58629" spans="4:4">
      <c r="D58629" t="str">
        <f t="shared" si="919"/>
        <v xml:space="preserve"> </v>
      </c>
    </row>
    <row r="58630" spans="4:4">
      <c r="D58630" t="str">
        <f t="shared" si="919"/>
        <v xml:space="preserve"> </v>
      </c>
    </row>
    <row r="58631" spans="4:4">
      <c r="D58631" t="str">
        <f t="shared" si="919"/>
        <v xml:space="preserve"> </v>
      </c>
    </row>
    <row r="58632" spans="4:4">
      <c r="D58632" t="str">
        <f t="shared" si="919"/>
        <v xml:space="preserve"> </v>
      </c>
    </row>
    <row r="58633" spans="4:4">
      <c r="D58633" t="str">
        <f t="shared" si="919"/>
        <v xml:space="preserve"> </v>
      </c>
    </row>
    <row r="58634" spans="4:4">
      <c r="D58634" t="str">
        <f t="shared" si="919"/>
        <v xml:space="preserve"> </v>
      </c>
    </row>
    <row r="58635" spans="4:4">
      <c r="D58635" t="str">
        <f t="shared" si="919"/>
        <v xml:space="preserve"> </v>
      </c>
    </row>
    <row r="58636" spans="4:4">
      <c r="D58636" t="str">
        <f t="shared" si="919"/>
        <v xml:space="preserve"> </v>
      </c>
    </row>
    <row r="58637" spans="4:4">
      <c r="D58637" t="str">
        <f t="shared" si="919"/>
        <v xml:space="preserve"> </v>
      </c>
    </row>
    <row r="58638" spans="4:4">
      <c r="D58638" t="str">
        <f t="shared" si="919"/>
        <v xml:space="preserve"> </v>
      </c>
    </row>
    <row r="58639" spans="4:4">
      <c r="D58639" t="str">
        <f t="shared" si="919"/>
        <v xml:space="preserve"> </v>
      </c>
    </row>
    <row r="58640" spans="4:4">
      <c r="D58640" t="str">
        <f t="shared" si="919"/>
        <v xml:space="preserve"> </v>
      </c>
    </row>
    <row r="58641" spans="4:4">
      <c r="D58641" t="str">
        <f t="shared" si="919"/>
        <v xml:space="preserve"> </v>
      </c>
    </row>
    <row r="58642" spans="4:4">
      <c r="D58642" t="str">
        <f t="shared" si="919"/>
        <v xml:space="preserve"> </v>
      </c>
    </row>
    <row r="58643" spans="4:4">
      <c r="D58643" t="str">
        <f t="shared" si="919"/>
        <v xml:space="preserve"> </v>
      </c>
    </row>
    <row r="58644" spans="4:4">
      <c r="D58644" t="str">
        <f t="shared" si="919"/>
        <v xml:space="preserve"> </v>
      </c>
    </row>
    <row r="58645" spans="4:4">
      <c r="D58645" t="str">
        <f t="shared" si="919"/>
        <v xml:space="preserve"> </v>
      </c>
    </row>
    <row r="58646" spans="4:4">
      <c r="D58646" t="str">
        <f t="shared" si="919"/>
        <v xml:space="preserve"> </v>
      </c>
    </row>
    <row r="58647" spans="4:4">
      <c r="D58647" t="str">
        <f t="shared" si="919"/>
        <v xml:space="preserve"> </v>
      </c>
    </row>
    <row r="58648" spans="4:4">
      <c r="D58648" t="str">
        <f t="shared" si="919"/>
        <v xml:space="preserve"> </v>
      </c>
    </row>
    <row r="58649" spans="4:4">
      <c r="D58649" t="str">
        <f t="shared" si="919"/>
        <v xml:space="preserve"> </v>
      </c>
    </row>
    <row r="58650" spans="4:4">
      <c r="D58650" t="str">
        <f t="shared" si="919"/>
        <v xml:space="preserve"> </v>
      </c>
    </row>
    <row r="58651" spans="4:4">
      <c r="D58651" t="str">
        <f t="shared" si="919"/>
        <v xml:space="preserve"> </v>
      </c>
    </row>
    <row r="58652" spans="4:4">
      <c r="D58652" t="str">
        <f t="shared" si="919"/>
        <v xml:space="preserve"> </v>
      </c>
    </row>
    <row r="58653" spans="4:4">
      <c r="D58653" t="str">
        <f t="shared" si="919"/>
        <v xml:space="preserve"> </v>
      </c>
    </row>
    <row r="58654" spans="4:4">
      <c r="D58654" t="str">
        <f t="shared" si="919"/>
        <v xml:space="preserve"> </v>
      </c>
    </row>
    <row r="58655" spans="4:4">
      <c r="D58655" t="str">
        <f t="shared" si="919"/>
        <v xml:space="preserve"> </v>
      </c>
    </row>
    <row r="58656" spans="4:4">
      <c r="D58656" t="str">
        <f t="shared" si="919"/>
        <v xml:space="preserve"> </v>
      </c>
    </row>
    <row r="58657" spans="4:4">
      <c r="D58657" t="str">
        <f t="shared" si="919"/>
        <v xml:space="preserve"> </v>
      </c>
    </row>
    <row r="58658" spans="4:4">
      <c r="D58658" t="str">
        <f t="shared" si="919"/>
        <v xml:space="preserve"> </v>
      </c>
    </row>
    <row r="58659" spans="4:4">
      <c r="D58659" t="str">
        <f t="shared" si="919"/>
        <v xml:space="preserve"> </v>
      </c>
    </row>
    <row r="58660" spans="4:4">
      <c r="D58660" t="str">
        <f t="shared" si="919"/>
        <v xml:space="preserve"> </v>
      </c>
    </row>
    <row r="58661" spans="4:4">
      <c r="D58661" t="str">
        <f t="shared" si="919"/>
        <v xml:space="preserve"> </v>
      </c>
    </row>
    <row r="58662" spans="4:4">
      <c r="D58662" t="str">
        <f t="shared" si="919"/>
        <v xml:space="preserve"> </v>
      </c>
    </row>
    <row r="58663" spans="4:4">
      <c r="D58663" t="str">
        <f t="shared" si="919"/>
        <v xml:space="preserve"> </v>
      </c>
    </row>
    <row r="58664" spans="4:4">
      <c r="D58664" t="str">
        <f t="shared" si="919"/>
        <v xml:space="preserve"> </v>
      </c>
    </row>
    <row r="58665" spans="4:4">
      <c r="D58665" t="str">
        <f t="shared" si="919"/>
        <v xml:space="preserve"> </v>
      </c>
    </row>
    <row r="58666" spans="4:4">
      <c r="D58666" t="str">
        <f t="shared" si="919"/>
        <v xml:space="preserve"> </v>
      </c>
    </row>
    <row r="58667" spans="4:4">
      <c r="D58667" t="str">
        <f t="shared" si="919"/>
        <v xml:space="preserve"> </v>
      </c>
    </row>
    <row r="58668" spans="4:4">
      <c r="D58668" t="str">
        <f t="shared" si="919"/>
        <v xml:space="preserve"> </v>
      </c>
    </row>
    <row r="58669" spans="4:4">
      <c r="D58669" t="str">
        <f t="shared" si="919"/>
        <v xml:space="preserve"> </v>
      </c>
    </row>
    <row r="58670" spans="4:4">
      <c r="D58670" t="str">
        <f t="shared" si="919"/>
        <v xml:space="preserve"> </v>
      </c>
    </row>
    <row r="58671" spans="4:4">
      <c r="D58671" t="str">
        <f t="shared" si="919"/>
        <v xml:space="preserve"> </v>
      </c>
    </row>
    <row r="58672" spans="4:4">
      <c r="D58672" t="str">
        <f t="shared" si="919"/>
        <v xml:space="preserve"> </v>
      </c>
    </row>
    <row r="58673" spans="4:4">
      <c r="D58673" t="str">
        <f t="shared" si="919"/>
        <v xml:space="preserve"> </v>
      </c>
    </row>
    <row r="58674" spans="4:4">
      <c r="D58674" t="str">
        <f t="shared" si="919"/>
        <v xml:space="preserve"> </v>
      </c>
    </row>
    <row r="58675" spans="4:4">
      <c r="D58675" t="str">
        <f t="shared" ref="D58675:D58738" si="920">J58675&amp;" "&amp;K58675</f>
        <v xml:space="preserve"> </v>
      </c>
    </row>
    <row r="58676" spans="4:4">
      <c r="D58676" t="str">
        <f t="shared" si="920"/>
        <v xml:space="preserve"> </v>
      </c>
    </row>
    <row r="58677" spans="4:4">
      <c r="D58677" t="str">
        <f t="shared" si="920"/>
        <v xml:space="preserve"> </v>
      </c>
    </row>
    <row r="58678" spans="4:4">
      <c r="D58678" t="str">
        <f t="shared" si="920"/>
        <v xml:space="preserve"> </v>
      </c>
    </row>
    <row r="58679" spans="4:4">
      <c r="D58679" t="str">
        <f t="shared" si="920"/>
        <v xml:space="preserve"> </v>
      </c>
    </row>
    <row r="58680" spans="4:4">
      <c r="D58680" t="str">
        <f t="shared" si="920"/>
        <v xml:space="preserve"> </v>
      </c>
    </row>
    <row r="58681" spans="4:4">
      <c r="D58681" t="str">
        <f t="shared" si="920"/>
        <v xml:space="preserve"> </v>
      </c>
    </row>
    <row r="58682" spans="4:4">
      <c r="D58682" t="str">
        <f t="shared" si="920"/>
        <v xml:space="preserve"> </v>
      </c>
    </row>
    <row r="58683" spans="4:4">
      <c r="D58683" t="str">
        <f t="shared" si="920"/>
        <v xml:space="preserve"> </v>
      </c>
    </row>
    <row r="58684" spans="4:4">
      <c r="D58684" t="str">
        <f t="shared" si="920"/>
        <v xml:space="preserve"> </v>
      </c>
    </row>
    <row r="58685" spans="4:4">
      <c r="D58685" t="str">
        <f t="shared" si="920"/>
        <v xml:space="preserve"> </v>
      </c>
    </row>
    <row r="58686" spans="4:4">
      <c r="D58686" t="str">
        <f t="shared" si="920"/>
        <v xml:space="preserve"> </v>
      </c>
    </row>
    <row r="58687" spans="4:4">
      <c r="D58687" t="str">
        <f t="shared" si="920"/>
        <v xml:space="preserve"> </v>
      </c>
    </row>
    <row r="58688" spans="4:4">
      <c r="D58688" t="str">
        <f t="shared" si="920"/>
        <v xml:space="preserve"> </v>
      </c>
    </row>
    <row r="58689" spans="4:4">
      <c r="D58689" t="str">
        <f t="shared" si="920"/>
        <v xml:space="preserve"> </v>
      </c>
    </row>
    <row r="58690" spans="4:4">
      <c r="D58690" t="str">
        <f t="shared" si="920"/>
        <v xml:space="preserve"> </v>
      </c>
    </row>
    <row r="58691" spans="4:4">
      <c r="D58691" t="str">
        <f t="shared" si="920"/>
        <v xml:space="preserve"> </v>
      </c>
    </row>
    <row r="58692" spans="4:4">
      <c r="D58692" t="str">
        <f t="shared" si="920"/>
        <v xml:space="preserve"> </v>
      </c>
    </row>
    <row r="58693" spans="4:4">
      <c r="D58693" t="str">
        <f t="shared" si="920"/>
        <v xml:space="preserve"> </v>
      </c>
    </row>
    <row r="58694" spans="4:4">
      <c r="D58694" t="str">
        <f t="shared" si="920"/>
        <v xml:space="preserve"> </v>
      </c>
    </row>
    <row r="58695" spans="4:4">
      <c r="D58695" t="str">
        <f t="shared" si="920"/>
        <v xml:space="preserve"> </v>
      </c>
    </row>
    <row r="58696" spans="4:4">
      <c r="D58696" t="str">
        <f t="shared" si="920"/>
        <v xml:space="preserve"> </v>
      </c>
    </row>
    <row r="58697" spans="4:4">
      <c r="D58697" t="str">
        <f t="shared" si="920"/>
        <v xml:space="preserve"> </v>
      </c>
    </row>
    <row r="58698" spans="4:4">
      <c r="D58698" t="str">
        <f t="shared" si="920"/>
        <v xml:space="preserve"> </v>
      </c>
    </row>
    <row r="58699" spans="4:4">
      <c r="D58699" t="str">
        <f t="shared" si="920"/>
        <v xml:space="preserve"> </v>
      </c>
    </row>
    <row r="58700" spans="4:4">
      <c r="D58700" t="str">
        <f t="shared" si="920"/>
        <v xml:space="preserve"> </v>
      </c>
    </row>
    <row r="58701" spans="4:4">
      <c r="D58701" t="str">
        <f t="shared" si="920"/>
        <v xml:space="preserve"> </v>
      </c>
    </row>
    <row r="58702" spans="4:4">
      <c r="D58702" t="str">
        <f t="shared" si="920"/>
        <v xml:space="preserve"> </v>
      </c>
    </row>
    <row r="58703" spans="4:4">
      <c r="D58703" t="str">
        <f t="shared" si="920"/>
        <v xml:space="preserve"> </v>
      </c>
    </row>
    <row r="58704" spans="4:4">
      <c r="D58704" t="str">
        <f t="shared" si="920"/>
        <v xml:space="preserve"> </v>
      </c>
    </row>
    <row r="58705" spans="4:4">
      <c r="D58705" t="str">
        <f t="shared" si="920"/>
        <v xml:space="preserve"> </v>
      </c>
    </row>
    <row r="58706" spans="4:4">
      <c r="D58706" t="str">
        <f t="shared" si="920"/>
        <v xml:space="preserve"> </v>
      </c>
    </row>
    <row r="58707" spans="4:4">
      <c r="D58707" t="str">
        <f t="shared" si="920"/>
        <v xml:space="preserve"> </v>
      </c>
    </row>
    <row r="58708" spans="4:4">
      <c r="D58708" t="str">
        <f t="shared" si="920"/>
        <v xml:space="preserve"> </v>
      </c>
    </row>
    <row r="58709" spans="4:4">
      <c r="D58709" t="str">
        <f t="shared" si="920"/>
        <v xml:space="preserve"> </v>
      </c>
    </row>
    <row r="58710" spans="4:4">
      <c r="D58710" t="str">
        <f t="shared" si="920"/>
        <v xml:space="preserve"> </v>
      </c>
    </row>
    <row r="58711" spans="4:4">
      <c r="D58711" t="str">
        <f t="shared" si="920"/>
        <v xml:space="preserve"> </v>
      </c>
    </row>
    <row r="58712" spans="4:4">
      <c r="D58712" t="str">
        <f t="shared" si="920"/>
        <v xml:space="preserve"> </v>
      </c>
    </row>
    <row r="58713" spans="4:4">
      <c r="D58713" t="str">
        <f t="shared" si="920"/>
        <v xml:space="preserve"> </v>
      </c>
    </row>
    <row r="58714" spans="4:4">
      <c r="D58714" t="str">
        <f t="shared" si="920"/>
        <v xml:space="preserve"> </v>
      </c>
    </row>
    <row r="58715" spans="4:4">
      <c r="D58715" t="str">
        <f t="shared" si="920"/>
        <v xml:space="preserve"> </v>
      </c>
    </row>
    <row r="58716" spans="4:4">
      <c r="D58716" t="str">
        <f t="shared" si="920"/>
        <v xml:space="preserve"> </v>
      </c>
    </row>
    <row r="58717" spans="4:4">
      <c r="D58717" t="str">
        <f t="shared" si="920"/>
        <v xml:space="preserve"> </v>
      </c>
    </row>
    <row r="58718" spans="4:4">
      <c r="D58718" t="str">
        <f t="shared" si="920"/>
        <v xml:space="preserve"> </v>
      </c>
    </row>
    <row r="58719" spans="4:4">
      <c r="D58719" t="str">
        <f t="shared" si="920"/>
        <v xml:space="preserve"> </v>
      </c>
    </row>
    <row r="58720" spans="4:4">
      <c r="D58720" t="str">
        <f t="shared" si="920"/>
        <v xml:space="preserve"> </v>
      </c>
    </row>
    <row r="58721" spans="4:4">
      <c r="D58721" t="str">
        <f t="shared" si="920"/>
        <v xml:space="preserve"> </v>
      </c>
    </row>
    <row r="58722" spans="4:4">
      <c r="D58722" t="str">
        <f t="shared" si="920"/>
        <v xml:space="preserve"> </v>
      </c>
    </row>
    <row r="58723" spans="4:4">
      <c r="D58723" t="str">
        <f t="shared" si="920"/>
        <v xml:space="preserve"> </v>
      </c>
    </row>
    <row r="58724" spans="4:4">
      <c r="D58724" t="str">
        <f t="shared" si="920"/>
        <v xml:space="preserve"> </v>
      </c>
    </row>
    <row r="58725" spans="4:4">
      <c r="D58725" t="str">
        <f t="shared" si="920"/>
        <v xml:space="preserve"> </v>
      </c>
    </row>
    <row r="58726" spans="4:4">
      <c r="D58726" t="str">
        <f t="shared" si="920"/>
        <v xml:space="preserve"> </v>
      </c>
    </row>
    <row r="58727" spans="4:4">
      <c r="D58727" t="str">
        <f t="shared" si="920"/>
        <v xml:space="preserve"> </v>
      </c>
    </row>
    <row r="58728" spans="4:4">
      <c r="D58728" t="str">
        <f t="shared" si="920"/>
        <v xml:space="preserve"> </v>
      </c>
    </row>
    <row r="58729" spans="4:4">
      <c r="D58729" t="str">
        <f t="shared" si="920"/>
        <v xml:space="preserve"> </v>
      </c>
    </row>
    <row r="58730" spans="4:4">
      <c r="D58730" t="str">
        <f t="shared" si="920"/>
        <v xml:space="preserve"> </v>
      </c>
    </row>
    <row r="58731" spans="4:4">
      <c r="D58731" t="str">
        <f t="shared" si="920"/>
        <v xml:space="preserve"> </v>
      </c>
    </row>
    <row r="58732" spans="4:4">
      <c r="D58732" t="str">
        <f t="shared" si="920"/>
        <v xml:space="preserve"> </v>
      </c>
    </row>
    <row r="58733" spans="4:4">
      <c r="D58733" t="str">
        <f t="shared" si="920"/>
        <v xml:space="preserve"> </v>
      </c>
    </row>
    <row r="58734" spans="4:4">
      <c r="D58734" t="str">
        <f t="shared" si="920"/>
        <v xml:space="preserve"> </v>
      </c>
    </row>
    <row r="58735" spans="4:4">
      <c r="D58735" t="str">
        <f t="shared" si="920"/>
        <v xml:space="preserve"> </v>
      </c>
    </row>
    <row r="58736" spans="4:4">
      <c r="D58736" t="str">
        <f t="shared" si="920"/>
        <v xml:space="preserve"> </v>
      </c>
    </row>
    <row r="58737" spans="4:4">
      <c r="D58737" t="str">
        <f t="shared" si="920"/>
        <v xml:space="preserve"> </v>
      </c>
    </row>
    <row r="58738" spans="4:4">
      <c r="D58738" t="str">
        <f t="shared" si="920"/>
        <v xml:space="preserve"> </v>
      </c>
    </row>
    <row r="58739" spans="4:4">
      <c r="D58739" t="str">
        <f t="shared" ref="D58739:D58802" si="921">J58739&amp;" "&amp;K58739</f>
        <v xml:space="preserve"> </v>
      </c>
    </row>
    <row r="58740" spans="4:4">
      <c r="D58740" t="str">
        <f t="shared" si="921"/>
        <v xml:space="preserve"> </v>
      </c>
    </row>
    <row r="58741" spans="4:4">
      <c r="D58741" t="str">
        <f t="shared" si="921"/>
        <v xml:space="preserve"> </v>
      </c>
    </row>
    <row r="58742" spans="4:4">
      <c r="D58742" t="str">
        <f t="shared" si="921"/>
        <v xml:space="preserve"> </v>
      </c>
    </row>
    <row r="58743" spans="4:4">
      <c r="D58743" t="str">
        <f t="shared" si="921"/>
        <v xml:space="preserve"> </v>
      </c>
    </row>
    <row r="58744" spans="4:4">
      <c r="D58744" t="str">
        <f t="shared" si="921"/>
        <v xml:space="preserve"> </v>
      </c>
    </row>
    <row r="58745" spans="4:4">
      <c r="D58745" t="str">
        <f t="shared" si="921"/>
        <v xml:space="preserve"> </v>
      </c>
    </row>
    <row r="58746" spans="4:4">
      <c r="D58746" t="str">
        <f t="shared" si="921"/>
        <v xml:space="preserve"> </v>
      </c>
    </row>
    <row r="58747" spans="4:4">
      <c r="D58747" t="str">
        <f t="shared" si="921"/>
        <v xml:space="preserve"> </v>
      </c>
    </row>
    <row r="58748" spans="4:4">
      <c r="D58748" t="str">
        <f t="shared" si="921"/>
        <v xml:space="preserve"> </v>
      </c>
    </row>
    <row r="58749" spans="4:4">
      <c r="D58749" t="str">
        <f t="shared" si="921"/>
        <v xml:space="preserve"> </v>
      </c>
    </row>
    <row r="58750" spans="4:4">
      <c r="D58750" t="str">
        <f t="shared" si="921"/>
        <v xml:space="preserve"> </v>
      </c>
    </row>
    <row r="58751" spans="4:4">
      <c r="D58751" t="str">
        <f t="shared" si="921"/>
        <v xml:space="preserve"> </v>
      </c>
    </row>
    <row r="58752" spans="4:4">
      <c r="D58752" t="str">
        <f t="shared" si="921"/>
        <v xml:space="preserve"> </v>
      </c>
    </row>
    <row r="58753" spans="4:4">
      <c r="D58753" t="str">
        <f t="shared" si="921"/>
        <v xml:space="preserve"> </v>
      </c>
    </row>
    <row r="58754" spans="4:4">
      <c r="D58754" t="str">
        <f t="shared" si="921"/>
        <v xml:space="preserve"> </v>
      </c>
    </row>
    <row r="58755" spans="4:4">
      <c r="D58755" t="str">
        <f t="shared" si="921"/>
        <v xml:space="preserve"> </v>
      </c>
    </row>
    <row r="58756" spans="4:4">
      <c r="D58756" t="str">
        <f t="shared" si="921"/>
        <v xml:space="preserve"> </v>
      </c>
    </row>
    <row r="58757" spans="4:4">
      <c r="D58757" t="str">
        <f t="shared" si="921"/>
        <v xml:space="preserve"> </v>
      </c>
    </row>
    <row r="58758" spans="4:4">
      <c r="D58758" t="str">
        <f t="shared" si="921"/>
        <v xml:space="preserve"> </v>
      </c>
    </row>
    <row r="58759" spans="4:4">
      <c r="D58759" t="str">
        <f t="shared" si="921"/>
        <v xml:space="preserve"> </v>
      </c>
    </row>
    <row r="58760" spans="4:4">
      <c r="D58760" t="str">
        <f t="shared" si="921"/>
        <v xml:space="preserve"> </v>
      </c>
    </row>
    <row r="58761" spans="4:4">
      <c r="D58761" t="str">
        <f t="shared" si="921"/>
        <v xml:space="preserve"> </v>
      </c>
    </row>
    <row r="58762" spans="4:4">
      <c r="D58762" t="str">
        <f t="shared" si="921"/>
        <v xml:space="preserve"> </v>
      </c>
    </row>
    <row r="58763" spans="4:4">
      <c r="D58763" t="str">
        <f t="shared" si="921"/>
        <v xml:space="preserve"> </v>
      </c>
    </row>
    <row r="58764" spans="4:4">
      <c r="D58764" t="str">
        <f t="shared" si="921"/>
        <v xml:space="preserve"> </v>
      </c>
    </row>
    <row r="58765" spans="4:4">
      <c r="D58765" t="str">
        <f t="shared" si="921"/>
        <v xml:space="preserve"> </v>
      </c>
    </row>
    <row r="58766" spans="4:4">
      <c r="D58766" t="str">
        <f t="shared" si="921"/>
        <v xml:space="preserve"> </v>
      </c>
    </row>
    <row r="58767" spans="4:4">
      <c r="D58767" t="str">
        <f t="shared" si="921"/>
        <v xml:space="preserve"> </v>
      </c>
    </row>
    <row r="58768" spans="4:4">
      <c r="D58768" t="str">
        <f t="shared" si="921"/>
        <v xml:space="preserve"> </v>
      </c>
    </row>
    <row r="58769" spans="4:4">
      <c r="D58769" t="str">
        <f t="shared" si="921"/>
        <v xml:space="preserve"> </v>
      </c>
    </row>
    <row r="58770" spans="4:4">
      <c r="D58770" t="str">
        <f t="shared" si="921"/>
        <v xml:space="preserve"> </v>
      </c>
    </row>
    <row r="58771" spans="4:4">
      <c r="D58771" t="str">
        <f t="shared" si="921"/>
        <v xml:space="preserve"> </v>
      </c>
    </row>
    <row r="58772" spans="4:4">
      <c r="D58772" t="str">
        <f t="shared" si="921"/>
        <v xml:space="preserve"> </v>
      </c>
    </row>
    <row r="58773" spans="4:4">
      <c r="D58773" t="str">
        <f t="shared" si="921"/>
        <v xml:space="preserve"> </v>
      </c>
    </row>
    <row r="58774" spans="4:4">
      <c r="D58774" t="str">
        <f t="shared" si="921"/>
        <v xml:space="preserve"> </v>
      </c>
    </row>
    <row r="58775" spans="4:4">
      <c r="D58775" t="str">
        <f t="shared" si="921"/>
        <v xml:space="preserve"> </v>
      </c>
    </row>
    <row r="58776" spans="4:4">
      <c r="D58776" t="str">
        <f t="shared" si="921"/>
        <v xml:space="preserve"> </v>
      </c>
    </row>
    <row r="58777" spans="4:4">
      <c r="D58777" t="str">
        <f t="shared" si="921"/>
        <v xml:space="preserve"> </v>
      </c>
    </row>
    <row r="58778" spans="4:4">
      <c r="D58778" t="str">
        <f t="shared" si="921"/>
        <v xml:space="preserve"> </v>
      </c>
    </row>
    <row r="58779" spans="4:4">
      <c r="D58779" t="str">
        <f t="shared" si="921"/>
        <v xml:space="preserve"> </v>
      </c>
    </row>
    <row r="58780" spans="4:4">
      <c r="D58780" t="str">
        <f t="shared" si="921"/>
        <v xml:space="preserve"> </v>
      </c>
    </row>
    <row r="58781" spans="4:4">
      <c r="D58781" t="str">
        <f t="shared" si="921"/>
        <v xml:space="preserve"> </v>
      </c>
    </row>
    <row r="58782" spans="4:4">
      <c r="D58782" t="str">
        <f t="shared" si="921"/>
        <v xml:space="preserve"> </v>
      </c>
    </row>
    <row r="58783" spans="4:4">
      <c r="D58783" t="str">
        <f t="shared" si="921"/>
        <v xml:space="preserve"> </v>
      </c>
    </row>
    <row r="58784" spans="4:4">
      <c r="D58784" t="str">
        <f t="shared" si="921"/>
        <v xml:space="preserve"> </v>
      </c>
    </row>
    <row r="58785" spans="4:4">
      <c r="D58785" t="str">
        <f t="shared" si="921"/>
        <v xml:space="preserve"> </v>
      </c>
    </row>
    <row r="58786" spans="4:4">
      <c r="D58786" t="str">
        <f t="shared" si="921"/>
        <v xml:space="preserve"> </v>
      </c>
    </row>
    <row r="58787" spans="4:4">
      <c r="D58787" t="str">
        <f t="shared" si="921"/>
        <v xml:space="preserve"> </v>
      </c>
    </row>
    <row r="58788" spans="4:4">
      <c r="D58788" t="str">
        <f t="shared" si="921"/>
        <v xml:space="preserve"> </v>
      </c>
    </row>
    <row r="58789" spans="4:4">
      <c r="D58789" t="str">
        <f t="shared" si="921"/>
        <v xml:space="preserve"> </v>
      </c>
    </row>
    <row r="58790" spans="4:4">
      <c r="D58790" t="str">
        <f t="shared" si="921"/>
        <v xml:space="preserve"> </v>
      </c>
    </row>
    <row r="58791" spans="4:4">
      <c r="D58791" t="str">
        <f t="shared" si="921"/>
        <v xml:space="preserve"> </v>
      </c>
    </row>
    <row r="58792" spans="4:4">
      <c r="D58792" t="str">
        <f t="shared" si="921"/>
        <v xml:space="preserve"> </v>
      </c>
    </row>
    <row r="58793" spans="4:4">
      <c r="D58793" t="str">
        <f t="shared" si="921"/>
        <v xml:space="preserve"> </v>
      </c>
    </row>
    <row r="58794" spans="4:4">
      <c r="D58794" t="str">
        <f t="shared" si="921"/>
        <v xml:space="preserve"> </v>
      </c>
    </row>
    <row r="58795" spans="4:4">
      <c r="D58795" t="str">
        <f t="shared" si="921"/>
        <v xml:space="preserve"> </v>
      </c>
    </row>
    <row r="58796" spans="4:4">
      <c r="D58796" t="str">
        <f t="shared" si="921"/>
        <v xml:space="preserve"> </v>
      </c>
    </row>
    <row r="58797" spans="4:4">
      <c r="D58797" t="str">
        <f t="shared" si="921"/>
        <v xml:space="preserve"> </v>
      </c>
    </row>
    <row r="58798" spans="4:4">
      <c r="D58798" t="str">
        <f t="shared" si="921"/>
        <v xml:space="preserve"> </v>
      </c>
    </row>
    <row r="58799" spans="4:4">
      <c r="D58799" t="str">
        <f t="shared" si="921"/>
        <v xml:space="preserve"> </v>
      </c>
    </row>
    <row r="58800" spans="4:4">
      <c r="D58800" t="str">
        <f t="shared" si="921"/>
        <v xml:space="preserve"> </v>
      </c>
    </row>
    <row r="58801" spans="4:4">
      <c r="D58801" t="str">
        <f t="shared" si="921"/>
        <v xml:space="preserve"> </v>
      </c>
    </row>
    <row r="58802" spans="4:4">
      <c r="D58802" t="str">
        <f t="shared" si="921"/>
        <v xml:space="preserve"> </v>
      </c>
    </row>
    <row r="58803" spans="4:4">
      <c r="D58803" t="str">
        <f t="shared" ref="D58803:D58866" si="922">J58803&amp;" "&amp;K58803</f>
        <v xml:space="preserve"> </v>
      </c>
    </row>
    <row r="58804" spans="4:4">
      <c r="D58804" t="str">
        <f t="shared" si="922"/>
        <v xml:space="preserve"> </v>
      </c>
    </row>
    <row r="58805" spans="4:4">
      <c r="D58805" t="str">
        <f t="shared" si="922"/>
        <v xml:space="preserve"> </v>
      </c>
    </row>
    <row r="58806" spans="4:4">
      <c r="D58806" t="str">
        <f t="shared" si="922"/>
        <v xml:space="preserve"> </v>
      </c>
    </row>
    <row r="58807" spans="4:4">
      <c r="D58807" t="str">
        <f t="shared" si="922"/>
        <v xml:space="preserve"> </v>
      </c>
    </row>
    <row r="58808" spans="4:4">
      <c r="D58808" t="str">
        <f t="shared" si="922"/>
        <v xml:space="preserve"> </v>
      </c>
    </row>
    <row r="58809" spans="4:4">
      <c r="D58809" t="str">
        <f t="shared" si="922"/>
        <v xml:space="preserve"> </v>
      </c>
    </row>
    <row r="58810" spans="4:4">
      <c r="D58810" t="str">
        <f t="shared" si="922"/>
        <v xml:space="preserve"> </v>
      </c>
    </row>
    <row r="58811" spans="4:4">
      <c r="D58811" t="str">
        <f t="shared" si="922"/>
        <v xml:space="preserve"> </v>
      </c>
    </row>
    <row r="58812" spans="4:4">
      <c r="D58812" t="str">
        <f t="shared" si="922"/>
        <v xml:space="preserve"> </v>
      </c>
    </row>
    <row r="58813" spans="4:4">
      <c r="D58813" t="str">
        <f t="shared" si="922"/>
        <v xml:space="preserve"> </v>
      </c>
    </row>
    <row r="58814" spans="4:4">
      <c r="D58814" t="str">
        <f t="shared" si="922"/>
        <v xml:space="preserve"> </v>
      </c>
    </row>
    <row r="58815" spans="4:4">
      <c r="D58815" t="str">
        <f t="shared" si="922"/>
        <v xml:space="preserve"> </v>
      </c>
    </row>
    <row r="58816" spans="4:4">
      <c r="D58816" t="str">
        <f t="shared" si="922"/>
        <v xml:space="preserve"> </v>
      </c>
    </row>
    <row r="58817" spans="4:4">
      <c r="D58817" t="str">
        <f t="shared" si="922"/>
        <v xml:space="preserve"> </v>
      </c>
    </row>
    <row r="58818" spans="4:4">
      <c r="D58818" t="str">
        <f t="shared" si="922"/>
        <v xml:space="preserve"> </v>
      </c>
    </row>
    <row r="58819" spans="4:4">
      <c r="D58819" t="str">
        <f t="shared" si="922"/>
        <v xml:space="preserve"> </v>
      </c>
    </row>
    <row r="58820" spans="4:4">
      <c r="D58820" t="str">
        <f t="shared" si="922"/>
        <v xml:space="preserve"> </v>
      </c>
    </row>
    <row r="58821" spans="4:4">
      <c r="D58821" t="str">
        <f t="shared" si="922"/>
        <v xml:space="preserve"> </v>
      </c>
    </row>
    <row r="58822" spans="4:4">
      <c r="D58822" t="str">
        <f t="shared" si="922"/>
        <v xml:space="preserve"> </v>
      </c>
    </row>
    <row r="58823" spans="4:4">
      <c r="D58823" t="str">
        <f t="shared" si="922"/>
        <v xml:space="preserve"> </v>
      </c>
    </row>
    <row r="58824" spans="4:4">
      <c r="D58824" t="str">
        <f t="shared" si="922"/>
        <v xml:space="preserve"> </v>
      </c>
    </row>
    <row r="58825" spans="4:4">
      <c r="D58825" t="str">
        <f t="shared" si="922"/>
        <v xml:space="preserve"> </v>
      </c>
    </row>
    <row r="58826" spans="4:4">
      <c r="D58826" t="str">
        <f t="shared" si="922"/>
        <v xml:space="preserve"> </v>
      </c>
    </row>
    <row r="58827" spans="4:4">
      <c r="D58827" t="str">
        <f t="shared" si="922"/>
        <v xml:space="preserve"> </v>
      </c>
    </row>
    <row r="58828" spans="4:4">
      <c r="D58828" t="str">
        <f t="shared" si="922"/>
        <v xml:space="preserve"> </v>
      </c>
    </row>
    <row r="58829" spans="4:4">
      <c r="D58829" t="str">
        <f t="shared" si="922"/>
        <v xml:space="preserve"> </v>
      </c>
    </row>
    <row r="58830" spans="4:4">
      <c r="D58830" t="str">
        <f t="shared" si="922"/>
        <v xml:space="preserve"> </v>
      </c>
    </row>
    <row r="58831" spans="4:4">
      <c r="D58831" t="str">
        <f t="shared" si="922"/>
        <v xml:space="preserve"> </v>
      </c>
    </row>
    <row r="58832" spans="4:4">
      <c r="D58832" t="str">
        <f t="shared" si="922"/>
        <v xml:space="preserve"> </v>
      </c>
    </row>
    <row r="58833" spans="4:4">
      <c r="D58833" t="str">
        <f t="shared" si="922"/>
        <v xml:space="preserve"> </v>
      </c>
    </row>
    <row r="58834" spans="4:4">
      <c r="D58834" t="str">
        <f t="shared" si="922"/>
        <v xml:space="preserve"> </v>
      </c>
    </row>
    <row r="58835" spans="4:4">
      <c r="D58835" t="str">
        <f t="shared" si="922"/>
        <v xml:space="preserve"> </v>
      </c>
    </row>
    <row r="58836" spans="4:4">
      <c r="D58836" t="str">
        <f t="shared" si="922"/>
        <v xml:space="preserve"> </v>
      </c>
    </row>
    <row r="58837" spans="4:4">
      <c r="D58837" t="str">
        <f t="shared" si="922"/>
        <v xml:space="preserve"> </v>
      </c>
    </row>
    <row r="58838" spans="4:4">
      <c r="D58838" t="str">
        <f t="shared" si="922"/>
        <v xml:space="preserve"> </v>
      </c>
    </row>
    <row r="58839" spans="4:4">
      <c r="D58839" t="str">
        <f t="shared" si="922"/>
        <v xml:space="preserve"> </v>
      </c>
    </row>
    <row r="58840" spans="4:4">
      <c r="D58840" t="str">
        <f t="shared" si="922"/>
        <v xml:space="preserve"> </v>
      </c>
    </row>
    <row r="58841" spans="4:4">
      <c r="D58841" t="str">
        <f t="shared" si="922"/>
        <v xml:space="preserve"> </v>
      </c>
    </row>
    <row r="58842" spans="4:4">
      <c r="D58842" t="str">
        <f t="shared" si="922"/>
        <v xml:space="preserve"> </v>
      </c>
    </row>
    <row r="58843" spans="4:4">
      <c r="D58843" t="str">
        <f t="shared" si="922"/>
        <v xml:space="preserve"> </v>
      </c>
    </row>
    <row r="58844" spans="4:4">
      <c r="D58844" t="str">
        <f t="shared" si="922"/>
        <v xml:space="preserve"> </v>
      </c>
    </row>
    <row r="58845" spans="4:4">
      <c r="D58845" t="str">
        <f t="shared" si="922"/>
        <v xml:space="preserve"> </v>
      </c>
    </row>
    <row r="58846" spans="4:4">
      <c r="D58846" t="str">
        <f t="shared" si="922"/>
        <v xml:space="preserve"> </v>
      </c>
    </row>
    <row r="58847" spans="4:4">
      <c r="D58847" t="str">
        <f t="shared" si="922"/>
        <v xml:space="preserve"> </v>
      </c>
    </row>
    <row r="58848" spans="4:4">
      <c r="D58848" t="str">
        <f t="shared" si="922"/>
        <v xml:space="preserve"> </v>
      </c>
    </row>
    <row r="58849" spans="4:4">
      <c r="D58849" t="str">
        <f t="shared" si="922"/>
        <v xml:space="preserve"> </v>
      </c>
    </row>
    <row r="58850" spans="4:4">
      <c r="D58850" t="str">
        <f t="shared" si="922"/>
        <v xml:space="preserve"> </v>
      </c>
    </row>
    <row r="58851" spans="4:4">
      <c r="D58851" t="str">
        <f t="shared" si="922"/>
        <v xml:space="preserve"> </v>
      </c>
    </row>
    <row r="58852" spans="4:4">
      <c r="D58852" t="str">
        <f t="shared" si="922"/>
        <v xml:space="preserve"> </v>
      </c>
    </row>
    <row r="58853" spans="4:4">
      <c r="D58853" t="str">
        <f t="shared" si="922"/>
        <v xml:space="preserve"> </v>
      </c>
    </row>
    <row r="58854" spans="4:4">
      <c r="D58854" t="str">
        <f t="shared" si="922"/>
        <v xml:space="preserve"> </v>
      </c>
    </row>
    <row r="58855" spans="4:4">
      <c r="D58855" t="str">
        <f t="shared" si="922"/>
        <v xml:space="preserve"> </v>
      </c>
    </row>
    <row r="58856" spans="4:4">
      <c r="D58856" t="str">
        <f t="shared" si="922"/>
        <v xml:space="preserve"> </v>
      </c>
    </row>
    <row r="58857" spans="4:4">
      <c r="D58857" t="str">
        <f t="shared" si="922"/>
        <v xml:space="preserve"> </v>
      </c>
    </row>
    <row r="58858" spans="4:4">
      <c r="D58858" t="str">
        <f t="shared" si="922"/>
        <v xml:space="preserve"> </v>
      </c>
    </row>
    <row r="58859" spans="4:4">
      <c r="D58859" t="str">
        <f t="shared" si="922"/>
        <v xml:space="preserve"> </v>
      </c>
    </row>
    <row r="58860" spans="4:4">
      <c r="D58860" t="str">
        <f t="shared" si="922"/>
        <v xml:space="preserve"> </v>
      </c>
    </row>
    <row r="58861" spans="4:4">
      <c r="D58861" t="str">
        <f t="shared" si="922"/>
        <v xml:space="preserve"> </v>
      </c>
    </row>
    <row r="58862" spans="4:4">
      <c r="D58862" t="str">
        <f t="shared" si="922"/>
        <v xml:space="preserve"> </v>
      </c>
    </row>
    <row r="58863" spans="4:4">
      <c r="D58863" t="str">
        <f t="shared" si="922"/>
        <v xml:space="preserve"> </v>
      </c>
    </row>
    <row r="58864" spans="4:4">
      <c r="D58864" t="str">
        <f t="shared" si="922"/>
        <v xml:space="preserve"> </v>
      </c>
    </row>
    <row r="58865" spans="4:4">
      <c r="D58865" t="str">
        <f t="shared" si="922"/>
        <v xml:space="preserve"> </v>
      </c>
    </row>
    <row r="58866" spans="4:4">
      <c r="D58866" t="str">
        <f t="shared" si="922"/>
        <v xml:space="preserve"> </v>
      </c>
    </row>
    <row r="58867" spans="4:4">
      <c r="D58867" t="str">
        <f t="shared" ref="D58867:D58930" si="923">J58867&amp;" "&amp;K58867</f>
        <v xml:space="preserve"> </v>
      </c>
    </row>
    <row r="58868" spans="4:4">
      <c r="D58868" t="str">
        <f t="shared" si="923"/>
        <v xml:space="preserve"> </v>
      </c>
    </row>
    <row r="58869" spans="4:4">
      <c r="D58869" t="str">
        <f t="shared" si="923"/>
        <v xml:space="preserve"> </v>
      </c>
    </row>
    <row r="58870" spans="4:4">
      <c r="D58870" t="str">
        <f t="shared" si="923"/>
        <v xml:space="preserve"> </v>
      </c>
    </row>
    <row r="58871" spans="4:4">
      <c r="D58871" t="str">
        <f t="shared" si="923"/>
        <v xml:space="preserve"> </v>
      </c>
    </row>
    <row r="58872" spans="4:4">
      <c r="D58872" t="str">
        <f t="shared" si="923"/>
        <v xml:space="preserve"> </v>
      </c>
    </row>
    <row r="58873" spans="4:4">
      <c r="D58873" t="str">
        <f t="shared" si="923"/>
        <v xml:space="preserve"> </v>
      </c>
    </row>
    <row r="58874" spans="4:4">
      <c r="D58874" t="str">
        <f t="shared" si="923"/>
        <v xml:space="preserve"> </v>
      </c>
    </row>
    <row r="58875" spans="4:4">
      <c r="D58875" t="str">
        <f t="shared" si="923"/>
        <v xml:space="preserve"> </v>
      </c>
    </row>
    <row r="58876" spans="4:4">
      <c r="D58876" t="str">
        <f t="shared" si="923"/>
        <v xml:space="preserve"> </v>
      </c>
    </row>
    <row r="58877" spans="4:4">
      <c r="D58877" t="str">
        <f t="shared" si="923"/>
        <v xml:space="preserve"> </v>
      </c>
    </row>
    <row r="58878" spans="4:4">
      <c r="D58878" t="str">
        <f t="shared" si="923"/>
        <v xml:space="preserve"> </v>
      </c>
    </row>
    <row r="58879" spans="4:4">
      <c r="D58879" t="str">
        <f t="shared" si="923"/>
        <v xml:space="preserve"> </v>
      </c>
    </row>
    <row r="58880" spans="4:4">
      <c r="D58880" t="str">
        <f t="shared" si="923"/>
        <v xml:space="preserve"> </v>
      </c>
    </row>
    <row r="58881" spans="4:4">
      <c r="D58881" t="str">
        <f t="shared" si="923"/>
        <v xml:space="preserve"> </v>
      </c>
    </row>
    <row r="58882" spans="4:4">
      <c r="D58882" t="str">
        <f t="shared" si="923"/>
        <v xml:space="preserve"> </v>
      </c>
    </row>
    <row r="58883" spans="4:4">
      <c r="D58883" t="str">
        <f t="shared" si="923"/>
        <v xml:space="preserve"> </v>
      </c>
    </row>
    <row r="58884" spans="4:4">
      <c r="D58884" t="str">
        <f t="shared" si="923"/>
        <v xml:space="preserve"> </v>
      </c>
    </row>
    <row r="58885" spans="4:4">
      <c r="D58885" t="str">
        <f t="shared" si="923"/>
        <v xml:space="preserve"> </v>
      </c>
    </row>
    <row r="58886" spans="4:4">
      <c r="D58886" t="str">
        <f t="shared" si="923"/>
        <v xml:space="preserve"> </v>
      </c>
    </row>
    <row r="58887" spans="4:4">
      <c r="D58887" t="str">
        <f t="shared" si="923"/>
        <v xml:space="preserve"> </v>
      </c>
    </row>
    <row r="58888" spans="4:4">
      <c r="D58888" t="str">
        <f t="shared" si="923"/>
        <v xml:space="preserve"> </v>
      </c>
    </row>
    <row r="58889" spans="4:4">
      <c r="D58889" t="str">
        <f t="shared" si="923"/>
        <v xml:space="preserve"> </v>
      </c>
    </row>
    <row r="58890" spans="4:4">
      <c r="D58890" t="str">
        <f t="shared" si="923"/>
        <v xml:space="preserve"> </v>
      </c>
    </row>
    <row r="58891" spans="4:4">
      <c r="D58891" t="str">
        <f t="shared" si="923"/>
        <v xml:space="preserve"> </v>
      </c>
    </row>
    <row r="58892" spans="4:4">
      <c r="D58892" t="str">
        <f t="shared" si="923"/>
        <v xml:space="preserve"> </v>
      </c>
    </row>
    <row r="58893" spans="4:4">
      <c r="D58893" t="str">
        <f t="shared" si="923"/>
        <v xml:space="preserve"> </v>
      </c>
    </row>
    <row r="58894" spans="4:4">
      <c r="D58894" t="str">
        <f t="shared" si="923"/>
        <v xml:space="preserve"> </v>
      </c>
    </row>
    <row r="58895" spans="4:4">
      <c r="D58895" t="str">
        <f t="shared" si="923"/>
        <v xml:space="preserve"> </v>
      </c>
    </row>
    <row r="58896" spans="4:4">
      <c r="D58896" t="str">
        <f t="shared" si="923"/>
        <v xml:space="preserve"> </v>
      </c>
    </row>
    <row r="58897" spans="4:4">
      <c r="D58897" t="str">
        <f t="shared" si="923"/>
        <v xml:space="preserve"> </v>
      </c>
    </row>
    <row r="58898" spans="4:4">
      <c r="D58898" t="str">
        <f t="shared" si="923"/>
        <v xml:space="preserve"> </v>
      </c>
    </row>
    <row r="58899" spans="4:4">
      <c r="D58899" t="str">
        <f t="shared" si="923"/>
        <v xml:space="preserve"> </v>
      </c>
    </row>
    <row r="58900" spans="4:4">
      <c r="D58900" t="str">
        <f t="shared" si="923"/>
        <v xml:space="preserve"> </v>
      </c>
    </row>
    <row r="58901" spans="4:4">
      <c r="D58901" t="str">
        <f t="shared" si="923"/>
        <v xml:space="preserve"> </v>
      </c>
    </row>
    <row r="58902" spans="4:4">
      <c r="D58902" t="str">
        <f t="shared" si="923"/>
        <v xml:space="preserve"> </v>
      </c>
    </row>
    <row r="58903" spans="4:4">
      <c r="D58903" t="str">
        <f t="shared" si="923"/>
        <v xml:space="preserve"> </v>
      </c>
    </row>
    <row r="58904" spans="4:4">
      <c r="D58904" t="str">
        <f t="shared" si="923"/>
        <v xml:space="preserve"> </v>
      </c>
    </row>
    <row r="58905" spans="4:4">
      <c r="D58905" t="str">
        <f t="shared" si="923"/>
        <v xml:space="preserve"> </v>
      </c>
    </row>
    <row r="58906" spans="4:4">
      <c r="D58906" t="str">
        <f t="shared" si="923"/>
        <v xml:space="preserve"> </v>
      </c>
    </row>
    <row r="58907" spans="4:4">
      <c r="D58907" t="str">
        <f t="shared" si="923"/>
        <v xml:space="preserve"> </v>
      </c>
    </row>
    <row r="58908" spans="4:4">
      <c r="D58908" t="str">
        <f t="shared" si="923"/>
        <v xml:space="preserve"> </v>
      </c>
    </row>
    <row r="58909" spans="4:4">
      <c r="D58909" t="str">
        <f t="shared" si="923"/>
        <v xml:space="preserve"> </v>
      </c>
    </row>
    <row r="58910" spans="4:4">
      <c r="D58910" t="str">
        <f t="shared" si="923"/>
        <v xml:space="preserve"> </v>
      </c>
    </row>
    <row r="58911" spans="4:4">
      <c r="D58911" t="str">
        <f t="shared" si="923"/>
        <v xml:space="preserve"> </v>
      </c>
    </row>
    <row r="58912" spans="4:4">
      <c r="D58912" t="str">
        <f t="shared" si="923"/>
        <v xml:space="preserve"> </v>
      </c>
    </row>
    <row r="58913" spans="4:4">
      <c r="D58913" t="str">
        <f t="shared" si="923"/>
        <v xml:space="preserve"> </v>
      </c>
    </row>
    <row r="58914" spans="4:4">
      <c r="D58914" t="str">
        <f t="shared" si="923"/>
        <v xml:space="preserve"> </v>
      </c>
    </row>
    <row r="58915" spans="4:4">
      <c r="D58915" t="str">
        <f t="shared" si="923"/>
        <v xml:space="preserve"> </v>
      </c>
    </row>
    <row r="58916" spans="4:4">
      <c r="D58916" t="str">
        <f t="shared" si="923"/>
        <v xml:space="preserve"> </v>
      </c>
    </row>
    <row r="58917" spans="4:4">
      <c r="D58917" t="str">
        <f t="shared" si="923"/>
        <v xml:space="preserve"> </v>
      </c>
    </row>
    <row r="58918" spans="4:4">
      <c r="D58918" t="str">
        <f t="shared" si="923"/>
        <v xml:space="preserve"> </v>
      </c>
    </row>
    <row r="58919" spans="4:4">
      <c r="D58919" t="str">
        <f t="shared" si="923"/>
        <v xml:space="preserve"> </v>
      </c>
    </row>
    <row r="58920" spans="4:4">
      <c r="D58920" t="str">
        <f t="shared" si="923"/>
        <v xml:space="preserve"> </v>
      </c>
    </row>
    <row r="58921" spans="4:4">
      <c r="D58921" t="str">
        <f t="shared" si="923"/>
        <v xml:space="preserve"> </v>
      </c>
    </row>
    <row r="58922" spans="4:4">
      <c r="D58922" t="str">
        <f t="shared" si="923"/>
        <v xml:space="preserve"> </v>
      </c>
    </row>
    <row r="58923" spans="4:4">
      <c r="D58923" t="str">
        <f t="shared" si="923"/>
        <v xml:space="preserve"> </v>
      </c>
    </row>
    <row r="58924" spans="4:4">
      <c r="D58924" t="str">
        <f t="shared" si="923"/>
        <v xml:space="preserve"> </v>
      </c>
    </row>
    <row r="58925" spans="4:4">
      <c r="D58925" t="str">
        <f t="shared" si="923"/>
        <v xml:space="preserve"> </v>
      </c>
    </row>
    <row r="58926" spans="4:4">
      <c r="D58926" t="str">
        <f t="shared" si="923"/>
        <v xml:space="preserve"> </v>
      </c>
    </row>
    <row r="58927" spans="4:4">
      <c r="D58927" t="str">
        <f t="shared" si="923"/>
        <v xml:space="preserve"> </v>
      </c>
    </row>
    <row r="58928" spans="4:4">
      <c r="D58928" t="str">
        <f t="shared" si="923"/>
        <v xml:space="preserve"> </v>
      </c>
    </row>
    <row r="58929" spans="4:4">
      <c r="D58929" t="str">
        <f t="shared" si="923"/>
        <v xml:space="preserve"> </v>
      </c>
    </row>
    <row r="58930" spans="4:4">
      <c r="D58930" t="str">
        <f t="shared" si="923"/>
        <v xml:space="preserve"> </v>
      </c>
    </row>
    <row r="58931" spans="4:4">
      <c r="D58931" t="str">
        <f t="shared" ref="D58931:D58994" si="924">J58931&amp;" "&amp;K58931</f>
        <v xml:space="preserve"> </v>
      </c>
    </row>
    <row r="58932" spans="4:4">
      <c r="D58932" t="str">
        <f t="shared" si="924"/>
        <v xml:space="preserve"> </v>
      </c>
    </row>
    <row r="58933" spans="4:4">
      <c r="D58933" t="str">
        <f t="shared" si="924"/>
        <v xml:space="preserve"> </v>
      </c>
    </row>
    <row r="58934" spans="4:4">
      <c r="D58934" t="str">
        <f t="shared" si="924"/>
        <v xml:space="preserve"> </v>
      </c>
    </row>
    <row r="58935" spans="4:4">
      <c r="D58935" t="str">
        <f t="shared" si="924"/>
        <v xml:space="preserve"> </v>
      </c>
    </row>
    <row r="58936" spans="4:4">
      <c r="D58936" t="str">
        <f t="shared" si="924"/>
        <v xml:space="preserve"> </v>
      </c>
    </row>
    <row r="58937" spans="4:4">
      <c r="D58937" t="str">
        <f t="shared" si="924"/>
        <v xml:space="preserve"> </v>
      </c>
    </row>
    <row r="58938" spans="4:4">
      <c r="D58938" t="str">
        <f t="shared" si="924"/>
        <v xml:space="preserve"> </v>
      </c>
    </row>
    <row r="58939" spans="4:4">
      <c r="D58939" t="str">
        <f t="shared" si="924"/>
        <v xml:space="preserve"> </v>
      </c>
    </row>
    <row r="58940" spans="4:4">
      <c r="D58940" t="str">
        <f t="shared" si="924"/>
        <v xml:space="preserve"> </v>
      </c>
    </row>
    <row r="58941" spans="4:4">
      <c r="D58941" t="str">
        <f t="shared" si="924"/>
        <v xml:space="preserve"> </v>
      </c>
    </row>
    <row r="58942" spans="4:4">
      <c r="D58942" t="str">
        <f t="shared" si="924"/>
        <v xml:space="preserve"> </v>
      </c>
    </row>
    <row r="58943" spans="4:4">
      <c r="D58943" t="str">
        <f t="shared" si="924"/>
        <v xml:space="preserve"> </v>
      </c>
    </row>
    <row r="58944" spans="4:4">
      <c r="D58944" t="str">
        <f t="shared" si="924"/>
        <v xml:space="preserve"> </v>
      </c>
    </row>
    <row r="58945" spans="4:4">
      <c r="D58945" t="str">
        <f t="shared" si="924"/>
        <v xml:space="preserve"> </v>
      </c>
    </row>
    <row r="58946" spans="4:4">
      <c r="D58946" t="str">
        <f t="shared" si="924"/>
        <v xml:space="preserve"> </v>
      </c>
    </row>
    <row r="58947" spans="4:4">
      <c r="D58947" t="str">
        <f t="shared" si="924"/>
        <v xml:space="preserve"> </v>
      </c>
    </row>
    <row r="58948" spans="4:4">
      <c r="D58948" t="str">
        <f t="shared" si="924"/>
        <v xml:space="preserve"> </v>
      </c>
    </row>
    <row r="58949" spans="4:4">
      <c r="D58949" t="str">
        <f t="shared" si="924"/>
        <v xml:space="preserve"> </v>
      </c>
    </row>
    <row r="58950" spans="4:4">
      <c r="D58950" t="str">
        <f t="shared" si="924"/>
        <v xml:space="preserve"> </v>
      </c>
    </row>
    <row r="58951" spans="4:4">
      <c r="D58951" t="str">
        <f t="shared" si="924"/>
        <v xml:space="preserve"> </v>
      </c>
    </row>
    <row r="58952" spans="4:4">
      <c r="D58952" t="str">
        <f t="shared" si="924"/>
        <v xml:space="preserve"> </v>
      </c>
    </row>
    <row r="58953" spans="4:4">
      <c r="D58953" t="str">
        <f t="shared" si="924"/>
        <v xml:space="preserve"> </v>
      </c>
    </row>
    <row r="58954" spans="4:4">
      <c r="D58954" t="str">
        <f t="shared" si="924"/>
        <v xml:space="preserve"> </v>
      </c>
    </row>
    <row r="58955" spans="4:4">
      <c r="D58955" t="str">
        <f t="shared" si="924"/>
        <v xml:space="preserve"> </v>
      </c>
    </row>
    <row r="58956" spans="4:4">
      <c r="D58956" t="str">
        <f t="shared" si="924"/>
        <v xml:space="preserve"> </v>
      </c>
    </row>
    <row r="58957" spans="4:4">
      <c r="D58957" t="str">
        <f t="shared" si="924"/>
        <v xml:space="preserve"> </v>
      </c>
    </row>
    <row r="58958" spans="4:4">
      <c r="D58958" t="str">
        <f t="shared" si="924"/>
        <v xml:space="preserve"> </v>
      </c>
    </row>
    <row r="58959" spans="4:4">
      <c r="D58959" t="str">
        <f t="shared" si="924"/>
        <v xml:space="preserve"> </v>
      </c>
    </row>
    <row r="58960" spans="4:4">
      <c r="D58960" t="str">
        <f t="shared" si="924"/>
        <v xml:space="preserve"> </v>
      </c>
    </row>
    <row r="58961" spans="4:4">
      <c r="D58961" t="str">
        <f t="shared" si="924"/>
        <v xml:space="preserve"> </v>
      </c>
    </row>
    <row r="58962" spans="4:4">
      <c r="D58962" t="str">
        <f t="shared" si="924"/>
        <v xml:space="preserve"> </v>
      </c>
    </row>
    <row r="58963" spans="4:4">
      <c r="D58963" t="str">
        <f t="shared" si="924"/>
        <v xml:space="preserve"> </v>
      </c>
    </row>
    <row r="58964" spans="4:4">
      <c r="D58964" t="str">
        <f t="shared" si="924"/>
        <v xml:space="preserve"> </v>
      </c>
    </row>
    <row r="58965" spans="4:4">
      <c r="D58965" t="str">
        <f t="shared" si="924"/>
        <v xml:space="preserve"> </v>
      </c>
    </row>
    <row r="58966" spans="4:4">
      <c r="D58966" t="str">
        <f t="shared" si="924"/>
        <v xml:space="preserve"> </v>
      </c>
    </row>
    <row r="58967" spans="4:4">
      <c r="D58967" t="str">
        <f t="shared" si="924"/>
        <v xml:space="preserve"> </v>
      </c>
    </row>
    <row r="58968" spans="4:4">
      <c r="D58968" t="str">
        <f t="shared" si="924"/>
        <v xml:space="preserve"> </v>
      </c>
    </row>
    <row r="58969" spans="4:4">
      <c r="D58969" t="str">
        <f t="shared" si="924"/>
        <v xml:space="preserve"> </v>
      </c>
    </row>
    <row r="58970" spans="4:4">
      <c r="D58970" t="str">
        <f t="shared" si="924"/>
        <v xml:space="preserve"> </v>
      </c>
    </row>
    <row r="58971" spans="4:4">
      <c r="D58971" t="str">
        <f t="shared" si="924"/>
        <v xml:space="preserve"> </v>
      </c>
    </row>
    <row r="58972" spans="4:4">
      <c r="D58972" t="str">
        <f t="shared" si="924"/>
        <v xml:space="preserve"> </v>
      </c>
    </row>
    <row r="58973" spans="4:4">
      <c r="D58973" t="str">
        <f t="shared" si="924"/>
        <v xml:space="preserve"> </v>
      </c>
    </row>
    <row r="58974" spans="4:4">
      <c r="D58974" t="str">
        <f t="shared" si="924"/>
        <v xml:space="preserve"> </v>
      </c>
    </row>
    <row r="58975" spans="4:4">
      <c r="D58975" t="str">
        <f t="shared" si="924"/>
        <v xml:space="preserve"> </v>
      </c>
    </row>
    <row r="58976" spans="4:4">
      <c r="D58976" t="str">
        <f t="shared" si="924"/>
        <v xml:space="preserve"> </v>
      </c>
    </row>
    <row r="58977" spans="4:4">
      <c r="D58977" t="str">
        <f t="shared" si="924"/>
        <v xml:space="preserve"> </v>
      </c>
    </row>
    <row r="58978" spans="4:4">
      <c r="D58978" t="str">
        <f t="shared" si="924"/>
        <v xml:space="preserve"> </v>
      </c>
    </row>
    <row r="58979" spans="4:4">
      <c r="D58979" t="str">
        <f t="shared" si="924"/>
        <v xml:space="preserve"> </v>
      </c>
    </row>
    <row r="58980" spans="4:4">
      <c r="D58980" t="str">
        <f t="shared" si="924"/>
        <v xml:space="preserve"> </v>
      </c>
    </row>
    <row r="58981" spans="4:4">
      <c r="D58981" t="str">
        <f t="shared" si="924"/>
        <v xml:space="preserve"> </v>
      </c>
    </row>
    <row r="58982" spans="4:4">
      <c r="D58982" t="str">
        <f t="shared" si="924"/>
        <v xml:space="preserve"> </v>
      </c>
    </row>
    <row r="58983" spans="4:4">
      <c r="D58983" t="str">
        <f t="shared" si="924"/>
        <v xml:space="preserve"> </v>
      </c>
    </row>
    <row r="58984" spans="4:4">
      <c r="D58984" t="str">
        <f t="shared" si="924"/>
        <v xml:space="preserve"> </v>
      </c>
    </row>
    <row r="58985" spans="4:4">
      <c r="D58985" t="str">
        <f t="shared" si="924"/>
        <v xml:space="preserve"> </v>
      </c>
    </row>
    <row r="58986" spans="4:4">
      <c r="D58986" t="str">
        <f t="shared" si="924"/>
        <v xml:space="preserve"> </v>
      </c>
    </row>
    <row r="58987" spans="4:4">
      <c r="D58987" t="str">
        <f t="shared" si="924"/>
        <v xml:space="preserve"> </v>
      </c>
    </row>
    <row r="58988" spans="4:4">
      <c r="D58988" t="str">
        <f t="shared" si="924"/>
        <v xml:space="preserve"> </v>
      </c>
    </row>
    <row r="58989" spans="4:4">
      <c r="D58989" t="str">
        <f t="shared" si="924"/>
        <v xml:space="preserve"> </v>
      </c>
    </row>
    <row r="58990" spans="4:4">
      <c r="D58990" t="str">
        <f t="shared" si="924"/>
        <v xml:space="preserve"> </v>
      </c>
    </row>
    <row r="58991" spans="4:4">
      <c r="D58991" t="str">
        <f t="shared" si="924"/>
        <v xml:space="preserve"> </v>
      </c>
    </row>
    <row r="58992" spans="4:4">
      <c r="D58992" t="str">
        <f t="shared" si="924"/>
        <v xml:space="preserve"> </v>
      </c>
    </row>
    <row r="58993" spans="4:4">
      <c r="D58993" t="str">
        <f t="shared" si="924"/>
        <v xml:space="preserve"> </v>
      </c>
    </row>
    <row r="58994" spans="4:4">
      <c r="D58994" t="str">
        <f t="shared" si="924"/>
        <v xml:space="preserve"> </v>
      </c>
    </row>
    <row r="58995" spans="4:4">
      <c r="D58995" t="str">
        <f t="shared" ref="D58995:D59058" si="925">J58995&amp;" "&amp;K58995</f>
        <v xml:space="preserve"> </v>
      </c>
    </row>
    <row r="58996" spans="4:4">
      <c r="D58996" t="str">
        <f t="shared" si="925"/>
        <v xml:space="preserve"> </v>
      </c>
    </row>
    <row r="58997" spans="4:4">
      <c r="D58997" t="str">
        <f t="shared" si="925"/>
        <v xml:space="preserve"> </v>
      </c>
    </row>
    <row r="58998" spans="4:4">
      <c r="D58998" t="str">
        <f t="shared" si="925"/>
        <v xml:space="preserve"> </v>
      </c>
    </row>
    <row r="58999" spans="4:4">
      <c r="D58999" t="str">
        <f t="shared" si="925"/>
        <v xml:space="preserve"> </v>
      </c>
    </row>
    <row r="59000" spans="4:4">
      <c r="D59000" t="str">
        <f t="shared" si="925"/>
        <v xml:space="preserve"> </v>
      </c>
    </row>
    <row r="59001" spans="4:4">
      <c r="D59001" t="str">
        <f t="shared" si="925"/>
        <v xml:space="preserve"> </v>
      </c>
    </row>
    <row r="59002" spans="4:4">
      <c r="D59002" t="str">
        <f t="shared" si="925"/>
        <v xml:space="preserve"> </v>
      </c>
    </row>
    <row r="59003" spans="4:4">
      <c r="D59003" t="str">
        <f t="shared" si="925"/>
        <v xml:space="preserve"> </v>
      </c>
    </row>
    <row r="59004" spans="4:4">
      <c r="D59004" t="str">
        <f t="shared" si="925"/>
        <v xml:space="preserve"> </v>
      </c>
    </row>
    <row r="59005" spans="4:4">
      <c r="D59005" t="str">
        <f t="shared" si="925"/>
        <v xml:space="preserve"> </v>
      </c>
    </row>
    <row r="59006" spans="4:4">
      <c r="D59006" t="str">
        <f t="shared" si="925"/>
        <v xml:space="preserve"> </v>
      </c>
    </row>
    <row r="59007" spans="4:4">
      <c r="D59007" t="str">
        <f t="shared" si="925"/>
        <v xml:space="preserve"> </v>
      </c>
    </row>
    <row r="59008" spans="4:4">
      <c r="D59008" t="str">
        <f t="shared" si="925"/>
        <v xml:space="preserve"> </v>
      </c>
    </row>
    <row r="59009" spans="4:4">
      <c r="D59009" t="str">
        <f t="shared" si="925"/>
        <v xml:space="preserve"> </v>
      </c>
    </row>
    <row r="59010" spans="4:4">
      <c r="D59010" t="str">
        <f t="shared" si="925"/>
        <v xml:space="preserve"> </v>
      </c>
    </row>
    <row r="59011" spans="4:4">
      <c r="D59011" t="str">
        <f t="shared" si="925"/>
        <v xml:space="preserve"> </v>
      </c>
    </row>
    <row r="59012" spans="4:4">
      <c r="D59012" t="str">
        <f t="shared" si="925"/>
        <v xml:space="preserve"> </v>
      </c>
    </row>
    <row r="59013" spans="4:4">
      <c r="D59013" t="str">
        <f t="shared" si="925"/>
        <v xml:space="preserve"> </v>
      </c>
    </row>
    <row r="59014" spans="4:4">
      <c r="D59014" t="str">
        <f t="shared" si="925"/>
        <v xml:space="preserve"> </v>
      </c>
    </row>
    <row r="59015" spans="4:4">
      <c r="D59015" t="str">
        <f t="shared" si="925"/>
        <v xml:space="preserve"> </v>
      </c>
    </row>
    <row r="59016" spans="4:4">
      <c r="D59016" t="str">
        <f t="shared" si="925"/>
        <v xml:space="preserve"> </v>
      </c>
    </row>
    <row r="59017" spans="4:4">
      <c r="D59017" t="str">
        <f t="shared" si="925"/>
        <v xml:space="preserve"> </v>
      </c>
    </row>
    <row r="59018" spans="4:4">
      <c r="D59018" t="str">
        <f t="shared" si="925"/>
        <v xml:space="preserve"> </v>
      </c>
    </row>
    <row r="59019" spans="4:4">
      <c r="D59019" t="str">
        <f t="shared" si="925"/>
        <v xml:space="preserve"> </v>
      </c>
    </row>
    <row r="59020" spans="4:4">
      <c r="D59020" t="str">
        <f t="shared" si="925"/>
        <v xml:space="preserve"> </v>
      </c>
    </row>
    <row r="59021" spans="4:4">
      <c r="D59021" t="str">
        <f t="shared" si="925"/>
        <v xml:space="preserve"> </v>
      </c>
    </row>
    <row r="59022" spans="4:4">
      <c r="D59022" t="str">
        <f t="shared" si="925"/>
        <v xml:space="preserve"> </v>
      </c>
    </row>
    <row r="59023" spans="4:4">
      <c r="D59023" t="str">
        <f t="shared" si="925"/>
        <v xml:space="preserve"> </v>
      </c>
    </row>
    <row r="59024" spans="4:4">
      <c r="D59024" t="str">
        <f t="shared" si="925"/>
        <v xml:space="preserve"> </v>
      </c>
    </row>
    <row r="59025" spans="4:4">
      <c r="D59025" t="str">
        <f t="shared" si="925"/>
        <v xml:space="preserve"> </v>
      </c>
    </row>
    <row r="59026" spans="4:4">
      <c r="D59026" t="str">
        <f t="shared" si="925"/>
        <v xml:space="preserve"> </v>
      </c>
    </row>
    <row r="59027" spans="4:4">
      <c r="D59027" t="str">
        <f t="shared" si="925"/>
        <v xml:space="preserve"> </v>
      </c>
    </row>
    <row r="59028" spans="4:4">
      <c r="D59028" t="str">
        <f t="shared" si="925"/>
        <v xml:space="preserve"> </v>
      </c>
    </row>
    <row r="59029" spans="4:4">
      <c r="D59029" t="str">
        <f t="shared" si="925"/>
        <v xml:space="preserve"> </v>
      </c>
    </row>
    <row r="59030" spans="4:4">
      <c r="D59030" t="str">
        <f t="shared" si="925"/>
        <v xml:space="preserve"> </v>
      </c>
    </row>
    <row r="59031" spans="4:4">
      <c r="D59031" t="str">
        <f t="shared" si="925"/>
        <v xml:space="preserve"> </v>
      </c>
    </row>
    <row r="59032" spans="4:4">
      <c r="D59032" t="str">
        <f t="shared" si="925"/>
        <v xml:space="preserve"> </v>
      </c>
    </row>
    <row r="59033" spans="4:4">
      <c r="D59033" t="str">
        <f t="shared" si="925"/>
        <v xml:space="preserve"> </v>
      </c>
    </row>
    <row r="59034" spans="4:4">
      <c r="D59034" t="str">
        <f t="shared" si="925"/>
        <v xml:space="preserve"> </v>
      </c>
    </row>
    <row r="59035" spans="4:4">
      <c r="D59035" t="str">
        <f t="shared" si="925"/>
        <v xml:space="preserve"> </v>
      </c>
    </row>
    <row r="59036" spans="4:4">
      <c r="D59036" t="str">
        <f t="shared" si="925"/>
        <v xml:space="preserve"> </v>
      </c>
    </row>
    <row r="59037" spans="4:4">
      <c r="D59037" t="str">
        <f t="shared" si="925"/>
        <v xml:space="preserve"> </v>
      </c>
    </row>
    <row r="59038" spans="4:4">
      <c r="D59038" t="str">
        <f t="shared" si="925"/>
        <v xml:space="preserve"> </v>
      </c>
    </row>
    <row r="59039" spans="4:4">
      <c r="D59039" t="str">
        <f t="shared" si="925"/>
        <v xml:space="preserve"> </v>
      </c>
    </row>
    <row r="59040" spans="4:4">
      <c r="D59040" t="str">
        <f t="shared" si="925"/>
        <v xml:space="preserve"> </v>
      </c>
    </row>
    <row r="59041" spans="4:4">
      <c r="D59041" t="str">
        <f t="shared" si="925"/>
        <v xml:space="preserve"> </v>
      </c>
    </row>
    <row r="59042" spans="4:4">
      <c r="D59042" t="str">
        <f t="shared" si="925"/>
        <v xml:space="preserve"> </v>
      </c>
    </row>
    <row r="59043" spans="4:4">
      <c r="D59043" t="str">
        <f t="shared" si="925"/>
        <v xml:space="preserve"> </v>
      </c>
    </row>
    <row r="59044" spans="4:4">
      <c r="D59044" t="str">
        <f t="shared" si="925"/>
        <v xml:space="preserve"> </v>
      </c>
    </row>
    <row r="59045" spans="4:4">
      <c r="D59045" t="str">
        <f t="shared" si="925"/>
        <v xml:space="preserve"> </v>
      </c>
    </row>
    <row r="59046" spans="4:4">
      <c r="D59046" t="str">
        <f t="shared" si="925"/>
        <v xml:space="preserve"> </v>
      </c>
    </row>
    <row r="59047" spans="4:4">
      <c r="D59047" t="str">
        <f t="shared" si="925"/>
        <v xml:space="preserve"> </v>
      </c>
    </row>
    <row r="59048" spans="4:4">
      <c r="D59048" t="str">
        <f t="shared" si="925"/>
        <v xml:space="preserve"> </v>
      </c>
    </row>
    <row r="59049" spans="4:4">
      <c r="D59049" t="str">
        <f t="shared" si="925"/>
        <v xml:space="preserve"> </v>
      </c>
    </row>
    <row r="59050" spans="4:4">
      <c r="D59050" t="str">
        <f t="shared" si="925"/>
        <v xml:space="preserve"> </v>
      </c>
    </row>
    <row r="59051" spans="4:4">
      <c r="D59051" t="str">
        <f t="shared" si="925"/>
        <v xml:space="preserve"> </v>
      </c>
    </row>
    <row r="59052" spans="4:4">
      <c r="D59052" t="str">
        <f t="shared" si="925"/>
        <v xml:space="preserve"> </v>
      </c>
    </row>
    <row r="59053" spans="4:4">
      <c r="D59053" t="str">
        <f t="shared" si="925"/>
        <v xml:space="preserve"> </v>
      </c>
    </row>
    <row r="59054" spans="4:4">
      <c r="D59054" t="str">
        <f t="shared" si="925"/>
        <v xml:space="preserve"> </v>
      </c>
    </row>
    <row r="59055" spans="4:4">
      <c r="D59055" t="str">
        <f t="shared" si="925"/>
        <v xml:space="preserve"> </v>
      </c>
    </row>
    <row r="59056" spans="4:4">
      <c r="D59056" t="str">
        <f t="shared" si="925"/>
        <v xml:space="preserve"> </v>
      </c>
    </row>
    <row r="59057" spans="4:4">
      <c r="D59057" t="str">
        <f t="shared" si="925"/>
        <v xml:space="preserve"> </v>
      </c>
    </row>
    <row r="59058" spans="4:4">
      <c r="D59058" t="str">
        <f t="shared" si="925"/>
        <v xml:space="preserve"> </v>
      </c>
    </row>
    <row r="59059" spans="4:4">
      <c r="D59059" t="str">
        <f t="shared" ref="D59059:D59122" si="926">J59059&amp;" "&amp;K59059</f>
        <v xml:space="preserve"> </v>
      </c>
    </row>
    <row r="59060" spans="4:4">
      <c r="D59060" t="str">
        <f t="shared" si="926"/>
        <v xml:space="preserve"> </v>
      </c>
    </row>
    <row r="59061" spans="4:4">
      <c r="D59061" t="str">
        <f t="shared" si="926"/>
        <v xml:space="preserve"> </v>
      </c>
    </row>
    <row r="59062" spans="4:4">
      <c r="D59062" t="str">
        <f t="shared" si="926"/>
        <v xml:space="preserve"> </v>
      </c>
    </row>
    <row r="59063" spans="4:4">
      <c r="D59063" t="str">
        <f t="shared" si="926"/>
        <v xml:space="preserve"> </v>
      </c>
    </row>
    <row r="59064" spans="4:4">
      <c r="D59064" t="str">
        <f t="shared" si="926"/>
        <v xml:space="preserve"> </v>
      </c>
    </row>
    <row r="59065" spans="4:4">
      <c r="D59065" t="str">
        <f t="shared" si="926"/>
        <v xml:space="preserve"> </v>
      </c>
    </row>
    <row r="59066" spans="4:4">
      <c r="D59066" t="str">
        <f t="shared" si="926"/>
        <v xml:space="preserve"> </v>
      </c>
    </row>
    <row r="59067" spans="4:4">
      <c r="D59067" t="str">
        <f t="shared" si="926"/>
        <v xml:space="preserve"> </v>
      </c>
    </row>
    <row r="59068" spans="4:4">
      <c r="D59068" t="str">
        <f t="shared" si="926"/>
        <v xml:space="preserve"> </v>
      </c>
    </row>
    <row r="59069" spans="4:4">
      <c r="D59069" t="str">
        <f t="shared" si="926"/>
        <v xml:space="preserve"> </v>
      </c>
    </row>
    <row r="59070" spans="4:4">
      <c r="D59070" t="str">
        <f t="shared" si="926"/>
        <v xml:space="preserve"> </v>
      </c>
    </row>
    <row r="59071" spans="4:4">
      <c r="D59071" t="str">
        <f t="shared" si="926"/>
        <v xml:space="preserve"> </v>
      </c>
    </row>
    <row r="59072" spans="4:4">
      <c r="D59072" t="str">
        <f t="shared" si="926"/>
        <v xml:space="preserve"> </v>
      </c>
    </row>
    <row r="59073" spans="4:4">
      <c r="D59073" t="str">
        <f t="shared" si="926"/>
        <v xml:space="preserve"> </v>
      </c>
    </row>
    <row r="59074" spans="4:4">
      <c r="D59074" t="str">
        <f t="shared" si="926"/>
        <v xml:space="preserve"> </v>
      </c>
    </row>
    <row r="59075" spans="4:4">
      <c r="D59075" t="str">
        <f t="shared" si="926"/>
        <v xml:space="preserve"> </v>
      </c>
    </row>
    <row r="59076" spans="4:4">
      <c r="D59076" t="str">
        <f t="shared" si="926"/>
        <v xml:space="preserve"> </v>
      </c>
    </row>
    <row r="59077" spans="4:4">
      <c r="D59077" t="str">
        <f t="shared" si="926"/>
        <v xml:space="preserve"> </v>
      </c>
    </row>
    <row r="59078" spans="4:4">
      <c r="D59078" t="str">
        <f t="shared" si="926"/>
        <v xml:space="preserve"> </v>
      </c>
    </row>
    <row r="59079" spans="4:4">
      <c r="D59079" t="str">
        <f t="shared" si="926"/>
        <v xml:space="preserve"> </v>
      </c>
    </row>
    <row r="59080" spans="4:4">
      <c r="D59080" t="str">
        <f t="shared" si="926"/>
        <v xml:space="preserve"> </v>
      </c>
    </row>
    <row r="59081" spans="4:4">
      <c r="D59081" t="str">
        <f t="shared" si="926"/>
        <v xml:space="preserve"> </v>
      </c>
    </row>
    <row r="59082" spans="4:4">
      <c r="D59082" t="str">
        <f t="shared" si="926"/>
        <v xml:space="preserve"> </v>
      </c>
    </row>
    <row r="59083" spans="4:4">
      <c r="D59083" t="str">
        <f t="shared" si="926"/>
        <v xml:space="preserve"> </v>
      </c>
    </row>
    <row r="59084" spans="4:4">
      <c r="D59084" t="str">
        <f t="shared" si="926"/>
        <v xml:space="preserve"> </v>
      </c>
    </row>
    <row r="59085" spans="4:4">
      <c r="D59085" t="str">
        <f t="shared" si="926"/>
        <v xml:space="preserve"> </v>
      </c>
    </row>
    <row r="59086" spans="4:4">
      <c r="D59086" t="str">
        <f t="shared" si="926"/>
        <v xml:space="preserve"> </v>
      </c>
    </row>
    <row r="59087" spans="4:4">
      <c r="D59087" t="str">
        <f t="shared" si="926"/>
        <v xml:space="preserve"> </v>
      </c>
    </row>
    <row r="59088" spans="4:4">
      <c r="D59088" t="str">
        <f t="shared" si="926"/>
        <v xml:space="preserve"> </v>
      </c>
    </row>
    <row r="59089" spans="4:4">
      <c r="D59089" t="str">
        <f t="shared" si="926"/>
        <v xml:space="preserve"> </v>
      </c>
    </row>
    <row r="59090" spans="4:4">
      <c r="D59090" t="str">
        <f t="shared" si="926"/>
        <v xml:space="preserve"> </v>
      </c>
    </row>
    <row r="59091" spans="4:4">
      <c r="D59091" t="str">
        <f t="shared" si="926"/>
        <v xml:space="preserve"> </v>
      </c>
    </row>
    <row r="59092" spans="4:4">
      <c r="D59092" t="str">
        <f t="shared" si="926"/>
        <v xml:space="preserve"> </v>
      </c>
    </row>
    <row r="59093" spans="4:4">
      <c r="D59093" t="str">
        <f t="shared" si="926"/>
        <v xml:space="preserve"> </v>
      </c>
    </row>
    <row r="59094" spans="4:4">
      <c r="D59094" t="str">
        <f t="shared" si="926"/>
        <v xml:space="preserve"> </v>
      </c>
    </row>
    <row r="59095" spans="4:4">
      <c r="D59095" t="str">
        <f t="shared" si="926"/>
        <v xml:space="preserve"> </v>
      </c>
    </row>
    <row r="59096" spans="4:4">
      <c r="D59096" t="str">
        <f t="shared" si="926"/>
        <v xml:space="preserve"> </v>
      </c>
    </row>
    <row r="59097" spans="4:4">
      <c r="D59097" t="str">
        <f t="shared" si="926"/>
        <v xml:space="preserve"> </v>
      </c>
    </row>
    <row r="59098" spans="4:4">
      <c r="D59098" t="str">
        <f t="shared" si="926"/>
        <v xml:space="preserve"> </v>
      </c>
    </row>
    <row r="59099" spans="4:4">
      <c r="D59099" t="str">
        <f t="shared" si="926"/>
        <v xml:space="preserve"> </v>
      </c>
    </row>
    <row r="59100" spans="4:4">
      <c r="D59100" t="str">
        <f t="shared" si="926"/>
        <v xml:space="preserve"> </v>
      </c>
    </row>
    <row r="59101" spans="4:4">
      <c r="D59101" t="str">
        <f t="shared" si="926"/>
        <v xml:space="preserve"> </v>
      </c>
    </row>
    <row r="59102" spans="4:4">
      <c r="D59102" t="str">
        <f t="shared" si="926"/>
        <v xml:space="preserve"> </v>
      </c>
    </row>
    <row r="59103" spans="4:4">
      <c r="D59103" t="str">
        <f t="shared" si="926"/>
        <v xml:space="preserve"> </v>
      </c>
    </row>
    <row r="59104" spans="4:4">
      <c r="D59104" t="str">
        <f t="shared" si="926"/>
        <v xml:space="preserve"> </v>
      </c>
    </row>
    <row r="59105" spans="4:4">
      <c r="D59105" t="str">
        <f t="shared" si="926"/>
        <v xml:space="preserve"> </v>
      </c>
    </row>
    <row r="59106" spans="4:4">
      <c r="D59106" t="str">
        <f t="shared" si="926"/>
        <v xml:space="preserve"> </v>
      </c>
    </row>
    <row r="59107" spans="4:4">
      <c r="D59107" t="str">
        <f t="shared" si="926"/>
        <v xml:space="preserve"> </v>
      </c>
    </row>
    <row r="59108" spans="4:4">
      <c r="D59108" t="str">
        <f t="shared" si="926"/>
        <v xml:space="preserve"> </v>
      </c>
    </row>
    <row r="59109" spans="4:4">
      <c r="D59109" t="str">
        <f t="shared" si="926"/>
        <v xml:space="preserve"> </v>
      </c>
    </row>
    <row r="59110" spans="4:4">
      <c r="D59110" t="str">
        <f t="shared" si="926"/>
        <v xml:space="preserve"> </v>
      </c>
    </row>
    <row r="59111" spans="4:4">
      <c r="D59111" t="str">
        <f t="shared" si="926"/>
        <v xml:space="preserve"> </v>
      </c>
    </row>
    <row r="59112" spans="4:4">
      <c r="D59112" t="str">
        <f t="shared" si="926"/>
        <v xml:space="preserve"> </v>
      </c>
    </row>
    <row r="59113" spans="4:4">
      <c r="D59113" t="str">
        <f t="shared" si="926"/>
        <v xml:space="preserve"> </v>
      </c>
    </row>
    <row r="59114" spans="4:4">
      <c r="D59114" t="str">
        <f t="shared" si="926"/>
        <v xml:space="preserve"> </v>
      </c>
    </row>
    <row r="59115" spans="4:4">
      <c r="D59115" t="str">
        <f t="shared" si="926"/>
        <v xml:space="preserve"> </v>
      </c>
    </row>
    <row r="59116" spans="4:4">
      <c r="D59116" t="str">
        <f t="shared" si="926"/>
        <v xml:space="preserve"> </v>
      </c>
    </row>
    <row r="59117" spans="4:4">
      <c r="D59117" t="str">
        <f t="shared" si="926"/>
        <v xml:space="preserve"> </v>
      </c>
    </row>
    <row r="59118" spans="4:4">
      <c r="D59118" t="str">
        <f t="shared" si="926"/>
        <v xml:space="preserve"> </v>
      </c>
    </row>
    <row r="59119" spans="4:4">
      <c r="D59119" t="str">
        <f t="shared" si="926"/>
        <v xml:space="preserve"> </v>
      </c>
    </row>
    <row r="59120" spans="4:4">
      <c r="D59120" t="str">
        <f t="shared" si="926"/>
        <v xml:space="preserve"> </v>
      </c>
    </row>
    <row r="59121" spans="4:4">
      <c r="D59121" t="str">
        <f t="shared" si="926"/>
        <v xml:space="preserve"> </v>
      </c>
    </row>
    <row r="59122" spans="4:4">
      <c r="D59122" t="str">
        <f t="shared" si="926"/>
        <v xml:space="preserve"> </v>
      </c>
    </row>
    <row r="59123" spans="4:4">
      <c r="D59123" t="str">
        <f t="shared" ref="D59123:D59186" si="927">J59123&amp;" "&amp;K59123</f>
        <v xml:space="preserve"> </v>
      </c>
    </row>
    <row r="59124" spans="4:4">
      <c r="D59124" t="str">
        <f t="shared" si="927"/>
        <v xml:space="preserve"> </v>
      </c>
    </row>
    <row r="59125" spans="4:4">
      <c r="D59125" t="str">
        <f t="shared" si="927"/>
        <v xml:space="preserve"> </v>
      </c>
    </row>
    <row r="59126" spans="4:4">
      <c r="D59126" t="str">
        <f t="shared" si="927"/>
        <v xml:space="preserve"> </v>
      </c>
    </row>
    <row r="59127" spans="4:4">
      <c r="D59127" t="str">
        <f t="shared" si="927"/>
        <v xml:space="preserve"> </v>
      </c>
    </row>
    <row r="59128" spans="4:4">
      <c r="D59128" t="str">
        <f t="shared" si="927"/>
        <v xml:space="preserve"> </v>
      </c>
    </row>
    <row r="59129" spans="4:4">
      <c r="D59129" t="str">
        <f t="shared" si="927"/>
        <v xml:space="preserve"> </v>
      </c>
    </row>
    <row r="59130" spans="4:4">
      <c r="D59130" t="str">
        <f t="shared" si="927"/>
        <v xml:space="preserve"> </v>
      </c>
    </row>
    <row r="59131" spans="4:4">
      <c r="D59131" t="str">
        <f t="shared" si="927"/>
        <v xml:space="preserve"> </v>
      </c>
    </row>
    <row r="59132" spans="4:4">
      <c r="D59132" t="str">
        <f t="shared" si="927"/>
        <v xml:space="preserve"> </v>
      </c>
    </row>
    <row r="59133" spans="4:4">
      <c r="D59133" t="str">
        <f t="shared" si="927"/>
        <v xml:space="preserve"> </v>
      </c>
    </row>
    <row r="59134" spans="4:4">
      <c r="D59134" t="str">
        <f t="shared" si="927"/>
        <v xml:space="preserve"> </v>
      </c>
    </row>
    <row r="59135" spans="4:4">
      <c r="D59135" t="str">
        <f t="shared" si="927"/>
        <v xml:space="preserve"> </v>
      </c>
    </row>
    <row r="59136" spans="4:4">
      <c r="D59136" t="str">
        <f t="shared" si="927"/>
        <v xml:space="preserve"> </v>
      </c>
    </row>
    <row r="59137" spans="4:4">
      <c r="D59137" t="str">
        <f t="shared" si="927"/>
        <v xml:space="preserve"> </v>
      </c>
    </row>
    <row r="59138" spans="4:4">
      <c r="D59138" t="str">
        <f t="shared" si="927"/>
        <v xml:space="preserve"> </v>
      </c>
    </row>
    <row r="59139" spans="4:4">
      <c r="D59139" t="str">
        <f t="shared" si="927"/>
        <v xml:space="preserve"> </v>
      </c>
    </row>
    <row r="59140" spans="4:4">
      <c r="D59140" t="str">
        <f t="shared" si="927"/>
        <v xml:space="preserve"> </v>
      </c>
    </row>
    <row r="59141" spans="4:4">
      <c r="D59141" t="str">
        <f t="shared" si="927"/>
        <v xml:space="preserve"> </v>
      </c>
    </row>
    <row r="59142" spans="4:4">
      <c r="D59142" t="str">
        <f t="shared" si="927"/>
        <v xml:space="preserve"> </v>
      </c>
    </row>
    <row r="59143" spans="4:4">
      <c r="D59143" t="str">
        <f t="shared" si="927"/>
        <v xml:space="preserve"> </v>
      </c>
    </row>
    <row r="59144" spans="4:4">
      <c r="D59144" t="str">
        <f t="shared" si="927"/>
        <v xml:space="preserve"> </v>
      </c>
    </row>
    <row r="59145" spans="4:4">
      <c r="D59145" t="str">
        <f t="shared" si="927"/>
        <v xml:space="preserve"> </v>
      </c>
    </row>
    <row r="59146" spans="4:4">
      <c r="D59146" t="str">
        <f t="shared" si="927"/>
        <v xml:space="preserve"> </v>
      </c>
    </row>
    <row r="59147" spans="4:4">
      <c r="D59147" t="str">
        <f t="shared" si="927"/>
        <v xml:space="preserve"> </v>
      </c>
    </row>
    <row r="59148" spans="4:4">
      <c r="D59148" t="str">
        <f t="shared" si="927"/>
        <v xml:space="preserve"> </v>
      </c>
    </row>
    <row r="59149" spans="4:4">
      <c r="D59149" t="str">
        <f t="shared" si="927"/>
        <v xml:space="preserve"> </v>
      </c>
    </row>
    <row r="59150" spans="4:4">
      <c r="D59150" t="str">
        <f t="shared" si="927"/>
        <v xml:space="preserve"> </v>
      </c>
    </row>
    <row r="59151" spans="4:4">
      <c r="D59151" t="str">
        <f t="shared" si="927"/>
        <v xml:space="preserve"> </v>
      </c>
    </row>
    <row r="59152" spans="4:4">
      <c r="D59152" t="str">
        <f t="shared" si="927"/>
        <v xml:space="preserve"> </v>
      </c>
    </row>
    <row r="59153" spans="4:4">
      <c r="D59153" t="str">
        <f t="shared" si="927"/>
        <v xml:space="preserve"> </v>
      </c>
    </row>
    <row r="59154" spans="4:4">
      <c r="D59154" t="str">
        <f t="shared" si="927"/>
        <v xml:space="preserve"> </v>
      </c>
    </row>
    <row r="59155" spans="4:4">
      <c r="D59155" t="str">
        <f t="shared" si="927"/>
        <v xml:space="preserve"> </v>
      </c>
    </row>
    <row r="59156" spans="4:4">
      <c r="D59156" t="str">
        <f t="shared" si="927"/>
        <v xml:space="preserve"> </v>
      </c>
    </row>
    <row r="59157" spans="4:4">
      <c r="D59157" t="str">
        <f t="shared" si="927"/>
        <v xml:space="preserve"> </v>
      </c>
    </row>
    <row r="59158" spans="4:4">
      <c r="D59158" t="str">
        <f t="shared" si="927"/>
        <v xml:space="preserve"> </v>
      </c>
    </row>
    <row r="59159" spans="4:4">
      <c r="D59159" t="str">
        <f t="shared" si="927"/>
        <v xml:space="preserve"> </v>
      </c>
    </row>
    <row r="59160" spans="4:4">
      <c r="D59160" t="str">
        <f t="shared" si="927"/>
        <v xml:space="preserve"> </v>
      </c>
    </row>
    <row r="59161" spans="4:4">
      <c r="D59161" t="str">
        <f t="shared" si="927"/>
        <v xml:space="preserve"> </v>
      </c>
    </row>
    <row r="59162" spans="4:4">
      <c r="D59162" t="str">
        <f t="shared" si="927"/>
        <v xml:space="preserve"> </v>
      </c>
    </row>
    <row r="59163" spans="4:4">
      <c r="D59163" t="str">
        <f t="shared" si="927"/>
        <v xml:space="preserve"> </v>
      </c>
    </row>
    <row r="59164" spans="4:4">
      <c r="D59164" t="str">
        <f t="shared" si="927"/>
        <v xml:space="preserve"> </v>
      </c>
    </row>
    <row r="59165" spans="4:4">
      <c r="D59165" t="str">
        <f t="shared" si="927"/>
        <v xml:space="preserve"> </v>
      </c>
    </row>
    <row r="59166" spans="4:4">
      <c r="D59166" t="str">
        <f t="shared" si="927"/>
        <v xml:space="preserve"> </v>
      </c>
    </row>
    <row r="59167" spans="4:4">
      <c r="D59167" t="str">
        <f t="shared" si="927"/>
        <v xml:space="preserve"> </v>
      </c>
    </row>
    <row r="59168" spans="4:4">
      <c r="D59168" t="str">
        <f t="shared" si="927"/>
        <v xml:space="preserve"> </v>
      </c>
    </row>
    <row r="59169" spans="4:4">
      <c r="D59169" t="str">
        <f t="shared" si="927"/>
        <v xml:space="preserve"> </v>
      </c>
    </row>
    <row r="59170" spans="4:4">
      <c r="D59170" t="str">
        <f t="shared" si="927"/>
        <v xml:space="preserve"> </v>
      </c>
    </row>
    <row r="59171" spans="4:4">
      <c r="D59171" t="str">
        <f t="shared" si="927"/>
        <v xml:space="preserve"> </v>
      </c>
    </row>
    <row r="59172" spans="4:4">
      <c r="D59172" t="str">
        <f t="shared" si="927"/>
        <v xml:space="preserve"> </v>
      </c>
    </row>
    <row r="59173" spans="4:4">
      <c r="D59173" t="str">
        <f t="shared" si="927"/>
        <v xml:space="preserve"> </v>
      </c>
    </row>
    <row r="59174" spans="4:4">
      <c r="D59174" t="str">
        <f t="shared" si="927"/>
        <v xml:space="preserve"> </v>
      </c>
    </row>
    <row r="59175" spans="4:4">
      <c r="D59175" t="str">
        <f t="shared" si="927"/>
        <v xml:space="preserve"> </v>
      </c>
    </row>
    <row r="59176" spans="4:4">
      <c r="D59176" t="str">
        <f t="shared" si="927"/>
        <v xml:space="preserve"> </v>
      </c>
    </row>
    <row r="59177" spans="4:4">
      <c r="D59177" t="str">
        <f t="shared" si="927"/>
        <v xml:space="preserve"> </v>
      </c>
    </row>
    <row r="59178" spans="4:4">
      <c r="D59178" t="str">
        <f t="shared" si="927"/>
        <v xml:space="preserve"> </v>
      </c>
    </row>
    <row r="59179" spans="4:4">
      <c r="D59179" t="str">
        <f t="shared" si="927"/>
        <v xml:space="preserve"> </v>
      </c>
    </row>
    <row r="59180" spans="4:4">
      <c r="D59180" t="str">
        <f t="shared" si="927"/>
        <v xml:space="preserve"> </v>
      </c>
    </row>
    <row r="59181" spans="4:4">
      <c r="D59181" t="str">
        <f t="shared" si="927"/>
        <v xml:space="preserve"> </v>
      </c>
    </row>
    <row r="59182" spans="4:4">
      <c r="D59182" t="str">
        <f t="shared" si="927"/>
        <v xml:space="preserve"> </v>
      </c>
    </row>
    <row r="59183" spans="4:4">
      <c r="D59183" t="str">
        <f t="shared" si="927"/>
        <v xml:space="preserve"> </v>
      </c>
    </row>
    <row r="59184" spans="4:4">
      <c r="D59184" t="str">
        <f t="shared" si="927"/>
        <v xml:space="preserve"> </v>
      </c>
    </row>
    <row r="59185" spans="4:4">
      <c r="D59185" t="str">
        <f t="shared" si="927"/>
        <v xml:space="preserve"> </v>
      </c>
    </row>
    <row r="59186" spans="4:4">
      <c r="D59186" t="str">
        <f t="shared" si="927"/>
        <v xml:space="preserve"> </v>
      </c>
    </row>
    <row r="59187" spans="4:4">
      <c r="D59187" t="str">
        <f t="shared" ref="D59187:D59250" si="928">J59187&amp;" "&amp;K59187</f>
        <v xml:space="preserve"> </v>
      </c>
    </row>
    <row r="59188" spans="4:4">
      <c r="D59188" t="str">
        <f t="shared" si="928"/>
        <v xml:space="preserve"> </v>
      </c>
    </row>
    <row r="59189" spans="4:4">
      <c r="D59189" t="str">
        <f t="shared" si="928"/>
        <v xml:space="preserve"> </v>
      </c>
    </row>
    <row r="59190" spans="4:4">
      <c r="D59190" t="str">
        <f t="shared" si="928"/>
        <v xml:space="preserve"> </v>
      </c>
    </row>
    <row r="59191" spans="4:4">
      <c r="D59191" t="str">
        <f t="shared" si="928"/>
        <v xml:space="preserve"> </v>
      </c>
    </row>
    <row r="59192" spans="4:4">
      <c r="D59192" t="str">
        <f t="shared" si="928"/>
        <v xml:space="preserve"> </v>
      </c>
    </row>
    <row r="59193" spans="4:4">
      <c r="D59193" t="str">
        <f t="shared" si="928"/>
        <v xml:space="preserve"> </v>
      </c>
    </row>
    <row r="59194" spans="4:4">
      <c r="D59194" t="str">
        <f t="shared" si="928"/>
        <v xml:space="preserve"> </v>
      </c>
    </row>
    <row r="59195" spans="4:4">
      <c r="D59195" t="str">
        <f t="shared" si="928"/>
        <v xml:space="preserve"> </v>
      </c>
    </row>
    <row r="59196" spans="4:4">
      <c r="D59196" t="str">
        <f t="shared" si="928"/>
        <v xml:space="preserve"> </v>
      </c>
    </row>
    <row r="59197" spans="4:4">
      <c r="D59197" t="str">
        <f t="shared" si="928"/>
        <v xml:space="preserve"> </v>
      </c>
    </row>
    <row r="59198" spans="4:4">
      <c r="D59198" t="str">
        <f t="shared" si="928"/>
        <v xml:space="preserve"> </v>
      </c>
    </row>
    <row r="59199" spans="4:4">
      <c r="D59199" t="str">
        <f t="shared" si="928"/>
        <v xml:space="preserve"> </v>
      </c>
    </row>
    <row r="59200" spans="4:4">
      <c r="D59200" t="str">
        <f t="shared" si="928"/>
        <v xml:space="preserve"> </v>
      </c>
    </row>
    <row r="59201" spans="4:4">
      <c r="D59201" t="str">
        <f t="shared" si="928"/>
        <v xml:space="preserve"> </v>
      </c>
    </row>
    <row r="59202" spans="4:4">
      <c r="D59202" t="str">
        <f t="shared" si="928"/>
        <v xml:space="preserve"> </v>
      </c>
    </row>
    <row r="59203" spans="4:4">
      <c r="D59203" t="str">
        <f t="shared" si="928"/>
        <v xml:space="preserve"> </v>
      </c>
    </row>
    <row r="59204" spans="4:4">
      <c r="D59204" t="str">
        <f t="shared" si="928"/>
        <v xml:space="preserve"> </v>
      </c>
    </row>
    <row r="59205" spans="4:4">
      <c r="D59205" t="str">
        <f t="shared" si="928"/>
        <v xml:space="preserve"> </v>
      </c>
    </row>
    <row r="59206" spans="4:4">
      <c r="D59206" t="str">
        <f t="shared" si="928"/>
        <v xml:space="preserve"> </v>
      </c>
    </row>
    <row r="59207" spans="4:4">
      <c r="D59207" t="str">
        <f t="shared" si="928"/>
        <v xml:space="preserve"> </v>
      </c>
    </row>
    <row r="59208" spans="4:4">
      <c r="D59208" t="str">
        <f t="shared" si="928"/>
        <v xml:space="preserve"> </v>
      </c>
    </row>
    <row r="59209" spans="4:4">
      <c r="D59209" t="str">
        <f t="shared" si="928"/>
        <v xml:space="preserve"> </v>
      </c>
    </row>
    <row r="59210" spans="4:4">
      <c r="D59210" t="str">
        <f t="shared" si="928"/>
        <v xml:space="preserve"> </v>
      </c>
    </row>
    <row r="59211" spans="4:4">
      <c r="D59211" t="str">
        <f t="shared" si="928"/>
        <v xml:space="preserve"> </v>
      </c>
    </row>
    <row r="59212" spans="4:4">
      <c r="D59212" t="str">
        <f t="shared" si="928"/>
        <v xml:space="preserve"> </v>
      </c>
    </row>
    <row r="59213" spans="4:4">
      <c r="D59213" t="str">
        <f t="shared" si="928"/>
        <v xml:space="preserve"> </v>
      </c>
    </row>
    <row r="59214" spans="4:4">
      <c r="D59214" t="str">
        <f t="shared" si="928"/>
        <v xml:space="preserve"> </v>
      </c>
    </row>
    <row r="59215" spans="4:4">
      <c r="D59215" t="str">
        <f t="shared" si="928"/>
        <v xml:space="preserve"> </v>
      </c>
    </row>
    <row r="59216" spans="4:4">
      <c r="D59216" t="str">
        <f t="shared" si="928"/>
        <v xml:space="preserve"> </v>
      </c>
    </row>
    <row r="59217" spans="4:4">
      <c r="D59217" t="str">
        <f t="shared" si="928"/>
        <v xml:space="preserve"> </v>
      </c>
    </row>
    <row r="59218" spans="4:4">
      <c r="D59218" t="str">
        <f t="shared" si="928"/>
        <v xml:space="preserve"> </v>
      </c>
    </row>
    <row r="59219" spans="4:4">
      <c r="D59219" t="str">
        <f t="shared" si="928"/>
        <v xml:space="preserve"> </v>
      </c>
    </row>
    <row r="59220" spans="4:4">
      <c r="D59220" t="str">
        <f t="shared" si="928"/>
        <v xml:space="preserve"> </v>
      </c>
    </row>
    <row r="59221" spans="4:4">
      <c r="D59221" t="str">
        <f t="shared" si="928"/>
        <v xml:space="preserve"> </v>
      </c>
    </row>
    <row r="59222" spans="4:4">
      <c r="D59222" t="str">
        <f t="shared" si="928"/>
        <v xml:space="preserve"> </v>
      </c>
    </row>
    <row r="59223" spans="4:4">
      <c r="D59223" t="str">
        <f t="shared" si="928"/>
        <v xml:space="preserve"> </v>
      </c>
    </row>
    <row r="59224" spans="4:4">
      <c r="D59224" t="str">
        <f t="shared" si="928"/>
        <v xml:space="preserve"> </v>
      </c>
    </row>
    <row r="59225" spans="4:4">
      <c r="D59225" t="str">
        <f t="shared" si="928"/>
        <v xml:space="preserve"> </v>
      </c>
    </row>
    <row r="59226" spans="4:4">
      <c r="D59226" t="str">
        <f t="shared" si="928"/>
        <v xml:space="preserve"> </v>
      </c>
    </row>
    <row r="59227" spans="4:4">
      <c r="D59227" t="str">
        <f t="shared" si="928"/>
        <v xml:space="preserve"> </v>
      </c>
    </row>
    <row r="59228" spans="4:4">
      <c r="D59228" t="str">
        <f t="shared" si="928"/>
        <v xml:space="preserve"> </v>
      </c>
    </row>
    <row r="59229" spans="4:4">
      <c r="D59229" t="str">
        <f t="shared" si="928"/>
        <v xml:space="preserve"> </v>
      </c>
    </row>
    <row r="59230" spans="4:4">
      <c r="D59230" t="str">
        <f t="shared" si="928"/>
        <v xml:space="preserve"> </v>
      </c>
    </row>
    <row r="59231" spans="4:4">
      <c r="D59231" t="str">
        <f t="shared" si="928"/>
        <v xml:space="preserve"> </v>
      </c>
    </row>
    <row r="59232" spans="4:4">
      <c r="D59232" t="str">
        <f t="shared" si="928"/>
        <v xml:space="preserve"> </v>
      </c>
    </row>
    <row r="59233" spans="4:4">
      <c r="D59233" t="str">
        <f t="shared" si="928"/>
        <v xml:space="preserve"> </v>
      </c>
    </row>
    <row r="59234" spans="4:4">
      <c r="D59234" t="str">
        <f t="shared" si="928"/>
        <v xml:space="preserve"> </v>
      </c>
    </row>
    <row r="59235" spans="4:4">
      <c r="D59235" t="str">
        <f t="shared" si="928"/>
        <v xml:space="preserve"> </v>
      </c>
    </row>
    <row r="59236" spans="4:4">
      <c r="D59236" t="str">
        <f t="shared" si="928"/>
        <v xml:space="preserve"> </v>
      </c>
    </row>
    <row r="59237" spans="4:4">
      <c r="D59237" t="str">
        <f t="shared" si="928"/>
        <v xml:space="preserve"> </v>
      </c>
    </row>
    <row r="59238" spans="4:4">
      <c r="D59238" t="str">
        <f t="shared" si="928"/>
        <v xml:space="preserve"> </v>
      </c>
    </row>
    <row r="59239" spans="4:4">
      <c r="D59239" t="str">
        <f t="shared" si="928"/>
        <v xml:space="preserve"> </v>
      </c>
    </row>
    <row r="59240" spans="4:4">
      <c r="D59240" t="str">
        <f t="shared" si="928"/>
        <v xml:space="preserve"> </v>
      </c>
    </row>
    <row r="59241" spans="4:4">
      <c r="D59241" t="str">
        <f t="shared" si="928"/>
        <v xml:space="preserve"> </v>
      </c>
    </row>
    <row r="59242" spans="4:4">
      <c r="D59242" t="str">
        <f t="shared" si="928"/>
        <v xml:space="preserve"> </v>
      </c>
    </row>
    <row r="59243" spans="4:4">
      <c r="D59243" t="str">
        <f t="shared" si="928"/>
        <v xml:space="preserve"> </v>
      </c>
    </row>
    <row r="59244" spans="4:4">
      <c r="D59244" t="str">
        <f t="shared" si="928"/>
        <v xml:space="preserve"> </v>
      </c>
    </row>
    <row r="59245" spans="4:4">
      <c r="D59245" t="str">
        <f t="shared" si="928"/>
        <v xml:space="preserve"> </v>
      </c>
    </row>
    <row r="59246" spans="4:4">
      <c r="D59246" t="str">
        <f t="shared" si="928"/>
        <v xml:space="preserve"> </v>
      </c>
    </row>
    <row r="59247" spans="4:4">
      <c r="D59247" t="str">
        <f t="shared" si="928"/>
        <v xml:space="preserve"> </v>
      </c>
    </row>
    <row r="59248" spans="4:4">
      <c r="D59248" t="str">
        <f t="shared" si="928"/>
        <v xml:space="preserve"> </v>
      </c>
    </row>
    <row r="59249" spans="4:4">
      <c r="D59249" t="str">
        <f t="shared" si="928"/>
        <v xml:space="preserve"> </v>
      </c>
    </row>
    <row r="59250" spans="4:4">
      <c r="D59250" t="str">
        <f t="shared" si="928"/>
        <v xml:space="preserve"> </v>
      </c>
    </row>
    <row r="59251" spans="4:4">
      <c r="D59251" t="str">
        <f t="shared" ref="D59251:D59314" si="929">J59251&amp;" "&amp;K59251</f>
        <v xml:space="preserve"> </v>
      </c>
    </row>
    <row r="59252" spans="4:4">
      <c r="D59252" t="str">
        <f t="shared" si="929"/>
        <v xml:space="preserve"> </v>
      </c>
    </row>
    <row r="59253" spans="4:4">
      <c r="D59253" t="str">
        <f t="shared" si="929"/>
        <v xml:space="preserve"> </v>
      </c>
    </row>
    <row r="59254" spans="4:4">
      <c r="D59254" t="str">
        <f t="shared" si="929"/>
        <v xml:space="preserve"> </v>
      </c>
    </row>
    <row r="59255" spans="4:4">
      <c r="D59255" t="str">
        <f t="shared" si="929"/>
        <v xml:space="preserve"> </v>
      </c>
    </row>
    <row r="59256" spans="4:4">
      <c r="D59256" t="str">
        <f t="shared" si="929"/>
        <v xml:space="preserve"> </v>
      </c>
    </row>
    <row r="59257" spans="4:4">
      <c r="D59257" t="str">
        <f t="shared" si="929"/>
        <v xml:space="preserve"> </v>
      </c>
    </row>
    <row r="59258" spans="4:4">
      <c r="D59258" t="str">
        <f t="shared" si="929"/>
        <v xml:space="preserve"> </v>
      </c>
    </row>
    <row r="59259" spans="4:4">
      <c r="D59259" t="str">
        <f t="shared" si="929"/>
        <v xml:space="preserve"> </v>
      </c>
    </row>
    <row r="59260" spans="4:4">
      <c r="D59260" t="str">
        <f t="shared" si="929"/>
        <v xml:space="preserve"> </v>
      </c>
    </row>
    <row r="59261" spans="4:4">
      <c r="D59261" t="str">
        <f t="shared" si="929"/>
        <v xml:space="preserve"> </v>
      </c>
    </row>
    <row r="59262" spans="4:4">
      <c r="D59262" t="str">
        <f t="shared" si="929"/>
        <v xml:space="preserve"> </v>
      </c>
    </row>
    <row r="59263" spans="4:4">
      <c r="D59263" t="str">
        <f t="shared" si="929"/>
        <v xml:space="preserve"> </v>
      </c>
    </row>
    <row r="59264" spans="4:4">
      <c r="D59264" t="str">
        <f t="shared" si="929"/>
        <v xml:space="preserve"> </v>
      </c>
    </row>
    <row r="59265" spans="4:4">
      <c r="D59265" t="str">
        <f t="shared" si="929"/>
        <v xml:space="preserve"> </v>
      </c>
    </row>
    <row r="59266" spans="4:4">
      <c r="D59266" t="str">
        <f t="shared" si="929"/>
        <v xml:space="preserve"> </v>
      </c>
    </row>
    <row r="59267" spans="4:4">
      <c r="D59267" t="str">
        <f t="shared" si="929"/>
        <v xml:space="preserve"> </v>
      </c>
    </row>
    <row r="59268" spans="4:4">
      <c r="D59268" t="str">
        <f t="shared" si="929"/>
        <v xml:space="preserve"> </v>
      </c>
    </row>
    <row r="59269" spans="4:4">
      <c r="D59269" t="str">
        <f t="shared" si="929"/>
        <v xml:space="preserve"> </v>
      </c>
    </row>
    <row r="59270" spans="4:4">
      <c r="D59270" t="str">
        <f t="shared" si="929"/>
        <v xml:space="preserve"> </v>
      </c>
    </row>
    <row r="59271" spans="4:4">
      <c r="D59271" t="str">
        <f t="shared" si="929"/>
        <v xml:space="preserve"> </v>
      </c>
    </row>
    <row r="59272" spans="4:4">
      <c r="D59272" t="str">
        <f t="shared" si="929"/>
        <v xml:space="preserve"> </v>
      </c>
    </row>
    <row r="59273" spans="4:4">
      <c r="D59273" t="str">
        <f t="shared" si="929"/>
        <v xml:space="preserve"> </v>
      </c>
    </row>
    <row r="59274" spans="4:4">
      <c r="D59274" t="str">
        <f t="shared" si="929"/>
        <v xml:space="preserve"> </v>
      </c>
    </row>
    <row r="59275" spans="4:4">
      <c r="D59275" t="str">
        <f t="shared" si="929"/>
        <v xml:space="preserve"> </v>
      </c>
    </row>
    <row r="59276" spans="4:4">
      <c r="D59276" t="str">
        <f t="shared" si="929"/>
        <v xml:space="preserve"> </v>
      </c>
    </row>
    <row r="59277" spans="4:4">
      <c r="D59277" t="str">
        <f t="shared" si="929"/>
        <v xml:space="preserve"> </v>
      </c>
    </row>
    <row r="59278" spans="4:4">
      <c r="D59278" t="str">
        <f t="shared" si="929"/>
        <v xml:space="preserve"> </v>
      </c>
    </row>
    <row r="59279" spans="4:4">
      <c r="D59279" t="str">
        <f t="shared" si="929"/>
        <v xml:space="preserve"> </v>
      </c>
    </row>
    <row r="59280" spans="4:4">
      <c r="D59280" t="str">
        <f t="shared" si="929"/>
        <v xml:space="preserve"> </v>
      </c>
    </row>
    <row r="59281" spans="4:4">
      <c r="D59281" t="str">
        <f t="shared" si="929"/>
        <v xml:space="preserve"> </v>
      </c>
    </row>
    <row r="59282" spans="4:4">
      <c r="D59282" t="str">
        <f t="shared" si="929"/>
        <v xml:space="preserve"> </v>
      </c>
    </row>
    <row r="59283" spans="4:4">
      <c r="D59283" t="str">
        <f t="shared" si="929"/>
        <v xml:space="preserve"> </v>
      </c>
    </row>
    <row r="59284" spans="4:4">
      <c r="D59284" t="str">
        <f t="shared" si="929"/>
        <v xml:space="preserve"> </v>
      </c>
    </row>
    <row r="59285" spans="4:4">
      <c r="D59285" t="str">
        <f t="shared" si="929"/>
        <v xml:space="preserve"> </v>
      </c>
    </row>
    <row r="59286" spans="4:4">
      <c r="D59286" t="str">
        <f t="shared" si="929"/>
        <v xml:space="preserve"> </v>
      </c>
    </row>
    <row r="59287" spans="4:4">
      <c r="D59287" t="str">
        <f t="shared" si="929"/>
        <v xml:space="preserve"> </v>
      </c>
    </row>
    <row r="59288" spans="4:4">
      <c r="D59288" t="str">
        <f t="shared" si="929"/>
        <v xml:space="preserve"> </v>
      </c>
    </row>
    <row r="59289" spans="4:4">
      <c r="D59289" t="str">
        <f t="shared" si="929"/>
        <v xml:space="preserve"> </v>
      </c>
    </row>
    <row r="59290" spans="4:4">
      <c r="D59290" t="str">
        <f t="shared" si="929"/>
        <v xml:space="preserve"> </v>
      </c>
    </row>
    <row r="59291" spans="4:4">
      <c r="D59291" t="str">
        <f t="shared" si="929"/>
        <v xml:space="preserve"> </v>
      </c>
    </row>
    <row r="59292" spans="4:4">
      <c r="D59292" t="str">
        <f t="shared" si="929"/>
        <v xml:space="preserve"> </v>
      </c>
    </row>
    <row r="59293" spans="4:4">
      <c r="D59293" t="str">
        <f t="shared" si="929"/>
        <v xml:space="preserve"> </v>
      </c>
    </row>
    <row r="59294" spans="4:4">
      <c r="D59294" t="str">
        <f t="shared" si="929"/>
        <v xml:space="preserve"> </v>
      </c>
    </row>
    <row r="59295" spans="4:4">
      <c r="D59295" t="str">
        <f t="shared" si="929"/>
        <v xml:space="preserve"> </v>
      </c>
    </row>
    <row r="59296" spans="4:4">
      <c r="D59296" t="str">
        <f t="shared" si="929"/>
        <v xml:space="preserve"> </v>
      </c>
    </row>
    <row r="59297" spans="4:4">
      <c r="D59297" t="str">
        <f t="shared" si="929"/>
        <v xml:space="preserve"> </v>
      </c>
    </row>
    <row r="59298" spans="4:4">
      <c r="D59298" t="str">
        <f t="shared" si="929"/>
        <v xml:space="preserve"> </v>
      </c>
    </row>
    <row r="59299" spans="4:4">
      <c r="D59299" t="str">
        <f t="shared" si="929"/>
        <v xml:space="preserve"> </v>
      </c>
    </row>
    <row r="59300" spans="4:4">
      <c r="D59300" t="str">
        <f t="shared" si="929"/>
        <v xml:space="preserve"> </v>
      </c>
    </row>
    <row r="59301" spans="4:4">
      <c r="D59301" t="str">
        <f t="shared" si="929"/>
        <v xml:space="preserve"> </v>
      </c>
    </row>
    <row r="59302" spans="4:4">
      <c r="D59302" t="str">
        <f t="shared" si="929"/>
        <v xml:space="preserve"> </v>
      </c>
    </row>
    <row r="59303" spans="4:4">
      <c r="D59303" t="str">
        <f t="shared" si="929"/>
        <v xml:space="preserve"> </v>
      </c>
    </row>
    <row r="59304" spans="4:4">
      <c r="D59304" t="str">
        <f t="shared" si="929"/>
        <v xml:space="preserve"> </v>
      </c>
    </row>
    <row r="59305" spans="4:4">
      <c r="D59305" t="str">
        <f t="shared" si="929"/>
        <v xml:space="preserve"> </v>
      </c>
    </row>
    <row r="59306" spans="4:4">
      <c r="D59306" t="str">
        <f t="shared" si="929"/>
        <v xml:space="preserve"> </v>
      </c>
    </row>
    <row r="59307" spans="4:4">
      <c r="D59307" t="str">
        <f t="shared" si="929"/>
        <v xml:space="preserve"> </v>
      </c>
    </row>
    <row r="59308" spans="4:4">
      <c r="D59308" t="str">
        <f t="shared" si="929"/>
        <v xml:space="preserve"> </v>
      </c>
    </row>
    <row r="59309" spans="4:4">
      <c r="D59309" t="str">
        <f t="shared" si="929"/>
        <v xml:space="preserve"> </v>
      </c>
    </row>
    <row r="59310" spans="4:4">
      <c r="D59310" t="str">
        <f t="shared" si="929"/>
        <v xml:space="preserve"> </v>
      </c>
    </row>
    <row r="59311" spans="4:4">
      <c r="D59311" t="str">
        <f t="shared" si="929"/>
        <v xml:space="preserve"> </v>
      </c>
    </row>
    <row r="59312" spans="4:4">
      <c r="D59312" t="str">
        <f t="shared" si="929"/>
        <v xml:space="preserve"> </v>
      </c>
    </row>
    <row r="59313" spans="4:4">
      <c r="D59313" t="str">
        <f t="shared" si="929"/>
        <v xml:space="preserve"> </v>
      </c>
    </row>
    <row r="59314" spans="4:4">
      <c r="D59314" t="str">
        <f t="shared" si="929"/>
        <v xml:space="preserve"> </v>
      </c>
    </row>
    <row r="59315" spans="4:4">
      <c r="D59315" t="str">
        <f t="shared" ref="D59315:D59378" si="930">J59315&amp;" "&amp;K59315</f>
        <v xml:space="preserve"> </v>
      </c>
    </row>
    <row r="59316" spans="4:4">
      <c r="D59316" t="str">
        <f t="shared" si="930"/>
        <v xml:space="preserve"> </v>
      </c>
    </row>
    <row r="59317" spans="4:4">
      <c r="D59317" t="str">
        <f t="shared" si="930"/>
        <v xml:space="preserve"> </v>
      </c>
    </row>
    <row r="59318" spans="4:4">
      <c r="D59318" t="str">
        <f t="shared" si="930"/>
        <v xml:space="preserve"> </v>
      </c>
    </row>
    <row r="59319" spans="4:4">
      <c r="D59319" t="str">
        <f t="shared" si="930"/>
        <v xml:space="preserve"> </v>
      </c>
    </row>
    <row r="59320" spans="4:4">
      <c r="D59320" t="str">
        <f t="shared" si="930"/>
        <v xml:space="preserve"> </v>
      </c>
    </row>
    <row r="59321" spans="4:4">
      <c r="D59321" t="str">
        <f t="shared" si="930"/>
        <v xml:space="preserve"> </v>
      </c>
    </row>
    <row r="59322" spans="4:4">
      <c r="D59322" t="str">
        <f t="shared" si="930"/>
        <v xml:space="preserve"> </v>
      </c>
    </row>
    <row r="59323" spans="4:4">
      <c r="D59323" t="str">
        <f t="shared" si="930"/>
        <v xml:space="preserve"> </v>
      </c>
    </row>
    <row r="59324" spans="4:4">
      <c r="D59324" t="str">
        <f t="shared" si="930"/>
        <v xml:space="preserve"> </v>
      </c>
    </row>
    <row r="59325" spans="4:4">
      <c r="D59325" t="str">
        <f t="shared" si="930"/>
        <v xml:space="preserve"> </v>
      </c>
    </row>
    <row r="59326" spans="4:4">
      <c r="D59326" t="str">
        <f t="shared" si="930"/>
        <v xml:space="preserve"> </v>
      </c>
    </row>
    <row r="59327" spans="4:4">
      <c r="D59327" t="str">
        <f t="shared" si="930"/>
        <v xml:space="preserve"> </v>
      </c>
    </row>
    <row r="59328" spans="4:4">
      <c r="D59328" t="str">
        <f t="shared" si="930"/>
        <v xml:space="preserve"> </v>
      </c>
    </row>
    <row r="59329" spans="4:4">
      <c r="D59329" t="str">
        <f t="shared" si="930"/>
        <v xml:space="preserve"> </v>
      </c>
    </row>
    <row r="59330" spans="4:4">
      <c r="D59330" t="str">
        <f t="shared" si="930"/>
        <v xml:space="preserve"> </v>
      </c>
    </row>
    <row r="59331" spans="4:4">
      <c r="D59331" t="str">
        <f t="shared" si="930"/>
        <v xml:space="preserve"> </v>
      </c>
    </row>
    <row r="59332" spans="4:4">
      <c r="D59332" t="str">
        <f t="shared" si="930"/>
        <v xml:space="preserve"> </v>
      </c>
    </row>
    <row r="59333" spans="4:4">
      <c r="D59333" t="str">
        <f t="shared" si="930"/>
        <v xml:space="preserve"> </v>
      </c>
    </row>
    <row r="59334" spans="4:4">
      <c r="D59334" t="str">
        <f t="shared" si="930"/>
        <v xml:space="preserve"> </v>
      </c>
    </row>
    <row r="59335" spans="4:4">
      <c r="D59335" t="str">
        <f t="shared" si="930"/>
        <v xml:space="preserve"> </v>
      </c>
    </row>
    <row r="59336" spans="4:4">
      <c r="D59336" t="str">
        <f t="shared" si="930"/>
        <v xml:space="preserve"> </v>
      </c>
    </row>
    <row r="59337" spans="4:4">
      <c r="D59337" t="str">
        <f t="shared" si="930"/>
        <v xml:space="preserve"> </v>
      </c>
    </row>
    <row r="59338" spans="4:4">
      <c r="D59338" t="str">
        <f t="shared" si="930"/>
        <v xml:space="preserve"> </v>
      </c>
    </row>
    <row r="59339" spans="4:4">
      <c r="D59339" t="str">
        <f t="shared" si="930"/>
        <v xml:space="preserve"> </v>
      </c>
    </row>
    <row r="59340" spans="4:4">
      <c r="D59340" t="str">
        <f t="shared" si="930"/>
        <v xml:space="preserve"> </v>
      </c>
    </row>
    <row r="59341" spans="4:4">
      <c r="D59341" t="str">
        <f t="shared" si="930"/>
        <v xml:space="preserve"> </v>
      </c>
    </row>
    <row r="59342" spans="4:4">
      <c r="D59342" t="str">
        <f t="shared" si="930"/>
        <v xml:space="preserve"> </v>
      </c>
    </row>
    <row r="59343" spans="4:4">
      <c r="D59343" t="str">
        <f t="shared" si="930"/>
        <v xml:space="preserve"> </v>
      </c>
    </row>
    <row r="59344" spans="4:4">
      <c r="D59344" t="str">
        <f t="shared" si="930"/>
        <v xml:space="preserve"> </v>
      </c>
    </row>
    <row r="59345" spans="4:4">
      <c r="D59345" t="str">
        <f t="shared" si="930"/>
        <v xml:space="preserve"> </v>
      </c>
    </row>
    <row r="59346" spans="4:4">
      <c r="D59346" t="str">
        <f t="shared" si="930"/>
        <v xml:space="preserve"> </v>
      </c>
    </row>
    <row r="59347" spans="4:4">
      <c r="D59347" t="str">
        <f t="shared" si="930"/>
        <v xml:space="preserve"> </v>
      </c>
    </row>
    <row r="59348" spans="4:4">
      <c r="D59348" t="str">
        <f t="shared" si="930"/>
        <v xml:space="preserve"> </v>
      </c>
    </row>
    <row r="59349" spans="4:4">
      <c r="D59349" t="str">
        <f t="shared" si="930"/>
        <v xml:space="preserve"> </v>
      </c>
    </row>
    <row r="59350" spans="4:4">
      <c r="D59350" t="str">
        <f t="shared" si="930"/>
        <v xml:space="preserve"> </v>
      </c>
    </row>
    <row r="59351" spans="4:4">
      <c r="D59351" t="str">
        <f t="shared" si="930"/>
        <v xml:space="preserve"> </v>
      </c>
    </row>
    <row r="59352" spans="4:4">
      <c r="D59352" t="str">
        <f t="shared" si="930"/>
        <v xml:space="preserve"> </v>
      </c>
    </row>
    <row r="59353" spans="4:4">
      <c r="D59353" t="str">
        <f t="shared" si="930"/>
        <v xml:space="preserve"> </v>
      </c>
    </row>
    <row r="59354" spans="4:4">
      <c r="D59354" t="str">
        <f t="shared" si="930"/>
        <v xml:space="preserve"> </v>
      </c>
    </row>
    <row r="59355" spans="4:4">
      <c r="D59355" t="str">
        <f t="shared" si="930"/>
        <v xml:space="preserve"> </v>
      </c>
    </row>
    <row r="59356" spans="4:4">
      <c r="D59356" t="str">
        <f t="shared" si="930"/>
        <v xml:space="preserve"> </v>
      </c>
    </row>
    <row r="59357" spans="4:4">
      <c r="D59357" t="str">
        <f t="shared" si="930"/>
        <v xml:space="preserve"> </v>
      </c>
    </row>
    <row r="59358" spans="4:4">
      <c r="D59358" t="str">
        <f t="shared" si="930"/>
        <v xml:space="preserve"> </v>
      </c>
    </row>
    <row r="59359" spans="4:4">
      <c r="D59359" t="str">
        <f t="shared" si="930"/>
        <v xml:space="preserve"> </v>
      </c>
    </row>
    <row r="59360" spans="4:4">
      <c r="D59360" t="str">
        <f t="shared" si="930"/>
        <v xml:space="preserve"> </v>
      </c>
    </row>
    <row r="59361" spans="4:4">
      <c r="D59361" t="str">
        <f t="shared" si="930"/>
        <v xml:space="preserve"> </v>
      </c>
    </row>
    <row r="59362" spans="4:4">
      <c r="D59362" t="str">
        <f t="shared" si="930"/>
        <v xml:space="preserve"> </v>
      </c>
    </row>
    <row r="59363" spans="4:4">
      <c r="D59363" t="str">
        <f t="shared" si="930"/>
        <v xml:space="preserve"> </v>
      </c>
    </row>
    <row r="59364" spans="4:4">
      <c r="D59364" t="str">
        <f t="shared" si="930"/>
        <v xml:space="preserve"> </v>
      </c>
    </row>
    <row r="59365" spans="4:4">
      <c r="D59365" t="str">
        <f t="shared" si="930"/>
        <v xml:space="preserve"> </v>
      </c>
    </row>
    <row r="59366" spans="4:4">
      <c r="D59366" t="str">
        <f t="shared" si="930"/>
        <v xml:space="preserve"> </v>
      </c>
    </row>
    <row r="59367" spans="4:4">
      <c r="D59367" t="str">
        <f t="shared" si="930"/>
        <v xml:space="preserve"> </v>
      </c>
    </row>
    <row r="59368" spans="4:4">
      <c r="D59368" t="str">
        <f t="shared" si="930"/>
        <v xml:space="preserve"> </v>
      </c>
    </row>
    <row r="59369" spans="4:4">
      <c r="D59369" t="str">
        <f t="shared" si="930"/>
        <v xml:space="preserve"> </v>
      </c>
    </row>
    <row r="59370" spans="4:4">
      <c r="D59370" t="str">
        <f t="shared" si="930"/>
        <v xml:space="preserve"> </v>
      </c>
    </row>
    <row r="59371" spans="4:4">
      <c r="D59371" t="str">
        <f t="shared" si="930"/>
        <v xml:space="preserve"> </v>
      </c>
    </row>
    <row r="59372" spans="4:4">
      <c r="D59372" t="str">
        <f t="shared" si="930"/>
        <v xml:space="preserve"> </v>
      </c>
    </row>
    <row r="59373" spans="4:4">
      <c r="D59373" t="str">
        <f t="shared" si="930"/>
        <v xml:space="preserve"> </v>
      </c>
    </row>
    <row r="59374" spans="4:4">
      <c r="D59374" t="str">
        <f t="shared" si="930"/>
        <v xml:space="preserve"> </v>
      </c>
    </row>
    <row r="59375" spans="4:4">
      <c r="D59375" t="str">
        <f t="shared" si="930"/>
        <v xml:space="preserve"> </v>
      </c>
    </row>
    <row r="59376" spans="4:4">
      <c r="D59376" t="str">
        <f t="shared" si="930"/>
        <v xml:space="preserve"> </v>
      </c>
    </row>
    <row r="59377" spans="4:4">
      <c r="D59377" t="str">
        <f t="shared" si="930"/>
        <v xml:space="preserve"> </v>
      </c>
    </row>
    <row r="59378" spans="4:4">
      <c r="D59378" t="str">
        <f t="shared" si="930"/>
        <v xml:space="preserve"> </v>
      </c>
    </row>
    <row r="59379" spans="4:4">
      <c r="D59379" t="str">
        <f t="shared" ref="D59379:D59442" si="931">J59379&amp;" "&amp;K59379</f>
        <v xml:space="preserve"> </v>
      </c>
    </row>
    <row r="59380" spans="4:4">
      <c r="D59380" t="str">
        <f t="shared" si="931"/>
        <v xml:space="preserve"> </v>
      </c>
    </row>
    <row r="59381" spans="4:4">
      <c r="D59381" t="str">
        <f t="shared" si="931"/>
        <v xml:space="preserve"> </v>
      </c>
    </row>
    <row r="59382" spans="4:4">
      <c r="D59382" t="str">
        <f t="shared" si="931"/>
        <v xml:space="preserve"> </v>
      </c>
    </row>
    <row r="59383" spans="4:4">
      <c r="D59383" t="str">
        <f t="shared" si="931"/>
        <v xml:space="preserve"> </v>
      </c>
    </row>
    <row r="59384" spans="4:4">
      <c r="D59384" t="str">
        <f t="shared" si="931"/>
        <v xml:space="preserve"> </v>
      </c>
    </row>
    <row r="59385" spans="4:4">
      <c r="D59385" t="str">
        <f t="shared" si="931"/>
        <v xml:space="preserve"> </v>
      </c>
    </row>
    <row r="59386" spans="4:4">
      <c r="D59386" t="str">
        <f t="shared" si="931"/>
        <v xml:space="preserve"> </v>
      </c>
    </row>
    <row r="59387" spans="4:4">
      <c r="D59387" t="str">
        <f t="shared" si="931"/>
        <v xml:space="preserve"> </v>
      </c>
    </row>
    <row r="59388" spans="4:4">
      <c r="D59388" t="str">
        <f t="shared" si="931"/>
        <v xml:space="preserve"> </v>
      </c>
    </row>
    <row r="59389" spans="4:4">
      <c r="D59389" t="str">
        <f t="shared" si="931"/>
        <v xml:space="preserve"> </v>
      </c>
    </row>
    <row r="59390" spans="4:4">
      <c r="D59390" t="str">
        <f t="shared" si="931"/>
        <v xml:space="preserve"> </v>
      </c>
    </row>
    <row r="59391" spans="4:4">
      <c r="D59391" t="str">
        <f t="shared" si="931"/>
        <v xml:space="preserve"> </v>
      </c>
    </row>
    <row r="59392" spans="4:4">
      <c r="D59392" t="str">
        <f t="shared" si="931"/>
        <v xml:space="preserve"> </v>
      </c>
    </row>
    <row r="59393" spans="4:4">
      <c r="D59393" t="str">
        <f t="shared" si="931"/>
        <v xml:space="preserve"> </v>
      </c>
    </row>
    <row r="59394" spans="4:4">
      <c r="D59394" t="str">
        <f t="shared" si="931"/>
        <v xml:space="preserve"> </v>
      </c>
    </row>
    <row r="59395" spans="4:4">
      <c r="D59395" t="str">
        <f t="shared" si="931"/>
        <v xml:space="preserve"> </v>
      </c>
    </row>
    <row r="59396" spans="4:4">
      <c r="D59396" t="str">
        <f t="shared" si="931"/>
        <v xml:space="preserve"> </v>
      </c>
    </row>
    <row r="59397" spans="4:4">
      <c r="D59397" t="str">
        <f t="shared" si="931"/>
        <v xml:space="preserve"> </v>
      </c>
    </row>
    <row r="59398" spans="4:4">
      <c r="D59398" t="str">
        <f t="shared" si="931"/>
        <v xml:space="preserve"> </v>
      </c>
    </row>
    <row r="59399" spans="4:4">
      <c r="D59399" t="str">
        <f t="shared" si="931"/>
        <v xml:space="preserve"> </v>
      </c>
    </row>
    <row r="59400" spans="4:4">
      <c r="D59400" t="str">
        <f t="shared" si="931"/>
        <v xml:space="preserve"> </v>
      </c>
    </row>
    <row r="59401" spans="4:4">
      <c r="D59401" t="str">
        <f t="shared" si="931"/>
        <v xml:space="preserve"> </v>
      </c>
    </row>
    <row r="59402" spans="4:4">
      <c r="D59402" t="str">
        <f t="shared" si="931"/>
        <v xml:space="preserve"> </v>
      </c>
    </row>
    <row r="59403" spans="4:4">
      <c r="D59403" t="str">
        <f t="shared" si="931"/>
        <v xml:space="preserve"> </v>
      </c>
    </row>
    <row r="59404" spans="4:4">
      <c r="D59404" t="str">
        <f t="shared" si="931"/>
        <v xml:space="preserve"> </v>
      </c>
    </row>
    <row r="59405" spans="4:4">
      <c r="D59405" t="str">
        <f t="shared" si="931"/>
        <v xml:space="preserve"> </v>
      </c>
    </row>
    <row r="59406" spans="4:4">
      <c r="D59406" t="str">
        <f t="shared" si="931"/>
        <v xml:space="preserve"> </v>
      </c>
    </row>
    <row r="59407" spans="4:4">
      <c r="D59407" t="str">
        <f t="shared" si="931"/>
        <v xml:space="preserve"> </v>
      </c>
    </row>
    <row r="59408" spans="4:4">
      <c r="D59408" t="str">
        <f t="shared" si="931"/>
        <v xml:space="preserve"> </v>
      </c>
    </row>
    <row r="59409" spans="4:4">
      <c r="D59409" t="str">
        <f t="shared" si="931"/>
        <v xml:space="preserve"> </v>
      </c>
    </row>
    <row r="59410" spans="4:4">
      <c r="D59410" t="str">
        <f t="shared" si="931"/>
        <v xml:space="preserve"> </v>
      </c>
    </row>
    <row r="59411" spans="4:4">
      <c r="D59411" t="str">
        <f t="shared" si="931"/>
        <v xml:space="preserve"> </v>
      </c>
    </row>
    <row r="59412" spans="4:4">
      <c r="D59412" t="str">
        <f t="shared" si="931"/>
        <v xml:space="preserve"> </v>
      </c>
    </row>
    <row r="59413" spans="4:4">
      <c r="D59413" t="str">
        <f t="shared" si="931"/>
        <v xml:space="preserve"> </v>
      </c>
    </row>
    <row r="59414" spans="4:4">
      <c r="D59414" t="str">
        <f t="shared" si="931"/>
        <v xml:space="preserve"> </v>
      </c>
    </row>
    <row r="59415" spans="4:4">
      <c r="D59415" t="str">
        <f t="shared" si="931"/>
        <v xml:space="preserve"> </v>
      </c>
    </row>
    <row r="59416" spans="4:4">
      <c r="D59416" t="str">
        <f t="shared" si="931"/>
        <v xml:space="preserve"> </v>
      </c>
    </row>
    <row r="59417" spans="4:4">
      <c r="D59417" t="str">
        <f t="shared" si="931"/>
        <v xml:space="preserve"> </v>
      </c>
    </row>
    <row r="59418" spans="4:4">
      <c r="D59418" t="str">
        <f t="shared" si="931"/>
        <v xml:space="preserve"> </v>
      </c>
    </row>
    <row r="59419" spans="4:4">
      <c r="D59419" t="str">
        <f t="shared" si="931"/>
        <v xml:space="preserve"> </v>
      </c>
    </row>
    <row r="59420" spans="4:4">
      <c r="D59420" t="str">
        <f t="shared" si="931"/>
        <v xml:space="preserve"> </v>
      </c>
    </row>
    <row r="59421" spans="4:4">
      <c r="D59421" t="str">
        <f t="shared" si="931"/>
        <v xml:space="preserve"> </v>
      </c>
    </row>
    <row r="59422" spans="4:4">
      <c r="D59422" t="str">
        <f t="shared" si="931"/>
        <v xml:space="preserve"> </v>
      </c>
    </row>
    <row r="59423" spans="4:4">
      <c r="D59423" t="str">
        <f t="shared" si="931"/>
        <v xml:space="preserve"> </v>
      </c>
    </row>
    <row r="59424" spans="4:4">
      <c r="D59424" t="str">
        <f t="shared" si="931"/>
        <v xml:space="preserve"> </v>
      </c>
    </row>
    <row r="59425" spans="4:4">
      <c r="D59425" t="str">
        <f t="shared" si="931"/>
        <v xml:space="preserve"> </v>
      </c>
    </row>
    <row r="59426" spans="4:4">
      <c r="D59426" t="str">
        <f t="shared" si="931"/>
        <v xml:space="preserve"> </v>
      </c>
    </row>
    <row r="59427" spans="4:4">
      <c r="D59427" t="str">
        <f t="shared" si="931"/>
        <v xml:space="preserve"> </v>
      </c>
    </row>
    <row r="59428" spans="4:4">
      <c r="D59428" t="str">
        <f t="shared" si="931"/>
        <v xml:space="preserve"> </v>
      </c>
    </row>
    <row r="59429" spans="4:4">
      <c r="D59429" t="str">
        <f t="shared" si="931"/>
        <v xml:space="preserve"> </v>
      </c>
    </row>
    <row r="59430" spans="4:4">
      <c r="D59430" t="str">
        <f t="shared" si="931"/>
        <v xml:space="preserve"> </v>
      </c>
    </row>
    <row r="59431" spans="4:4">
      <c r="D59431" t="str">
        <f t="shared" si="931"/>
        <v xml:space="preserve"> </v>
      </c>
    </row>
    <row r="59432" spans="4:4">
      <c r="D59432" t="str">
        <f t="shared" si="931"/>
        <v xml:space="preserve"> </v>
      </c>
    </row>
    <row r="59433" spans="4:4">
      <c r="D59433" t="str">
        <f t="shared" si="931"/>
        <v xml:space="preserve"> </v>
      </c>
    </row>
    <row r="59434" spans="4:4">
      <c r="D59434" t="str">
        <f t="shared" si="931"/>
        <v xml:space="preserve"> </v>
      </c>
    </row>
    <row r="59435" spans="4:4">
      <c r="D59435" t="str">
        <f t="shared" si="931"/>
        <v xml:space="preserve"> </v>
      </c>
    </row>
    <row r="59436" spans="4:4">
      <c r="D59436" t="str">
        <f t="shared" si="931"/>
        <v xml:space="preserve"> </v>
      </c>
    </row>
    <row r="59437" spans="4:4">
      <c r="D59437" t="str">
        <f t="shared" si="931"/>
        <v xml:space="preserve"> </v>
      </c>
    </row>
    <row r="59438" spans="4:4">
      <c r="D59438" t="str">
        <f t="shared" si="931"/>
        <v xml:space="preserve"> </v>
      </c>
    </row>
    <row r="59439" spans="4:4">
      <c r="D59439" t="str">
        <f t="shared" si="931"/>
        <v xml:space="preserve"> </v>
      </c>
    </row>
    <row r="59440" spans="4:4">
      <c r="D59440" t="str">
        <f t="shared" si="931"/>
        <v xml:space="preserve"> </v>
      </c>
    </row>
    <row r="59441" spans="4:4">
      <c r="D59441" t="str">
        <f t="shared" si="931"/>
        <v xml:space="preserve"> </v>
      </c>
    </row>
    <row r="59442" spans="4:4">
      <c r="D59442" t="str">
        <f t="shared" si="931"/>
        <v xml:space="preserve"> </v>
      </c>
    </row>
    <row r="59443" spans="4:4">
      <c r="D59443" t="str">
        <f t="shared" ref="D59443:D59506" si="932">J59443&amp;" "&amp;K59443</f>
        <v xml:space="preserve"> </v>
      </c>
    </row>
    <row r="59444" spans="4:4">
      <c r="D59444" t="str">
        <f t="shared" si="932"/>
        <v xml:space="preserve"> </v>
      </c>
    </row>
    <row r="59445" spans="4:4">
      <c r="D59445" t="str">
        <f t="shared" si="932"/>
        <v xml:space="preserve"> </v>
      </c>
    </row>
    <row r="59446" spans="4:4">
      <c r="D59446" t="str">
        <f t="shared" si="932"/>
        <v xml:space="preserve"> </v>
      </c>
    </row>
    <row r="59447" spans="4:4">
      <c r="D59447" t="str">
        <f t="shared" si="932"/>
        <v xml:space="preserve"> </v>
      </c>
    </row>
    <row r="59448" spans="4:4">
      <c r="D59448" t="str">
        <f t="shared" si="932"/>
        <v xml:space="preserve"> </v>
      </c>
    </row>
    <row r="59449" spans="4:4">
      <c r="D59449" t="str">
        <f t="shared" si="932"/>
        <v xml:space="preserve"> </v>
      </c>
    </row>
    <row r="59450" spans="4:4">
      <c r="D59450" t="str">
        <f t="shared" si="932"/>
        <v xml:space="preserve"> </v>
      </c>
    </row>
    <row r="59451" spans="4:4">
      <c r="D59451" t="str">
        <f t="shared" si="932"/>
        <v xml:space="preserve"> </v>
      </c>
    </row>
    <row r="59452" spans="4:4">
      <c r="D59452" t="str">
        <f t="shared" si="932"/>
        <v xml:space="preserve"> </v>
      </c>
    </row>
    <row r="59453" spans="4:4">
      <c r="D59453" t="str">
        <f t="shared" si="932"/>
        <v xml:space="preserve"> </v>
      </c>
    </row>
    <row r="59454" spans="4:4">
      <c r="D59454" t="str">
        <f t="shared" si="932"/>
        <v xml:space="preserve"> </v>
      </c>
    </row>
    <row r="59455" spans="4:4">
      <c r="D59455" t="str">
        <f t="shared" si="932"/>
        <v xml:space="preserve"> </v>
      </c>
    </row>
    <row r="59456" spans="4:4">
      <c r="D59456" t="str">
        <f t="shared" si="932"/>
        <v xml:space="preserve"> </v>
      </c>
    </row>
    <row r="59457" spans="4:4">
      <c r="D59457" t="str">
        <f t="shared" si="932"/>
        <v xml:space="preserve"> </v>
      </c>
    </row>
    <row r="59458" spans="4:4">
      <c r="D59458" t="str">
        <f t="shared" si="932"/>
        <v xml:space="preserve"> </v>
      </c>
    </row>
    <row r="59459" spans="4:4">
      <c r="D59459" t="str">
        <f t="shared" si="932"/>
        <v xml:space="preserve"> </v>
      </c>
    </row>
    <row r="59460" spans="4:4">
      <c r="D59460" t="str">
        <f t="shared" si="932"/>
        <v xml:space="preserve"> </v>
      </c>
    </row>
    <row r="59461" spans="4:4">
      <c r="D59461" t="str">
        <f t="shared" si="932"/>
        <v xml:space="preserve"> </v>
      </c>
    </row>
    <row r="59462" spans="4:4">
      <c r="D59462" t="str">
        <f t="shared" si="932"/>
        <v xml:space="preserve"> </v>
      </c>
    </row>
    <row r="59463" spans="4:4">
      <c r="D59463" t="str">
        <f t="shared" si="932"/>
        <v xml:space="preserve"> </v>
      </c>
    </row>
    <row r="59464" spans="4:4">
      <c r="D59464" t="str">
        <f t="shared" si="932"/>
        <v xml:space="preserve"> </v>
      </c>
    </row>
    <row r="59465" spans="4:4">
      <c r="D59465" t="str">
        <f t="shared" si="932"/>
        <v xml:space="preserve"> </v>
      </c>
    </row>
    <row r="59466" spans="4:4">
      <c r="D59466" t="str">
        <f t="shared" si="932"/>
        <v xml:space="preserve"> </v>
      </c>
    </row>
    <row r="59467" spans="4:4">
      <c r="D59467" t="str">
        <f t="shared" si="932"/>
        <v xml:space="preserve"> </v>
      </c>
    </row>
    <row r="59468" spans="4:4">
      <c r="D59468" t="str">
        <f t="shared" si="932"/>
        <v xml:space="preserve"> </v>
      </c>
    </row>
    <row r="59469" spans="4:4">
      <c r="D59469" t="str">
        <f t="shared" si="932"/>
        <v xml:space="preserve"> </v>
      </c>
    </row>
    <row r="59470" spans="4:4">
      <c r="D59470" t="str">
        <f t="shared" si="932"/>
        <v xml:space="preserve"> </v>
      </c>
    </row>
    <row r="59471" spans="4:4">
      <c r="D59471" t="str">
        <f t="shared" si="932"/>
        <v xml:space="preserve"> </v>
      </c>
    </row>
    <row r="59472" spans="4:4">
      <c r="D59472" t="str">
        <f t="shared" si="932"/>
        <v xml:space="preserve"> </v>
      </c>
    </row>
    <row r="59473" spans="4:4">
      <c r="D59473" t="str">
        <f t="shared" si="932"/>
        <v xml:space="preserve"> </v>
      </c>
    </row>
    <row r="59474" spans="4:4">
      <c r="D59474" t="str">
        <f t="shared" si="932"/>
        <v xml:space="preserve"> </v>
      </c>
    </row>
    <row r="59475" spans="4:4">
      <c r="D59475" t="str">
        <f t="shared" si="932"/>
        <v xml:space="preserve"> </v>
      </c>
    </row>
    <row r="59476" spans="4:4">
      <c r="D59476" t="str">
        <f t="shared" si="932"/>
        <v xml:space="preserve"> </v>
      </c>
    </row>
    <row r="59477" spans="4:4">
      <c r="D59477" t="str">
        <f t="shared" si="932"/>
        <v xml:space="preserve"> </v>
      </c>
    </row>
    <row r="59478" spans="4:4">
      <c r="D59478" t="str">
        <f t="shared" si="932"/>
        <v xml:space="preserve"> </v>
      </c>
    </row>
    <row r="59479" spans="4:4">
      <c r="D59479" t="str">
        <f t="shared" si="932"/>
        <v xml:space="preserve"> </v>
      </c>
    </row>
    <row r="59480" spans="4:4">
      <c r="D59480" t="str">
        <f t="shared" si="932"/>
        <v xml:space="preserve"> </v>
      </c>
    </row>
    <row r="59481" spans="4:4">
      <c r="D59481" t="str">
        <f t="shared" si="932"/>
        <v xml:space="preserve"> </v>
      </c>
    </row>
    <row r="59482" spans="4:4">
      <c r="D59482" t="str">
        <f t="shared" si="932"/>
        <v xml:space="preserve"> </v>
      </c>
    </row>
    <row r="59483" spans="4:4">
      <c r="D59483" t="str">
        <f t="shared" si="932"/>
        <v xml:space="preserve"> </v>
      </c>
    </row>
    <row r="59484" spans="4:4">
      <c r="D59484" t="str">
        <f t="shared" si="932"/>
        <v xml:space="preserve"> </v>
      </c>
    </row>
    <row r="59485" spans="4:4">
      <c r="D59485" t="str">
        <f t="shared" si="932"/>
        <v xml:space="preserve"> </v>
      </c>
    </row>
    <row r="59486" spans="4:4">
      <c r="D59486" t="str">
        <f t="shared" si="932"/>
        <v xml:space="preserve"> </v>
      </c>
    </row>
    <row r="59487" spans="4:4">
      <c r="D59487" t="str">
        <f t="shared" si="932"/>
        <v xml:space="preserve"> </v>
      </c>
    </row>
    <row r="59488" spans="4:4">
      <c r="D59488" t="str">
        <f t="shared" si="932"/>
        <v xml:space="preserve"> </v>
      </c>
    </row>
    <row r="59489" spans="4:4">
      <c r="D59489" t="str">
        <f t="shared" si="932"/>
        <v xml:space="preserve"> </v>
      </c>
    </row>
    <row r="59490" spans="4:4">
      <c r="D59490" t="str">
        <f t="shared" si="932"/>
        <v xml:space="preserve"> </v>
      </c>
    </row>
    <row r="59491" spans="4:4">
      <c r="D59491" t="str">
        <f t="shared" si="932"/>
        <v xml:space="preserve"> </v>
      </c>
    </row>
    <row r="59492" spans="4:4">
      <c r="D59492" t="str">
        <f t="shared" si="932"/>
        <v xml:space="preserve"> </v>
      </c>
    </row>
    <row r="59493" spans="4:4">
      <c r="D59493" t="str">
        <f t="shared" si="932"/>
        <v xml:space="preserve"> </v>
      </c>
    </row>
    <row r="59494" spans="4:4">
      <c r="D59494" t="str">
        <f t="shared" si="932"/>
        <v xml:space="preserve"> </v>
      </c>
    </row>
    <row r="59495" spans="4:4">
      <c r="D59495" t="str">
        <f t="shared" si="932"/>
        <v xml:space="preserve"> </v>
      </c>
    </row>
    <row r="59496" spans="4:4">
      <c r="D59496" t="str">
        <f t="shared" si="932"/>
        <v xml:space="preserve"> </v>
      </c>
    </row>
    <row r="59497" spans="4:4">
      <c r="D59497" t="str">
        <f t="shared" si="932"/>
        <v xml:space="preserve"> </v>
      </c>
    </row>
    <row r="59498" spans="4:4">
      <c r="D59498" t="str">
        <f t="shared" si="932"/>
        <v xml:space="preserve"> </v>
      </c>
    </row>
    <row r="59499" spans="4:4">
      <c r="D59499" t="str">
        <f t="shared" si="932"/>
        <v xml:space="preserve"> </v>
      </c>
    </row>
    <row r="59500" spans="4:4">
      <c r="D59500" t="str">
        <f t="shared" si="932"/>
        <v xml:space="preserve"> </v>
      </c>
    </row>
    <row r="59501" spans="4:4">
      <c r="D59501" t="str">
        <f t="shared" si="932"/>
        <v xml:space="preserve"> </v>
      </c>
    </row>
    <row r="59502" spans="4:4">
      <c r="D59502" t="str">
        <f t="shared" si="932"/>
        <v xml:space="preserve"> </v>
      </c>
    </row>
    <row r="59503" spans="4:4">
      <c r="D59503" t="str">
        <f t="shared" si="932"/>
        <v xml:space="preserve"> </v>
      </c>
    </row>
    <row r="59504" spans="4:4">
      <c r="D59504" t="str">
        <f t="shared" si="932"/>
        <v xml:space="preserve"> </v>
      </c>
    </row>
    <row r="59505" spans="4:4">
      <c r="D59505" t="str">
        <f t="shared" si="932"/>
        <v xml:space="preserve"> </v>
      </c>
    </row>
    <row r="59506" spans="4:4">
      <c r="D59506" t="str">
        <f t="shared" si="932"/>
        <v xml:space="preserve"> </v>
      </c>
    </row>
    <row r="59507" spans="4:4">
      <c r="D59507" t="str">
        <f t="shared" ref="D59507:D59570" si="933">J59507&amp;" "&amp;K59507</f>
        <v xml:space="preserve"> </v>
      </c>
    </row>
    <row r="59508" spans="4:4">
      <c r="D59508" t="str">
        <f t="shared" si="933"/>
        <v xml:space="preserve"> </v>
      </c>
    </row>
    <row r="59509" spans="4:4">
      <c r="D59509" t="str">
        <f t="shared" si="933"/>
        <v xml:space="preserve"> </v>
      </c>
    </row>
    <row r="59510" spans="4:4">
      <c r="D59510" t="str">
        <f t="shared" si="933"/>
        <v xml:space="preserve"> </v>
      </c>
    </row>
    <row r="59511" spans="4:4">
      <c r="D59511" t="str">
        <f t="shared" si="933"/>
        <v xml:space="preserve"> </v>
      </c>
    </row>
    <row r="59512" spans="4:4">
      <c r="D59512" t="str">
        <f t="shared" si="933"/>
        <v xml:space="preserve"> </v>
      </c>
    </row>
    <row r="59513" spans="4:4">
      <c r="D59513" t="str">
        <f t="shared" si="933"/>
        <v xml:space="preserve"> </v>
      </c>
    </row>
    <row r="59514" spans="4:4">
      <c r="D59514" t="str">
        <f t="shared" si="933"/>
        <v xml:space="preserve"> </v>
      </c>
    </row>
    <row r="59515" spans="4:4">
      <c r="D59515" t="str">
        <f t="shared" si="933"/>
        <v xml:space="preserve"> </v>
      </c>
    </row>
    <row r="59516" spans="4:4">
      <c r="D59516" t="str">
        <f t="shared" si="933"/>
        <v xml:space="preserve"> </v>
      </c>
    </row>
    <row r="59517" spans="4:4">
      <c r="D59517" t="str">
        <f t="shared" si="933"/>
        <v xml:space="preserve"> </v>
      </c>
    </row>
    <row r="59518" spans="4:4">
      <c r="D59518" t="str">
        <f t="shared" si="933"/>
        <v xml:space="preserve"> </v>
      </c>
    </row>
    <row r="59519" spans="4:4">
      <c r="D59519" t="str">
        <f t="shared" si="933"/>
        <v xml:space="preserve"> </v>
      </c>
    </row>
    <row r="59520" spans="4:4">
      <c r="D59520" t="str">
        <f t="shared" si="933"/>
        <v xml:space="preserve"> </v>
      </c>
    </row>
    <row r="59521" spans="4:4">
      <c r="D59521" t="str">
        <f t="shared" si="933"/>
        <v xml:space="preserve"> </v>
      </c>
    </row>
    <row r="59522" spans="4:4">
      <c r="D59522" t="str">
        <f t="shared" si="933"/>
        <v xml:space="preserve"> </v>
      </c>
    </row>
    <row r="59523" spans="4:4">
      <c r="D59523" t="str">
        <f t="shared" si="933"/>
        <v xml:space="preserve"> </v>
      </c>
    </row>
    <row r="59524" spans="4:4">
      <c r="D59524" t="str">
        <f t="shared" si="933"/>
        <v xml:space="preserve"> </v>
      </c>
    </row>
    <row r="59525" spans="4:4">
      <c r="D59525" t="str">
        <f t="shared" si="933"/>
        <v xml:space="preserve"> </v>
      </c>
    </row>
    <row r="59526" spans="4:4">
      <c r="D59526" t="str">
        <f t="shared" si="933"/>
        <v xml:space="preserve"> </v>
      </c>
    </row>
    <row r="59527" spans="4:4">
      <c r="D59527" t="str">
        <f t="shared" si="933"/>
        <v xml:space="preserve"> </v>
      </c>
    </row>
    <row r="59528" spans="4:4">
      <c r="D59528" t="str">
        <f t="shared" si="933"/>
        <v xml:space="preserve"> </v>
      </c>
    </row>
    <row r="59529" spans="4:4">
      <c r="D59529" t="str">
        <f t="shared" si="933"/>
        <v xml:space="preserve"> </v>
      </c>
    </row>
    <row r="59530" spans="4:4">
      <c r="D59530" t="str">
        <f t="shared" si="933"/>
        <v xml:space="preserve"> </v>
      </c>
    </row>
    <row r="59531" spans="4:4">
      <c r="D59531" t="str">
        <f t="shared" si="933"/>
        <v xml:space="preserve"> </v>
      </c>
    </row>
    <row r="59532" spans="4:4">
      <c r="D59532" t="str">
        <f t="shared" si="933"/>
        <v xml:space="preserve"> </v>
      </c>
    </row>
    <row r="59533" spans="4:4">
      <c r="D59533" t="str">
        <f t="shared" si="933"/>
        <v xml:space="preserve"> </v>
      </c>
    </row>
    <row r="59534" spans="4:4">
      <c r="D59534" t="str">
        <f t="shared" si="933"/>
        <v xml:space="preserve"> </v>
      </c>
    </row>
    <row r="59535" spans="4:4">
      <c r="D59535" t="str">
        <f t="shared" si="933"/>
        <v xml:space="preserve"> </v>
      </c>
    </row>
    <row r="59536" spans="4:4">
      <c r="D59536" t="str">
        <f t="shared" si="933"/>
        <v xml:space="preserve"> </v>
      </c>
    </row>
    <row r="59537" spans="4:4">
      <c r="D59537" t="str">
        <f t="shared" si="933"/>
        <v xml:space="preserve"> </v>
      </c>
    </row>
    <row r="59538" spans="4:4">
      <c r="D59538" t="str">
        <f t="shared" si="933"/>
        <v xml:space="preserve"> </v>
      </c>
    </row>
    <row r="59539" spans="4:4">
      <c r="D59539" t="str">
        <f t="shared" si="933"/>
        <v xml:space="preserve"> </v>
      </c>
    </row>
    <row r="59540" spans="4:4">
      <c r="D59540" t="str">
        <f t="shared" si="933"/>
        <v xml:space="preserve"> </v>
      </c>
    </row>
    <row r="59541" spans="4:4">
      <c r="D59541" t="str">
        <f t="shared" si="933"/>
        <v xml:space="preserve"> </v>
      </c>
    </row>
    <row r="59542" spans="4:4">
      <c r="D59542" t="str">
        <f t="shared" si="933"/>
        <v xml:space="preserve"> </v>
      </c>
    </row>
    <row r="59543" spans="4:4">
      <c r="D59543" t="str">
        <f t="shared" si="933"/>
        <v xml:space="preserve"> </v>
      </c>
    </row>
    <row r="59544" spans="4:4">
      <c r="D59544" t="str">
        <f t="shared" si="933"/>
        <v xml:space="preserve"> </v>
      </c>
    </row>
    <row r="59545" spans="4:4">
      <c r="D59545" t="str">
        <f t="shared" si="933"/>
        <v xml:space="preserve"> </v>
      </c>
    </row>
    <row r="59546" spans="4:4">
      <c r="D59546" t="str">
        <f t="shared" si="933"/>
        <v xml:space="preserve"> </v>
      </c>
    </row>
    <row r="59547" spans="4:4">
      <c r="D59547" t="str">
        <f t="shared" si="933"/>
        <v xml:space="preserve"> </v>
      </c>
    </row>
    <row r="59548" spans="4:4">
      <c r="D59548" t="str">
        <f t="shared" si="933"/>
        <v xml:space="preserve"> </v>
      </c>
    </row>
    <row r="59549" spans="4:4">
      <c r="D59549" t="str">
        <f t="shared" si="933"/>
        <v xml:space="preserve"> </v>
      </c>
    </row>
    <row r="59550" spans="4:4">
      <c r="D59550" t="str">
        <f t="shared" si="933"/>
        <v xml:space="preserve"> </v>
      </c>
    </row>
    <row r="59551" spans="4:4">
      <c r="D59551" t="str">
        <f t="shared" si="933"/>
        <v xml:space="preserve"> </v>
      </c>
    </row>
    <row r="59552" spans="4:4">
      <c r="D59552" t="str">
        <f t="shared" si="933"/>
        <v xml:space="preserve"> </v>
      </c>
    </row>
    <row r="59553" spans="4:4">
      <c r="D59553" t="str">
        <f t="shared" si="933"/>
        <v xml:space="preserve"> </v>
      </c>
    </row>
    <row r="59554" spans="4:4">
      <c r="D59554" t="str">
        <f t="shared" si="933"/>
        <v xml:space="preserve"> </v>
      </c>
    </row>
    <row r="59555" spans="4:4">
      <c r="D59555" t="str">
        <f t="shared" si="933"/>
        <v xml:space="preserve"> </v>
      </c>
    </row>
    <row r="59556" spans="4:4">
      <c r="D59556" t="str">
        <f t="shared" si="933"/>
        <v xml:space="preserve"> </v>
      </c>
    </row>
    <row r="59557" spans="4:4">
      <c r="D59557" t="str">
        <f t="shared" si="933"/>
        <v xml:space="preserve"> </v>
      </c>
    </row>
    <row r="59558" spans="4:4">
      <c r="D59558" t="str">
        <f t="shared" si="933"/>
        <v xml:space="preserve"> </v>
      </c>
    </row>
    <row r="59559" spans="4:4">
      <c r="D59559" t="str">
        <f t="shared" si="933"/>
        <v xml:space="preserve"> </v>
      </c>
    </row>
    <row r="59560" spans="4:4">
      <c r="D59560" t="str">
        <f t="shared" si="933"/>
        <v xml:space="preserve"> </v>
      </c>
    </row>
    <row r="59561" spans="4:4">
      <c r="D59561" t="str">
        <f t="shared" si="933"/>
        <v xml:space="preserve"> </v>
      </c>
    </row>
    <row r="59562" spans="4:4">
      <c r="D59562" t="str">
        <f t="shared" si="933"/>
        <v xml:space="preserve"> </v>
      </c>
    </row>
    <row r="59563" spans="4:4">
      <c r="D59563" t="str">
        <f t="shared" si="933"/>
        <v xml:space="preserve"> </v>
      </c>
    </row>
    <row r="59564" spans="4:4">
      <c r="D59564" t="str">
        <f t="shared" si="933"/>
        <v xml:space="preserve"> </v>
      </c>
    </row>
    <row r="59565" spans="4:4">
      <c r="D59565" t="str">
        <f t="shared" si="933"/>
        <v xml:space="preserve"> </v>
      </c>
    </row>
    <row r="59566" spans="4:4">
      <c r="D59566" t="str">
        <f t="shared" si="933"/>
        <v xml:space="preserve"> </v>
      </c>
    </row>
    <row r="59567" spans="4:4">
      <c r="D59567" t="str">
        <f t="shared" si="933"/>
        <v xml:space="preserve"> </v>
      </c>
    </row>
    <row r="59568" spans="4:4">
      <c r="D59568" t="str">
        <f t="shared" si="933"/>
        <v xml:space="preserve"> </v>
      </c>
    </row>
    <row r="59569" spans="4:4">
      <c r="D59569" t="str">
        <f t="shared" si="933"/>
        <v xml:space="preserve"> </v>
      </c>
    </row>
    <row r="59570" spans="4:4">
      <c r="D59570" t="str">
        <f t="shared" si="933"/>
        <v xml:space="preserve"> </v>
      </c>
    </row>
    <row r="59571" spans="4:4">
      <c r="D59571" t="str">
        <f t="shared" ref="D59571:D59634" si="934">J59571&amp;" "&amp;K59571</f>
        <v xml:space="preserve"> </v>
      </c>
    </row>
    <row r="59572" spans="4:4">
      <c r="D59572" t="str">
        <f t="shared" si="934"/>
        <v xml:space="preserve"> </v>
      </c>
    </row>
    <row r="59573" spans="4:4">
      <c r="D59573" t="str">
        <f t="shared" si="934"/>
        <v xml:space="preserve"> </v>
      </c>
    </row>
    <row r="59574" spans="4:4">
      <c r="D59574" t="str">
        <f t="shared" si="934"/>
        <v xml:space="preserve"> </v>
      </c>
    </row>
    <row r="59575" spans="4:4">
      <c r="D59575" t="str">
        <f t="shared" si="934"/>
        <v xml:space="preserve"> </v>
      </c>
    </row>
    <row r="59576" spans="4:4">
      <c r="D59576" t="str">
        <f t="shared" si="934"/>
        <v xml:space="preserve"> </v>
      </c>
    </row>
    <row r="59577" spans="4:4">
      <c r="D59577" t="str">
        <f t="shared" si="934"/>
        <v xml:space="preserve"> </v>
      </c>
    </row>
    <row r="59578" spans="4:4">
      <c r="D59578" t="str">
        <f t="shared" si="934"/>
        <v xml:space="preserve"> </v>
      </c>
    </row>
    <row r="59579" spans="4:4">
      <c r="D59579" t="str">
        <f t="shared" si="934"/>
        <v xml:space="preserve"> </v>
      </c>
    </row>
    <row r="59580" spans="4:4">
      <c r="D59580" t="str">
        <f t="shared" si="934"/>
        <v xml:space="preserve"> </v>
      </c>
    </row>
    <row r="59581" spans="4:4">
      <c r="D59581" t="str">
        <f t="shared" si="934"/>
        <v xml:space="preserve"> </v>
      </c>
    </row>
    <row r="59582" spans="4:4">
      <c r="D59582" t="str">
        <f t="shared" si="934"/>
        <v xml:space="preserve"> </v>
      </c>
    </row>
    <row r="59583" spans="4:4">
      <c r="D59583" t="str">
        <f t="shared" si="934"/>
        <v xml:space="preserve"> </v>
      </c>
    </row>
    <row r="59584" spans="4:4">
      <c r="D59584" t="str">
        <f t="shared" si="934"/>
        <v xml:space="preserve"> </v>
      </c>
    </row>
    <row r="59585" spans="4:4">
      <c r="D59585" t="str">
        <f t="shared" si="934"/>
        <v xml:space="preserve"> </v>
      </c>
    </row>
    <row r="59586" spans="4:4">
      <c r="D59586" t="str">
        <f t="shared" si="934"/>
        <v xml:space="preserve"> </v>
      </c>
    </row>
    <row r="59587" spans="4:4">
      <c r="D59587" t="str">
        <f t="shared" si="934"/>
        <v xml:space="preserve"> </v>
      </c>
    </row>
    <row r="59588" spans="4:4">
      <c r="D59588" t="str">
        <f t="shared" si="934"/>
        <v xml:space="preserve"> </v>
      </c>
    </row>
    <row r="59589" spans="4:4">
      <c r="D59589" t="str">
        <f t="shared" si="934"/>
        <v xml:space="preserve"> </v>
      </c>
    </row>
    <row r="59590" spans="4:4">
      <c r="D59590" t="str">
        <f t="shared" si="934"/>
        <v xml:space="preserve"> </v>
      </c>
    </row>
    <row r="59591" spans="4:4">
      <c r="D59591" t="str">
        <f t="shared" si="934"/>
        <v xml:space="preserve"> </v>
      </c>
    </row>
    <row r="59592" spans="4:4">
      <c r="D59592" t="str">
        <f t="shared" si="934"/>
        <v xml:space="preserve"> </v>
      </c>
    </row>
    <row r="59593" spans="4:4">
      <c r="D59593" t="str">
        <f t="shared" si="934"/>
        <v xml:space="preserve"> </v>
      </c>
    </row>
    <row r="59594" spans="4:4">
      <c r="D59594" t="str">
        <f t="shared" si="934"/>
        <v xml:space="preserve"> </v>
      </c>
    </row>
    <row r="59595" spans="4:4">
      <c r="D59595" t="str">
        <f t="shared" si="934"/>
        <v xml:space="preserve"> </v>
      </c>
    </row>
    <row r="59596" spans="4:4">
      <c r="D59596" t="str">
        <f t="shared" si="934"/>
        <v xml:space="preserve"> </v>
      </c>
    </row>
    <row r="59597" spans="4:4">
      <c r="D59597" t="str">
        <f t="shared" si="934"/>
        <v xml:space="preserve"> </v>
      </c>
    </row>
    <row r="59598" spans="4:4">
      <c r="D59598" t="str">
        <f t="shared" si="934"/>
        <v xml:space="preserve"> </v>
      </c>
    </row>
    <row r="59599" spans="4:4">
      <c r="D59599" t="str">
        <f t="shared" si="934"/>
        <v xml:space="preserve"> </v>
      </c>
    </row>
    <row r="59600" spans="4:4">
      <c r="D59600" t="str">
        <f t="shared" si="934"/>
        <v xml:space="preserve"> </v>
      </c>
    </row>
    <row r="59601" spans="4:4">
      <c r="D59601" t="str">
        <f t="shared" si="934"/>
        <v xml:space="preserve"> </v>
      </c>
    </row>
    <row r="59602" spans="4:4">
      <c r="D59602" t="str">
        <f t="shared" si="934"/>
        <v xml:space="preserve"> </v>
      </c>
    </row>
    <row r="59603" spans="4:4">
      <c r="D59603" t="str">
        <f t="shared" si="934"/>
        <v xml:space="preserve"> </v>
      </c>
    </row>
    <row r="59604" spans="4:4">
      <c r="D59604" t="str">
        <f t="shared" si="934"/>
        <v xml:space="preserve"> </v>
      </c>
    </row>
    <row r="59605" spans="4:4">
      <c r="D59605" t="str">
        <f t="shared" si="934"/>
        <v xml:space="preserve"> </v>
      </c>
    </row>
    <row r="59606" spans="4:4">
      <c r="D59606" t="str">
        <f t="shared" si="934"/>
        <v xml:space="preserve"> </v>
      </c>
    </row>
    <row r="59607" spans="4:4">
      <c r="D59607" t="str">
        <f t="shared" si="934"/>
        <v xml:space="preserve"> </v>
      </c>
    </row>
    <row r="59608" spans="4:4">
      <c r="D59608" t="str">
        <f t="shared" si="934"/>
        <v xml:space="preserve"> </v>
      </c>
    </row>
    <row r="59609" spans="4:4">
      <c r="D59609" t="str">
        <f t="shared" si="934"/>
        <v xml:space="preserve"> </v>
      </c>
    </row>
    <row r="59610" spans="4:4">
      <c r="D59610" t="str">
        <f t="shared" si="934"/>
        <v xml:space="preserve"> </v>
      </c>
    </row>
    <row r="59611" spans="4:4">
      <c r="D59611" t="str">
        <f t="shared" si="934"/>
        <v xml:space="preserve"> </v>
      </c>
    </row>
    <row r="59612" spans="4:4">
      <c r="D59612" t="str">
        <f t="shared" si="934"/>
        <v xml:space="preserve"> </v>
      </c>
    </row>
    <row r="59613" spans="4:4">
      <c r="D59613" t="str">
        <f t="shared" si="934"/>
        <v xml:space="preserve"> </v>
      </c>
    </row>
    <row r="59614" spans="4:4">
      <c r="D59614" t="str">
        <f t="shared" si="934"/>
        <v xml:space="preserve"> </v>
      </c>
    </row>
    <row r="59615" spans="4:4">
      <c r="D59615" t="str">
        <f t="shared" si="934"/>
        <v xml:space="preserve"> </v>
      </c>
    </row>
    <row r="59616" spans="4:4">
      <c r="D59616" t="str">
        <f t="shared" si="934"/>
        <v xml:space="preserve"> </v>
      </c>
    </row>
    <row r="59617" spans="4:4">
      <c r="D59617" t="str">
        <f t="shared" si="934"/>
        <v xml:space="preserve"> </v>
      </c>
    </row>
    <row r="59618" spans="4:4">
      <c r="D59618" t="str">
        <f t="shared" si="934"/>
        <v xml:space="preserve"> </v>
      </c>
    </row>
    <row r="59619" spans="4:4">
      <c r="D59619" t="str">
        <f t="shared" si="934"/>
        <v xml:space="preserve"> </v>
      </c>
    </row>
    <row r="59620" spans="4:4">
      <c r="D59620" t="str">
        <f t="shared" si="934"/>
        <v xml:space="preserve"> </v>
      </c>
    </row>
    <row r="59621" spans="4:4">
      <c r="D59621" t="str">
        <f t="shared" si="934"/>
        <v xml:space="preserve"> </v>
      </c>
    </row>
    <row r="59622" spans="4:4">
      <c r="D59622" t="str">
        <f t="shared" si="934"/>
        <v xml:space="preserve"> </v>
      </c>
    </row>
    <row r="59623" spans="4:4">
      <c r="D59623" t="str">
        <f t="shared" si="934"/>
        <v xml:space="preserve"> </v>
      </c>
    </row>
    <row r="59624" spans="4:4">
      <c r="D59624" t="str">
        <f t="shared" si="934"/>
        <v xml:space="preserve"> </v>
      </c>
    </row>
    <row r="59625" spans="4:4">
      <c r="D59625" t="str">
        <f t="shared" si="934"/>
        <v xml:space="preserve"> </v>
      </c>
    </row>
    <row r="59626" spans="4:4">
      <c r="D59626" t="str">
        <f t="shared" si="934"/>
        <v xml:space="preserve"> </v>
      </c>
    </row>
    <row r="59627" spans="4:4">
      <c r="D59627" t="str">
        <f t="shared" si="934"/>
        <v xml:space="preserve"> </v>
      </c>
    </row>
    <row r="59628" spans="4:4">
      <c r="D59628" t="str">
        <f t="shared" si="934"/>
        <v xml:space="preserve"> </v>
      </c>
    </row>
    <row r="59629" spans="4:4">
      <c r="D59629" t="str">
        <f t="shared" si="934"/>
        <v xml:space="preserve"> </v>
      </c>
    </row>
    <row r="59630" spans="4:4">
      <c r="D59630" t="str">
        <f t="shared" si="934"/>
        <v xml:space="preserve"> </v>
      </c>
    </row>
    <row r="59631" spans="4:4">
      <c r="D59631" t="str">
        <f t="shared" si="934"/>
        <v xml:space="preserve"> </v>
      </c>
    </row>
    <row r="59632" spans="4:4">
      <c r="D59632" t="str">
        <f t="shared" si="934"/>
        <v xml:space="preserve"> </v>
      </c>
    </row>
    <row r="59633" spans="4:4">
      <c r="D59633" t="str">
        <f t="shared" si="934"/>
        <v xml:space="preserve"> </v>
      </c>
    </row>
    <row r="59634" spans="4:4">
      <c r="D59634" t="str">
        <f t="shared" si="934"/>
        <v xml:space="preserve"> </v>
      </c>
    </row>
    <row r="59635" spans="4:4">
      <c r="D59635" t="str">
        <f t="shared" ref="D59635:D59698" si="935">J59635&amp;" "&amp;K59635</f>
        <v xml:space="preserve"> </v>
      </c>
    </row>
    <row r="59636" spans="4:4">
      <c r="D59636" t="str">
        <f t="shared" si="935"/>
        <v xml:space="preserve"> </v>
      </c>
    </row>
    <row r="59637" spans="4:4">
      <c r="D59637" t="str">
        <f t="shared" si="935"/>
        <v xml:space="preserve"> </v>
      </c>
    </row>
    <row r="59638" spans="4:4">
      <c r="D59638" t="str">
        <f t="shared" si="935"/>
        <v xml:space="preserve"> </v>
      </c>
    </row>
    <row r="59639" spans="4:4">
      <c r="D59639" t="str">
        <f t="shared" si="935"/>
        <v xml:space="preserve"> </v>
      </c>
    </row>
    <row r="59640" spans="4:4">
      <c r="D59640" t="str">
        <f t="shared" si="935"/>
        <v xml:space="preserve"> </v>
      </c>
    </row>
    <row r="59641" spans="4:4">
      <c r="D59641" t="str">
        <f t="shared" si="935"/>
        <v xml:space="preserve"> </v>
      </c>
    </row>
    <row r="59642" spans="4:4">
      <c r="D59642" t="str">
        <f t="shared" si="935"/>
        <v xml:space="preserve"> </v>
      </c>
    </row>
    <row r="59643" spans="4:4">
      <c r="D59643" t="str">
        <f t="shared" si="935"/>
        <v xml:space="preserve"> </v>
      </c>
    </row>
    <row r="59644" spans="4:4">
      <c r="D59644" t="str">
        <f t="shared" si="935"/>
        <v xml:space="preserve"> </v>
      </c>
    </row>
    <row r="59645" spans="4:4">
      <c r="D59645" t="str">
        <f t="shared" si="935"/>
        <v xml:space="preserve"> </v>
      </c>
    </row>
    <row r="59646" spans="4:4">
      <c r="D59646" t="str">
        <f t="shared" si="935"/>
        <v xml:space="preserve"> </v>
      </c>
    </row>
    <row r="59647" spans="4:4">
      <c r="D59647" t="str">
        <f t="shared" si="935"/>
        <v xml:space="preserve"> </v>
      </c>
    </row>
    <row r="59648" spans="4:4">
      <c r="D59648" t="str">
        <f t="shared" si="935"/>
        <v xml:space="preserve"> </v>
      </c>
    </row>
    <row r="59649" spans="4:4">
      <c r="D59649" t="str">
        <f t="shared" si="935"/>
        <v xml:space="preserve"> </v>
      </c>
    </row>
    <row r="59650" spans="4:4">
      <c r="D59650" t="str">
        <f t="shared" si="935"/>
        <v xml:space="preserve"> </v>
      </c>
    </row>
    <row r="59651" spans="4:4">
      <c r="D59651" t="str">
        <f t="shared" si="935"/>
        <v xml:space="preserve"> </v>
      </c>
    </row>
    <row r="59652" spans="4:4">
      <c r="D59652" t="str">
        <f t="shared" si="935"/>
        <v xml:space="preserve"> </v>
      </c>
    </row>
    <row r="59653" spans="4:4">
      <c r="D59653" t="str">
        <f t="shared" si="935"/>
        <v xml:space="preserve"> </v>
      </c>
    </row>
    <row r="59654" spans="4:4">
      <c r="D59654" t="str">
        <f t="shared" si="935"/>
        <v xml:space="preserve"> </v>
      </c>
    </row>
    <row r="59655" spans="4:4">
      <c r="D59655" t="str">
        <f t="shared" si="935"/>
        <v xml:space="preserve"> </v>
      </c>
    </row>
    <row r="59656" spans="4:4">
      <c r="D59656" t="str">
        <f t="shared" si="935"/>
        <v xml:space="preserve"> </v>
      </c>
    </row>
    <row r="59657" spans="4:4">
      <c r="D59657" t="str">
        <f t="shared" si="935"/>
        <v xml:space="preserve"> </v>
      </c>
    </row>
    <row r="59658" spans="4:4">
      <c r="D59658" t="str">
        <f t="shared" si="935"/>
        <v xml:space="preserve"> </v>
      </c>
    </row>
    <row r="59659" spans="4:4">
      <c r="D59659" t="str">
        <f t="shared" si="935"/>
        <v xml:space="preserve"> </v>
      </c>
    </row>
    <row r="59660" spans="4:4">
      <c r="D59660" t="str">
        <f t="shared" si="935"/>
        <v xml:space="preserve"> </v>
      </c>
    </row>
    <row r="59661" spans="4:4">
      <c r="D59661" t="str">
        <f t="shared" si="935"/>
        <v xml:space="preserve"> </v>
      </c>
    </row>
    <row r="59662" spans="4:4">
      <c r="D59662" t="str">
        <f t="shared" si="935"/>
        <v xml:space="preserve"> </v>
      </c>
    </row>
    <row r="59663" spans="4:4">
      <c r="D59663" t="str">
        <f t="shared" si="935"/>
        <v xml:space="preserve"> </v>
      </c>
    </row>
    <row r="59664" spans="4:4">
      <c r="D59664" t="str">
        <f t="shared" si="935"/>
        <v xml:space="preserve"> </v>
      </c>
    </row>
    <row r="59665" spans="4:4">
      <c r="D59665" t="str">
        <f t="shared" si="935"/>
        <v xml:space="preserve"> </v>
      </c>
    </row>
    <row r="59666" spans="4:4">
      <c r="D59666" t="str">
        <f t="shared" si="935"/>
        <v xml:space="preserve"> </v>
      </c>
    </row>
    <row r="59667" spans="4:4">
      <c r="D59667" t="str">
        <f t="shared" si="935"/>
        <v xml:space="preserve"> </v>
      </c>
    </row>
    <row r="59668" spans="4:4">
      <c r="D59668" t="str">
        <f t="shared" si="935"/>
        <v xml:space="preserve"> </v>
      </c>
    </row>
    <row r="59669" spans="4:4">
      <c r="D59669" t="str">
        <f t="shared" si="935"/>
        <v xml:space="preserve"> </v>
      </c>
    </row>
    <row r="59670" spans="4:4">
      <c r="D59670" t="str">
        <f t="shared" si="935"/>
        <v xml:space="preserve"> </v>
      </c>
    </row>
    <row r="59671" spans="4:4">
      <c r="D59671" t="str">
        <f t="shared" si="935"/>
        <v xml:space="preserve"> </v>
      </c>
    </row>
    <row r="59672" spans="4:4">
      <c r="D59672" t="str">
        <f t="shared" si="935"/>
        <v xml:space="preserve"> </v>
      </c>
    </row>
    <row r="59673" spans="4:4">
      <c r="D59673" t="str">
        <f t="shared" si="935"/>
        <v xml:space="preserve"> </v>
      </c>
    </row>
    <row r="59674" spans="4:4">
      <c r="D59674" t="str">
        <f t="shared" si="935"/>
        <v xml:space="preserve"> </v>
      </c>
    </row>
    <row r="59675" spans="4:4">
      <c r="D59675" t="str">
        <f t="shared" si="935"/>
        <v xml:space="preserve"> </v>
      </c>
    </row>
    <row r="59676" spans="4:4">
      <c r="D59676" t="str">
        <f t="shared" si="935"/>
        <v xml:space="preserve"> </v>
      </c>
    </row>
    <row r="59677" spans="4:4">
      <c r="D59677" t="str">
        <f t="shared" si="935"/>
        <v xml:space="preserve"> </v>
      </c>
    </row>
    <row r="59678" spans="4:4">
      <c r="D59678" t="str">
        <f t="shared" si="935"/>
        <v xml:space="preserve"> </v>
      </c>
    </row>
    <row r="59679" spans="4:4">
      <c r="D59679" t="str">
        <f t="shared" si="935"/>
        <v xml:space="preserve"> </v>
      </c>
    </row>
    <row r="59680" spans="4:4">
      <c r="D59680" t="str">
        <f t="shared" si="935"/>
        <v xml:space="preserve"> </v>
      </c>
    </row>
    <row r="59681" spans="4:4">
      <c r="D59681" t="str">
        <f t="shared" si="935"/>
        <v xml:space="preserve"> </v>
      </c>
    </row>
    <row r="59682" spans="4:4">
      <c r="D59682" t="str">
        <f t="shared" si="935"/>
        <v xml:space="preserve"> </v>
      </c>
    </row>
    <row r="59683" spans="4:4">
      <c r="D59683" t="str">
        <f t="shared" si="935"/>
        <v xml:space="preserve"> </v>
      </c>
    </row>
    <row r="59684" spans="4:4">
      <c r="D59684" t="str">
        <f t="shared" si="935"/>
        <v xml:space="preserve"> </v>
      </c>
    </row>
    <row r="59685" spans="4:4">
      <c r="D59685" t="str">
        <f t="shared" si="935"/>
        <v xml:space="preserve"> </v>
      </c>
    </row>
    <row r="59686" spans="4:4">
      <c r="D59686" t="str">
        <f t="shared" si="935"/>
        <v xml:space="preserve"> </v>
      </c>
    </row>
    <row r="59687" spans="4:4">
      <c r="D59687" t="str">
        <f t="shared" si="935"/>
        <v xml:space="preserve"> </v>
      </c>
    </row>
    <row r="59688" spans="4:4">
      <c r="D59688" t="str">
        <f t="shared" si="935"/>
        <v xml:space="preserve"> </v>
      </c>
    </row>
    <row r="59689" spans="4:4">
      <c r="D59689" t="str">
        <f t="shared" si="935"/>
        <v xml:space="preserve"> </v>
      </c>
    </row>
    <row r="59690" spans="4:4">
      <c r="D59690" t="str">
        <f t="shared" si="935"/>
        <v xml:space="preserve"> </v>
      </c>
    </row>
    <row r="59691" spans="4:4">
      <c r="D59691" t="str">
        <f t="shared" si="935"/>
        <v xml:space="preserve"> </v>
      </c>
    </row>
    <row r="59692" spans="4:4">
      <c r="D59692" t="str">
        <f t="shared" si="935"/>
        <v xml:space="preserve"> </v>
      </c>
    </row>
    <row r="59693" spans="4:4">
      <c r="D59693" t="str">
        <f t="shared" si="935"/>
        <v xml:space="preserve"> </v>
      </c>
    </row>
    <row r="59694" spans="4:4">
      <c r="D59694" t="str">
        <f t="shared" si="935"/>
        <v xml:space="preserve"> </v>
      </c>
    </row>
    <row r="59695" spans="4:4">
      <c r="D59695" t="str">
        <f t="shared" si="935"/>
        <v xml:space="preserve"> </v>
      </c>
    </row>
    <row r="59696" spans="4:4">
      <c r="D59696" t="str">
        <f t="shared" si="935"/>
        <v xml:space="preserve"> </v>
      </c>
    </row>
    <row r="59697" spans="4:4">
      <c r="D59697" t="str">
        <f t="shared" si="935"/>
        <v xml:space="preserve"> </v>
      </c>
    </row>
    <row r="59698" spans="4:4">
      <c r="D59698" t="str">
        <f t="shared" si="935"/>
        <v xml:space="preserve"> </v>
      </c>
    </row>
    <row r="59699" spans="4:4">
      <c r="D59699" t="str">
        <f t="shared" ref="D59699:D59762" si="936">J59699&amp;" "&amp;K59699</f>
        <v xml:space="preserve"> </v>
      </c>
    </row>
    <row r="59700" spans="4:4">
      <c r="D59700" t="str">
        <f t="shared" si="936"/>
        <v xml:space="preserve"> </v>
      </c>
    </row>
    <row r="59701" spans="4:4">
      <c r="D59701" t="str">
        <f t="shared" si="936"/>
        <v xml:space="preserve"> </v>
      </c>
    </row>
    <row r="59702" spans="4:4">
      <c r="D59702" t="str">
        <f t="shared" si="936"/>
        <v xml:space="preserve"> </v>
      </c>
    </row>
    <row r="59703" spans="4:4">
      <c r="D59703" t="str">
        <f t="shared" si="936"/>
        <v xml:space="preserve"> </v>
      </c>
    </row>
    <row r="59704" spans="4:4">
      <c r="D59704" t="str">
        <f t="shared" si="936"/>
        <v xml:space="preserve"> </v>
      </c>
    </row>
    <row r="59705" spans="4:4">
      <c r="D59705" t="str">
        <f t="shared" si="936"/>
        <v xml:space="preserve"> </v>
      </c>
    </row>
    <row r="59706" spans="4:4">
      <c r="D59706" t="str">
        <f t="shared" si="936"/>
        <v xml:space="preserve"> </v>
      </c>
    </row>
    <row r="59707" spans="4:4">
      <c r="D59707" t="str">
        <f t="shared" si="936"/>
        <v xml:space="preserve"> </v>
      </c>
    </row>
    <row r="59708" spans="4:4">
      <c r="D59708" t="str">
        <f t="shared" si="936"/>
        <v xml:space="preserve"> </v>
      </c>
    </row>
    <row r="59709" spans="4:4">
      <c r="D59709" t="str">
        <f t="shared" si="936"/>
        <v xml:space="preserve"> </v>
      </c>
    </row>
    <row r="59710" spans="4:4">
      <c r="D59710" t="str">
        <f t="shared" si="936"/>
        <v xml:space="preserve"> </v>
      </c>
    </row>
    <row r="59711" spans="4:4">
      <c r="D59711" t="str">
        <f t="shared" si="936"/>
        <v xml:space="preserve"> </v>
      </c>
    </row>
    <row r="59712" spans="4:4">
      <c r="D59712" t="str">
        <f t="shared" si="936"/>
        <v xml:space="preserve"> </v>
      </c>
    </row>
    <row r="59713" spans="4:4">
      <c r="D59713" t="str">
        <f t="shared" si="936"/>
        <v xml:space="preserve"> </v>
      </c>
    </row>
    <row r="59714" spans="4:4">
      <c r="D59714" t="str">
        <f t="shared" si="936"/>
        <v xml:space="preserve"> </v>
      </c>
    </row>
    <row r="59715" spans="4:4">
      <c r="D59715" t="str">
        <f t="shared" si="936"/>
        <v xml:space="preserve"> </v>
      </c>
    </row>
    <row r="59716" spans="4:4">
      <c r="D59716" t="str">
        <f t="shared" si="936"/>
        <v xml:space="preserve"> </v>
      </c>
    </row>
    <row r="59717" spans="4:4">
      <c r="D59717" t="str">
        <f t="shared" si="936"/>
        <v xml:space="preserve"> </v>
      </c>
    </row>
    <row r="59718" spans="4:4">
      <c r="D59718" t="str">
        <f t="shared" si="936"/>
        <v xml:space="preserve"> </v>
      </c>
    </row>
    <row r="59719" spans="4:4">
      <c r="D59719" t="str">
        <f t="shared" si="936"/>
        <v xml:space="preserve"> </v>
      </c>
    </row>
    <row r="59720" spans="4:4">
      <c r="D59720" t="str">
        <f t="shared" si="936"/>
        <v xml:space="preserve"> </v>
      </c>
    </row>
    <row r="59721" spans="4:4">
      <c r="D59721" t="str">
        <f t="shared" si="936"/>
        <v xml:space="preserve"> </v>
      </c>
    </row>
    <row r="59722" spans="4:4">
      <c r="D59722" t="str">
        <f t="shared" si="936"/>
        <v xml:space="preserve"> </v>
      </c>
    </row>
    <row r="59723" spans="4:4">
      <c r="D59723" t="str">
        <f t="shared" si="936"/>
        <v xml:space="preserve"> </v>
      </c>
    </row>
    <row r="59724" spans="4:4">
      <c r="D59724" t="str">
        <f t="shared" si="936"/>
        <v xml:space="preserve"> </v>
      </c>
    </row>
    <row r="59725" spans="4:4">
      <c r="D59725" t="str">
        <f t="shared" si="936"/>
        <v xml:space="preserve"> </v>
      </c>
    </row>
    <row r="59726" spans="4:4">
      <c r="D59726" t="str">
        <f t="shared" si="936"/>
        <v xml:space="preserve"> </v>
      </c>
    </row>
    <row r="59727" spans="4:4">
      <c r="D59727" t="str">
        <f t="shared" si="936"/>
        <v xml:space="preserve"> </v>
      </c>
    </row>
    <row r="59728" spans="4:4">
      <c r="D59728" t="str">
        <f t="shared" si="936"/>
        <v xml:space="preserve"> </v>
      </c>
    </row>
    <row r="59729" spans="4:4">
      <c r="D59729" t="str">
        <f t="shared" si="936"/>
        <v xml:space="preserve"> </v>
      </c>
    </row>
    <row r="59730" spans="4:4">
      <c r="D59730" t="str">
        <f t="shared" si="936"/>
        <v xml:space="preserve"> </v>
      </c>
    </row>
    <row r="59731" spans="4:4">
      <c r="D59731" t="str">
        <f t="shared" si="936"/>
        <v xml:space="preserve"> </v>
      </c>
    </row>
    <row r="59732" spans="4:4">
      <c r="D59732" t="str">
        <f t="shared" si="936"/>
        <v xml:space="preserve"> </v>
      </c>
    </row>
    <row r="59733" spans="4:4">
      <c r="D59733" t="str">
        <f t="shared" si="936"/>
        <v xml:space="preserve"> </v>
      </c>
    </row>
    <row r="59734" spans="4:4">
      <c r="D59734" t="str">
        <f t="shared" si="936"/>
        <v xml:space="preserve"> </v>
      </c>
    </row>
    <row r="59735" spans="4:4">
      <c r="D59735" t="str">
        <f t="shared" si="936"/>
        <v xml:space="preserve"> </v>
      </c>
    </row>
    <row r="59736" spans="4:4">
      <c r="D59736" t="str">
        <f t="shared" si="936"/>
        <v xml:space="preserve"> </v>
      </c>
    </row>
    <row r="59737" spans="4:4">
      <c r="D59737" t="str">
        <f t="shared" si="936"/>
        <v xml:space="preserve"> </v>
      </c>
    </row>
    <row r="59738" spans="4:4">
      <c r="D59738" t="str">
        <f t="shared" si="936"/>
        <v xml:space="preserve"> </v>
      </c>
    </row>
    <row r="59739" spans="4:4">
      <c r="D59739" t="str">
        <f t="shared" si="936"/>
        <v xml:space="preserve"> </v>
      </c>
    </row>
    <row r="59740" spans="4:4">
      <c r="D59740" t="str">
        <f t="shared" si="936"/>
        <v xml:space="preserve"> </v>
      </c>
    </row>
    <row r="59741" spans="4:4">
      <c r="D59741" t="str">
        <f t="shared" si="936"/>
        <v xml:space="preserve"> </v>
      </c>
    </row>
    <row r="59742" spans="4:4">
      <c r="D59742" t="str">
        <f t="shared" si="936"/>
        <v xml:space="preserve"> </v>
      </c>
    </row>
    <row r="59743" spans="4:4">
      <c r="D59743" t="str">
        <f t="shared" si="936"/>
        <v xml:space="preserve"> </v>
      </c>
    </row>
    <row r="59744" spans="4:4">
      <c r="D59744" t="str">
        <f t="shared" si="936"/>
        <v xml:space="preserve"> </v>
      </c>
    </row>
    <row r="59745" spans="4:4">
      <c r="D59745" t="str">
        <f t="shared" si="936"/>
        <v xml:space="preserve"> </v>
      </c>
    </row>
    <row r="59746" spans="4:4">
      <c r="D59746" t="str">
        <f t="shared" si="936"/>
        <v xml:space="preserve"> </v>
      </c>
    </row>
    <row r="59747" spans="4:4">
      <c r="D59747" t="str">
        <f t="shared" si="936"/>
        <v xml:space="preserve"> </v>
      </c>
    </row>
    <row r="59748" spans="4:4">
      <c r="D59748" t="str">
        <f t="shared" si="936"/>
        <v xml:space="preserve"> </v>
      </c>
    </row>
    <row r="59749" spans="4:4">
      <c r="D59749" t="str">
        <f t="shared" si="936"/>
        <v xml:space="preserve"> </v>
      </c>
    </row>
    <row r="59750" spans="4:4">
      <c r="D59750" t="str">
        <f t="shared" si="936"/>
        <v xml:space="preserve"> </v>
      </c>
    </row>
    <row r="59751" spans="4:4">
      <c r="D59751" t="str">
        <f t="shared" si="936"/>
        <v xml:space="preserve"> </v>
      </c>
    </row>
    <row r="59752" spans="4:4">
      <c r="D59752" t="str">
        <f t="shared" si="936"/>
        <v xml:space="preserve"> </v>
      </c>
    </row>
    <row r="59753" spans="4:4">
      <c r="D59753" t="str">
        <f t="shared" si="936"/>
        <v xml:space="preserve"> </v>
      </c>
    </row>
    <row r="59754" spans="4:4">
      <c r="D59754" t="str">
        <f t="shared" si="936"/>
        <v xml:space="preserve"> </v>
      </c>
    </row>
    <row r="59755" spans="4:4">
      <c r="D59755" t="str">
        <f t="shared" si="936"/>
        <v xml:space="preserve"> </v>
      </c>
    </row>
    <row r="59756" spans="4:4">
      <c r="D59756" t="str">
        <f t="shared" si="936"/>
        <v xml:space="preserve"> </v>
      </c>
    </row>
    <row r="59757" spans="4:4">
      <c r="D59757" t="str">
        <f t="shared" si="936"/>
        <v xml:space="preserve"> </v>
      </c>
    </row>
    <row r="59758" spans="4:4">
      <c r="D59758" t="str">
        <f t="shared" si="936"/>
        <v xml:space="preserve"> </v>
      </c>
    </row>
    <row r="59759" spans="4:4">
      <c r="D59759" t="str">
        <f t="shared" si="936"/>
        <v xml:space="preserve"> </v>
      </c>
    </row>
    <row r="59760" spans="4:4">
      <c r="D59760" t="str">
        <f t="shared" si="936"/>
        <v xml:space="preserve"> </v>
      </c>
    </row>
    <row r="59761" spans="4:4">
      <c r="D59761" t="str">
        <f t="shared" si="936"/>
        <v xml:space="preserve"> </v>
      </c>
    </row>
    <row r="59762" spans="4:4">
      <c r="D59762" t="str">
        <f t="shared" si="936"/>
        <v xml:space="preserve"> </v>
      </c>
    </row>
    <row r="59763" spans="4:4">
      <c r="D59763" t="str">
        <f t="shared" ref="D59763:D59826" si="937">J59763&amp;" "&amp;K59763</f>
        <v xml:space="preserve"> </v>
      </c>
    </row>
    <row r="59764" spans="4:4">
      <c r="D59764" t="str">
        <f t="shared" si="937"/>
        <v xml:space="preserve"> </v>
      </c>
    </row>
    <row r="59765" spans="4:4">
      <c r="D59765" t="str">
        <f t="shared" si="937"/>
        <v xml:space="preserve"> </v>
      </c>
    </row>
    <row r="59766" spans="4:4">
      <c r="D59766" t="str">
        <f t="shared" si="937"/>
        <v xml:space="preserve"> </v>
      </c>
    </row>
    <row r="59767" spans="4:4">
      <c r="D59767" t="str">
        <f t="shared" si="937"/>
        <v xml:space="preserve"> </v>
      </c>
    </row>
    <row r="59768" spans="4:4">
      <c r="D59768" t="str">
        <f t="shared" si="937"/>
        <v xml:space="preserve"> </v>
      </c>
    </row>
    <row r="59769" spans="4:4">
      <c r="D59769" t="str">
        <f t="shared" si="937"/>
        <v xml:space="preserve"> </v>
      </c>
    </row>
    <row r="59770" spans="4:4">
      <c r="D59770" t="str">
        <f t="shared" si="937"/>
        <v xml:space="preserve"> </v>
      </c>
    </row>
    <row r="59771" spans="4:4">
      <c r="D59771" t="str">
        <f t="shared" si="937"/>
        <v xml:space="preserve"> </v>
      </c>
    </row>
    <row r="59772" spans="4:4">
      <c r="D59772" t="str">
        <f t="shared" si="937"/>
        <v xml:space="preserve"> </v>
      </c>
    </row>
    <row r="59773" spans="4:4">
      <c r="D59773" t="str">
        <f t="shared" si="937"/>
        <v xml:space="preserve"> </v>
      </c>
    </row>
    <row r="59774" spans="4:4">
      <c r="D59774" t="str">
        <f t="shared" si="937"/>
        <v xml:space="preserve"> </v>
      </c>
    </row>
    <row r="59775" spans="4:4">
      <c r="D59775" t="str">
        <f t="shared" si="937"/>
        <v xml:space="preserve"> </v>
      </c>
    </row>
    <row r="59776" spans="4:4">
      <c r="D59776" t="str">
        <f t="shared" si="937"/>
        <v xml:space="preserve"> </v>
      </c>
    </row>
    <row r="59777" spans="4:4">
      <c r="D59777" t="str">
        <f t="shared" si="937"/>
        <v xml:space="preserve"> </v>
      </c>
    </row>
    <row r="59778" spans="4:4">
      <c r="D59778" t="str">
        <f t="shared" si="937"/>
        <v xml:space="preserve"> </v>
      </c>
    </row>
    <row r="59779" spans="4:4">
      <c r="D59779" t="str">
        <f t="shared" si="937"/>
        <v xml:space="preserve"> </v>
      </c>
    </row>
    <row r="59780" spans="4:4">
      <c r="D59780" t="str">
        <f t="shared" si="937"/>
        <v xml:space="preserve"> </v>
      </c>
    </row>
    <row r="59781" spans="4:4">
      <c r="D59781" t="str">
        <f t="shared" si="937"/>
        <v xml:space="preserve"> </v>
      </c>
    </row>
    <row r="59782" spans="4:4">
      <c r="D59782" t="str">
        <f t="shared" si="937"/>
        <v xml:space="preserve"> </v>
      </c>
    </row>
    <row r="59783" spans="4:4">
      <c r="D59783" t="str">
        <f t="shared" si="937"/>
        <v xml:space="preserve"> </v>
      </c>
    </row>
    <row r="59784" spans="4:4">
      <c r="D59784" t="str">
        <f t="shared" si="937"/>
        <v xml:space="preserve"> </v>
      </c>
    </row>
    <row r="59785" spans="4:4">
      <c r="D59785" t="str">
        <f t="shared" si="937"/>
        <v xml:space="preserve"> </v>
      </c>
    </row>
    <row r="59786" spans="4:4">
      <c r="D59786" t="str">
        <f t="shared" si="937"/>
        <v xml:space="preserve"> </v>
      </c>
    </row>
    <row r="59787" spans="4:4">
      <c r="D59787" t="str">
        <f t="shared" si="937"/>
        <v xml:space="preserve"> </v>
      </c>
    </row>
    <row r="59788" spans="4:4">
      <c r="D59788" t="str">
        <f t="shared" si="937"/>
        <v xml:space="preserve"> </v>
      </c>
    </row>
    <row r="59789" spans="4:4">
      <c r="D59789" t="str">
        <f t="shared" si="937"/>
        <v xml:space="preserve"> </v>
      </c>
    </row>
    <row r="59790" spans="4:4">
      <c r="D59790" t="str">
        <f t="shared" si="937"/>
        <v xml:space="preserve"> </v>
      </c>
    </row>
    <row r="59791" spans="4:4">
      <c r="D59791" t="str">
        <f t="shared" si="937"/>
        <v xml:space="preserve"> </v>
      </c>
    </row>
    <row r="59792" spans="4:4">
      <c r="D59792" t="str">
        <f t="shared" si="937"/>
        <v xml:space="preserve"> </v>
      </c>
    </row>
    <row r="59793" spans="4:4">
      <c r="D59793" t="str">
        <f t="shared" si="937"/>
        <v xml:space="preserve"> </v>
      </c>
    </row>
    <row r="59794" spans="4:4">
      <c r="D59794" t="str">
        <f t="shared" si="937"/>
        <v xml:space="preserve"> </v>
      </c>
    </row>
    <row r="59795" spans="4:4">
      <c r="D59795" t="str">
        <f t="shared" si="937"/>
        <v xml:space="preserve"> </v>
      </c>
    </row>
    <row r="59796" spans="4:4">
      <c r="D59796" t="str">
        <f t="shared" si="937"/>
        <v xml:space="preserve"> </v>
      </c>
    </row>
    <row r="59797" spans="4:4">
      <c r="D59797" t="str">
        <f t="shared" si="937"/>
        <v xml:space="preserve"> </v>
      </c>
    </row>
    <row r="59798" spans="4:4">
      <c r="D59798" t="str">
        <f t="shared" si="937"/>
        <v xml:space="preserve"> </v>
      </c>
    </row>
    <row r="59799" spans="4:4">
      <c r="D59799" t="str">
        <f t="shared" si="937"/>
        <v xml:space="preserve"> </v>
      </c>
    </row>
    <row r="59800" spans="4:4">
      <c r="D59800" t="str">
        <f t="shared" si="937"/>
        <v xml:space="preserve"> </v>
      </c>
    </row>
    <row r="59801" spans="4:4">
      <c r="D59801" t="str">
        <f t="shared" si="937"/>
        <v xml:space="preserve"> </v>
      </c>
    </row>
    <row r="59802" spans="4:4">
      <c r="D59802" t="str">
        <f t="shared" si="937"/>
        <v xml:space="preserve"> </v>
      </c>
    </row>
    <row r="59803" spans="4:4">
      <c r="D59803" t="str">
        <f t="shared" si="937"/>
        <v xml:space="preserve"> </v>
      </c>
    </row>
    <row r="59804" spans="4:4">
      <c r="D59804" t="str">
        <f t="shared" si="937"/>
        <v xml:space="preserve"> </v>
      </c>
    </row>
    <row r="59805" spans="4:4">
      <c r="D59805" t="str">
        <f t="shared" si="937"/>
        <v xml:space="preserve"> </v>
      </c>
    </row>
    <row r="59806" spans="4:4">
      <c r="D59806" t="str">
        <f t="shared" si="937"/>
        <v xml:space="preserve"> </v>
      </c>
    </row>
    <row r="59807" spans="4:4">
      <c r="D59807" t="str">
        <f t="shared" si="937"/>
        <v xml:space="preserve"> </v>
      </c>
    </row>
    <row r="59808" spans="4:4">
      <c r="D59808" t="str">
        <f t="shared" si="937"/>
        <v xml:space="preserve"> </v>
      </c>
    </row>
    <row r="59809" spans="4:4">
      <c r="D59809" t="str">
        <f t="shared" si="937"/>
        <v xml:space="preserve"> </v>
      </c>
    </row>
    <row r="59810" spans="4:4">
      <c r="D59810" t="str">
        <f t="shared" si="937"/>
        <v xml:space="preserve"> </v>
      </c>
    </row>
    <row r="59811" spans="4:4">
      <c r="D59811" t="str">
        <f t="shared" si="937"/>
        <v xml:space="preserve"> </v>
      </c>
    </row>
    <row r="59812" spans="4:4">
      <c r="D59812" t="str">
        <f t="shared" si="937"/>
        <v xml:space="preserve"> </v>
      </c>
    </row>
    <row r="59813" spans="4:4">
      <c r="D59813" t="str">
        <f t="shared" si="937"/>
        <v xml:space="preserve"> </v>
      </c>
    </row>
    <row r="59814" spans="4:4">
      <c r="D59814" t="str">
        <f t="shared" si="937"/>
        <v xml:space="preserve"> </v>
      </c>
    </row>
    <row r="59815" spans="4:4">
      <c r="D59815" t="str">
        <f t="shared" si="937"/>
        <v xml:space="preserve"> </v>
      </c>
    </row>
    <row r="59816" spans="4:4">
      <c r="D59816" t="str">
        <f t="shared" si="937"/>
        <v xml:space="preserve"> </v>
      </c>
    </row>
    <row r="59817" spans="4:4">
      <c r="D59817" t="str">
        <f t="shared" si="937"/>
        <v xml:space="preserve"> </v>
      </c>
    </row>
    <row r="59818" spans="4:4">
      <c r="D59818" t="str">
        <f t="shared" si="937"/>
        <v xml:space="preserve"> </v>
      </c>
    </row>
    <row r="59819" spans="4:4">
      <c r="D59819" t="str">
        <f t="shared" si="937"/>
        <v xml:space="preserve"> </v>
      </c>
    </row>
    <row r="59820" spans="4:4">
      <c r="D59820" t="str">
        <f t="shared" si="937"/>
        <v xml:space="preserve"> </v>
      </c>
    </row>
    <row r="59821" spans="4:4">
      <c r="D59821" t="str">
        <f t="shared" si="937"/>
        <v xml:space="preserve"> </v>
      </c>
    </row>
    <row r="59822" spans="4:4">
      <c r="D59822" t="str">
        <f t="shared" si="937"/>
        <v xml:space="preserve"> </v>
      </c>
    </row>
    <row r="59823" spans="4:4">
      <c r="D59823" t="str">
        <f t="shared" si="937"/>
        <v xml:space="preserve"> </v>
      </c>
    </row>
    <row r="59824" spans="4:4">
      <c r="D59824" t="str">
        <f t="shared" si="937"/>
        <v xml:space="preserve"> </v>
      </c>
    </row>
    <row r="59825" spans="4:4">
      <c r="D59825" t="str">
        <f t="shared" si="937"/>
        <v xml:space="preserve"> </v>
      </c>
    </row>
    <row r="59826" spans="4:4">
      <c r="D59826" t="str">
        <f t="shared" si="937"/>
        <v xml:space="preserve"> </v>
      </c>
    </row>
    <row r="59827" spans="4:4">
      <c r="D59827" t="str">
        <f t="shared" ref="D59827:D59890" si="938">J59827&amp;" "&amp;K59827</f>
        <v xml:space="preserve"> </v>
      </c>
    </row>
    <row r="59828" spans="4:4">
      <c r="D59828" t="str">
        <f t="shared" si="938"/>
        <v xml:space="preserve"> </v>
      </c>
    </row>
    <row r="59829" spans="4:4">
      <c r="D59829" t="str">
        <f t="shared" si="938"/>
        <v xml:space="preserve"> </v>
      </c>
    </row>
    <row r="59830" spans="4:4">
      <c r="D59830" t="str">
        <f t="shared" si="938"/>
        <v xml:space="preserve"> </v>
      </c>
    </row>
    <row r="59831" spans="4:4">
      <c r="D59831" t="str">
        <f t="shared" si="938"/>
        <v xml:space="preserve"> </v>
      </c>
    </row>
    <row r="59832" spans="4:4">
      <c r="D59832" t="str">
        <f t="shared" si="938"/>
        <v xml:space="preserve"> </v>
      </c>
    </row>
    <row r="59833" spans="4:4">
      <c r="D59833" t="str">
        <f t="shared" si="938"/>
        <v xml:space="preserve"> </v>
      </c>
    </row>
    <row r="59834" spans="4:4">
      <c r="D59834" t="str">
        <f t="shared" si="938"/>
        <v xml:space="preserve"> </v>
      </c>
    </row>
    <row r="59835" spans="4:4">
      <c r="D59835" t="str">
        <f t="shared" si="938"/>
        <v xml:space="preserve"> </v>
      </c>
    </row>
    <row r="59836" spans="4:4">
      <c r="D59836" t="str">
        <f t="shared" si="938"/>
        <v xml:space="preserve"> </v>
      </c>
    </row>
    <row r="59837" spans="4:4">
      <c r="D59837" t="str">
        <f t="shared" si="938"/>
        <v xml:space="preserve"> </v>
      </c>
    </row>
    <row r="59838" spans="4:4">
      <c r="D59838" t="str">
        <f t="shared" si="938"/>
        <v xml:space="preserve"> </v>
      </c>
    </row>
    <row r="59839" spans="4:4">
      <c r="D59839" t="str">
        <f t="shared" si="938"/>
        <v xml:space="preserve"> </v>
      </c>
    </row>
    <row r="59840" spans="4:4">
      <c r="D59840" t="str">
        <f t="shared" si="938"/>
        <v xml:space="preserve"> </v>
      </c>
    </row>
    <row r="59841" spans="4:4">
      <c r="D59841" t="str">
        <f t="shared" si="938"/>
        <v xml:space="preserve"> </v>
      </c>
    </row>
    <row r="59842" spans="4:4">
      <c r="D59842" t="str">
        <f t="shared" si="938"/>
        <v xml:space="preserve"> </v>
      </c>
    </row>
    <row r="59843" spans="4:4">
      <c r="D59843" t="str">
        <f t="shared" si="938"/>
        <v xml:space="preserve"> </v>
      </c>
    </row>
    <row r="59844" spans="4:4">
      <c r="D59844" t="str">
        <f t="shared" si="938"/>
        <v xml:space="preserve"> </v>
      </c>
    </row>
    <row r="59845" spans="4:4">
      <c r="D59845" t="str">
        <f t="shared" si="938"/>
        <v xml:space="preserve"> </v>
      </c>
    </row>
    <row r="59846" spans="4:4">
      <c r="D59846" t="str">
        <f t="shared" si="938"/>
        <v xml:space="preserve"> </v>
      </c>
    </row>
    <row r="59847" spans="4:4">
      <c r="D59847" t="str">
        <f t="shared" si="938"/>
        <v xml:space="preserve"> </v>
      </c>
    </row>
    <row r="59848" spans="4:4">
      <c r="D59848" t="str">
        <f t="shared" si="938"/>
        <v xml:space="preserve"> </v>
      </c>
    </row>
    <row r="59849" spans="4:4">
      <c r="D59849" t="str">
        <f t="shared" si="938"/>
        <v xml:space="preserve"> </v>
      </c>
    </row>
    <row r="59850" spans="4:4">
      <c r="D59850" t="str">
        <f t="shared" si="938"/>
        <v xml:space="preserve"> </v>
      </c>
    </row>
    <row r="59851" spans="4:4">
      <c r="D59851" t="str">
        <f t="shared" si="938"/>
        <v xml:space="preserve"> </v>
      </c>
    </row>
    <row r="59852" spans="4:4">
      <c r="D59852" t="str">
        <f t="shared" si="938"/>
        <v xml:space="preserve"> </v>
      </c>
    </row>
    <row r="59853" spans="4:4">
      <c r="D59853" t="str">
        <f t="shared" si="938"/>
        <v xml:space="preserve"> </v>
      </c>
    </row>
    <row r="59854" spans="4:4">
      <c r="D59854" t="str">
        <f t="shared" si="938"/>
        <v xml:space="preserve"> </v>
      </c>
    </row>
    <row r="59855" spans="4:4">
      <c r="D59855" t="str">
        <f t="shared" si="938"/>
        <v xml:space="preserve"> </v>
      </c>
    </row>
    <row r="59856" spans="4:4">
      <c r="D59856" t="str">
        <f t="shared" si="938"/>
        <v xml:space="preserve"> </v>
      </c>
    </row>
    <row r="59857" spans="4:4">
      <c r="D59857" t="str">
        <f t="shared" si="938"/>
        <v xml:space="preserve"> </v>
      </c>
    </row>
    <row r="59858" spans="4:4">
      <c r="D59858" t="str">
        <f t="shared" si="938"/>
        <v xml:space="preserve"> </v>
      </c>
    </row>
    <row r="59859" spans="4:4">
      <c r="D59859" t="str">
        <f t="shared" si="938"/>
        <v xml:space="preserve"> </v>
      </c>
    </row>
    <row r="59860" spans="4:4">
      <c r="D59860" t="str">
        <f t="shared" si="938"/>
        <v xml:space="preserve"> </v>
      </c>
    </row>
    <row r="59861" spans="4:4">
      <c r="D59861" t="str">
        <f t="shared" si="938"/>
        <v xml:space="preserve"> </v>
      </c>
    </row>
    <row r="59862" spans="4:4">
      <c r="D59862" t="str">
        <f t="shared" si="938"/>
        <v xml:space="preserve"> </v>
      </c>
    </row>
    <row r="59863" spans="4:4">
      <c r="D59863" t="str">
        <f t="shared" si="938"/>
        <v xml:space="preserve"> </v>
      </c>
    </row>
    <row r="59864" spans="4:4">
      <c r="D59864" t="str">
        <f t="shared" si="938"/>
        <v xml:space="preserve"> </v>
      </c>
    </row>
    <row r="59865" spans="4:4">
      <c r="D59865" t="str">
        <f t="shared" si="938"/>
        <v xml:space="preserve"> </v>
      </c>
    </row>
    <row r="59866" spans="4:4">
      <c r="D59866" t="str">
        <f t="shared" si="938"/>
        <v xml:space="preserve"> </v>
      </c>
    </row>
    <row r="59867" spans="4:4">
      <c r="D59867" t="str">
        <f t="shared" si="938"/>
        <v xml:space="preserve"> </v>
      </c>
    </row>
    <row r="59868" spans="4:4">
      <c r="D59868" t="str">
        <f t="shared" si="938"/>
        <v xml:space="preserve"> </v>
      </c>
    </row>
    <row r="59869" spans="4:4">
      <c r="D59869" t="str">
        <f t="shared" si="938"/>
        <v xml:space="preserve"> </v>
      </c>
    </row>
    <row r="59870" spans="4:4">
      <c r="D59870" t="str">
        <f t="shared" si="938"/>
        <v xml:space="preserve"> </v>
      </c>
    </row>
    <row r="59871" spans="4:4">
      <c r="D59871" t="str">
        <f t="shared" si="938"/>
        <v xml:space="preserve"> </v>
      </c>
    </row>
    <row r="59872" spans="4:4">
      <c r="D59872" t="str">
        <f t="shared" si="938"/>
        <v xml:space="preserve"> </v>
      </c>
    </row>
    <row r="59873" spans="4:4">
      <c r="D59873" t="str">
        <f t="shared" si="938"/>
        <v xml:space="preserve"> </v>
      </c>
    </row>
    <row r="59874" spans="4:4">
      <c r="D59874" t="str">
        <f t="shared" si="938"/>
        <v xml:space="preserve"> </v>
      </c>
    </row>
    <row r="59875" spans="4:4">
      <c r="D59875" t="str">
        <f t="shared" si="938"/>
        <v xml:space="preserve"> </v>
      </c>
    </row>
    <row r="59876" spans="4:4">
      <c r="D59876" t="str">
        <f t="shared" si="938"/>
        <v xml:space="preserve"> </v>
      </c>
    </row>
    <row r="59877" spans="4:4">
      <c r="D59877" t="str">
        <f t="shared" si="938"/>
        <v xml:space="preserve"> </v>
      </c>
    </row>
    <row r="59878" spans="4:4">
      <c r="D59878" t="str">
        <f t="shared" si="938"/>
        <v xml:space="preserve"> </v>
      </c>
    </row>
    <row r="59879" spans="4:4">
      <c r="D59879" t="str">
        <f t="shared" si="938"/>
        <v xml:space="preserve"> </v>
      </c>
    </row>
    <row r="59880" spans="4:4">
      <c r="D59880" t="str">
        <f t="shared" si="938"/>
        <v xml:space="preserve"> </v>
      </c>
    </row>
    <row r="59881" spans="4:4">
      <c r="D59881" t="str">
        <f t="shared" si="938"/>
        <v xml:space="preserve"> </v>
      </c>
    </row>
    <row r="59882" spans="4:4">
      <c r="D59882" t="str">
        <f t="shared" si="938"/>
        <v xml:space="preserve"> </v>
      </c>
    </row>
    <row r="59883" spans="4:4">
      <c r="D59883" t="str">
        <f t="shared" si="938"/>
        <v xml:space="preserve"> </v>
      </c>
    </row>
    <row r="59884" spans="4:4">
      <c r="D59884" t="str">
        <f t="shared" si="938"/>
        <v xml:space="preserve"> </v>
      </c>
    </row>
    <row r="59885" spans="4:4">
      <c r="D59885" t="str">
        <f t="shared" si="938"/>
        <v xml:space="preserve"> </v>
      </c>
    </row>
    <row r="59886" spans="4:4">
      <c r="D59886" t="str">
        <f t="shared" si="938"/>
        <v xml:space="preserve"> </v>
      </c>
    </row>
    <row r="59887" spans="4:4">
      <c r="D59887" t="str">
        <f t="shared" si="938"/>
        <v xml:space="preserve"> </v>
      </c>
    </row>
    <row r="59888" spans="4:4">
      <c r="D59888" t="str">
        <f t="shared" si="938"/>
        <v xml:space="preserve"> </v>
      </c>
    </row>
    <row r="59889" spans="4:4">
      <c r="D59889" t="str">
        <f t="shared" si="938"/>
        <v xml:space="preserve"> </v>
      </c>
    </row>
    <row r="59890" spans="4:4">
      <c r="D59890" t="str">
        <f t="shared" si="938"/>
        <v xml:space="preserve"> </v>
      </c>
    </row>
    <row r="59891" spans="4:4">
      <c r="D59891" t="str">
        <f t="shared" ref="D59891:D59954" si="939">J59891&amp;" "&amp;K59891</f>
        <v xml:space="preserve"> </v>
      </c>
    </row>
    <row r="59892" spans="4:4">
      <c r="D59892" t="str">
        <f t="shared" si="939"/>
        <v xml:space="preserve"> </v>
      </c>
    </row>
    <row r="59893" spans="4:4">
      <c r="D59893" t="str">
        <f t="shared" si="939"/>
        <v xml:space="preserve"> </v>
      </c>
    </row>
    <row r="59894" spans="4:4">
      <c r="D59894" t="str">
        <f t="shared" si="939"/>
        <v xml:space="preserve"> </v>
      </c>
    </row>
    <row r="59895" spans="4:4">
      <c r="D59895" t="str">
        <f t="shared" si="939"/>
        <v xml:space="preserve"> </v>
      </c>
    </row>
    <row r="59896" spans="4:4">
      <c r="D59896" t="str">
        <f t="shared" si="939"/>
        <v xml:space="preserve"> </v>
      </c>
    </row>
    <row r="59897" spans="4:4">
      <c r="D59897" t="str">
        <f t="shared" si="939"/>
        <v xml:space="preserve"> </v>
      </c>
    </row>
    <row r="59898" spans="4:4">
      <c r="D59898" t="str">
        <f t="shared" si="939"/>
        <v xml:space="preserve"> </v>
      </c>
    </row>
    <row r="59899" spans="4:4">
      <c r="D59899" t="str">
        <f t="shared" si="939"/>
        <v xml:space="preserve"> </v>
      </c>
    </row>
    <row r="59900" spans="4:4">
      <c r="D59900" t="str">
        <f t="shared" si="939"/>
        <v xml:space="preserve"> </v>
      </c>
    </row>
    <row r="59901" spans="4:4">
      <c r="D59901" t="str">
        <f t="shared" si="939"/>
        <v xml:space="preserve"> </v>
      </c>
    </row>
    <row r="59902" spans="4:4">
      <c r="D59902" t="str">
        <f t="shared" si="939"/>
        <v xml:space="preserve"> </v>
      </c>
    </row>
    <row r="59903" spans="4:4">
      <c r="D59903" t="str">
        <f t="shared" si="939"/>
        <v xml:space="preserve"> </v>
      </c>
    </row>
    <row r="59904" spans="4:4">
      <c r="D59904" t="str">
        <f t="shared" si="939"/>
        <v xml:space="preserve"> </v>
      </c>
    </row>
    <row r="59905" spans="4:4">
      <c r="D59905" t="str">
        <f t="shared" si="939"/>
        <v xml:space="preserve"> </v>
      </c>
    </row>
    <row r="59906" spans="4:4">
      <c r="D59906" t="str">
        <f t="shared" si="939"/>
        <v xml:space="preserve"> </v>
      </c>
    </row>
    <row r="59907" spans="4:4">
      <c r="D59907" t="str">
        <f t="shared" si="939"/>
        <v xml:space="preserve"> </v>
      </c>
    </row>
    <row r="59908" spans="4:4">
      <c r="D59908" t="str">
        <f t="shared" si="939"/>
        <v xml:space="preserve"> </v>
      </c>
    </row>
    <row r="59909" spans="4:4">
      <c r="D59909" t="str">
        <f t="shared" si="939"/>
        <v xml:space="preserve"> </v>
      </c>
    </row>
    <row r="59910" spans="4:4">
      <c r="D59910" t="str">
        <f t="shared" si="939"/>
        <v xml:space="preserve"> </v>
      </c>
    </row>
    <row r="59911" spans="4:4">
      <c r="D59911" t="str">
        <f t="shared" si="939"/>
        <v xml:space="preserve"> </v>
      </c>
    </row>
    <row r="59912" spans="4:4">
      <c r="D59912" t="str">
        <f t="shared" si="939"/>
        <v xml:space="preserve"> </v>
      </c>
    </row>
    <row r="59913" spans="4:4">
      <c r="D59913" t="str">
        <f t="shared" si="939"/>
        <v xml:space="preserve"> </v>
      </c>
    </row>
    <row r="59914" spans="4:4">
      <c r="D59914" t="str">
        <f t="shared" si="939"/>
        <v xml:space="preserve"> </v>
      </c>
    </row>
    <row r="59915" spans="4:4">
      <c r="D59915" t="str">
        <f t="shared" si="939"/>
        <v xml:space="preserve"> </v>
      </c>
    </row>
    <row r="59916" spans="4:4">
      <c r="D59916" t="str">
        <f t="shared" si="939"/>
        <v xml:space="preserve"> </v>
      </c>
    </row>
    <row r="59917" spans="4:4">
      <c r="D59917" t="str">
        <f t="shared" si="939"/>
        <v xml:space="preserve"> </v>
      </c>
    </row>
    <row r="59918" spans="4:4">
      <c r="D59918" t="str">
        <f t="shared" si="939"/>
        <v xml:space="preserve"> </v>
      </c>
    </row>
    <row r="59919" spans="4:4">
      <c r="D59919" t="str">
        <f t="shared" si="939"/>
        <v xml:space="preserve"> </v>
      </c>
    </row>
    <row r="59920" spans="4:4">
      <c r="D59920" t="str">
        <f t="shared" si="939"/>
        <v xml:space="preserve"> </v>
      </c>
    </row>
    <row r="59921" spans="4:4">
      <c r="D59921" t="str">
        <f t="shared" si="939"/>
        <v xml:space="preserve"> </v>
      </c>
    </row>
    <row r="59922" spans="4:4">
      <c r="D59922" t="str">
        <f t="shared" si="939"/>
        <v xml:space="preserve"> </v>
      </c>
    </row>
    <row r="59923" spans="4:4">
      <c r="D59923" t="str">
        <f t="shared" si="939"/>
        <v xml:space="preserve"> </v>
      </c>
    </row>
    <row r="59924" spans="4:4">
      <c r="D59924" t="str">
        <f t="shared" si="939"/>
        <v xml:space="preserve"> </v>
      </c>
    </row>
    <row r="59925" spans="4:4">
      <c r="D59925" t="str">
        <f t="shared" si="939"/>
        <v xml:space="preserve"> </v>
      </c>
    </row>
    <row r="59926" spans="4:4">
      <c r="D59926" t="str">
        <f t="shared" si="939"/>
        <v xml:space="preserve"> </v>
      </c>
    </row>
    <row r="59927" spans="4:4">
      <c r="D59927" t="str">
        <f t="shared" si="939"/>
        <v xml:space="preserve"> </v>
      </c>
    </row>
    <row r="59928" spans="4:4">
      <c r="D59928" t="str">
        <f t="shared" si="939"/>
        <v xml:space="preserve"> </v>
      </c>
    </row>
    <row r="59929" spans="4:4">
      <c r="D59929" t="str">
        <f t="shared" si="939"/>
        <v xml:space="preserve"> </v>
      </c>
    </row>
    <row r="59930" spans="4:4">
      <c r="D59930" t="str">
        <f t="shared" si="939"/>
        <v xml:space="preserve"> </v>
      </c>
    </row>
    <row r="59931" spans="4:4">
      <c r="D59931" t="str">
        <f t="shared" si="939"/>
        <v xml:space="preserve"> </v>
      </c>
    </row>
    <row r="59932" spans="4:4">
      <c r="D59932" t="str">
        <f t="shared" si="939"/>
        <v xml:space="preserve"> </v>
      </c>
    </row>
    <row r="59933" spans="4:4">
      <c r="D59933" t="str">
        <f t="shared" si="939"/>
        <v xml:space="preserve"> </v>
      </c>
    </row>
    <row r="59934" spans="4:4">
      <c r="D59934" t="str">
        <f t="shared" si="939"/>
        <v xml:space="preserve"> </v>
      </c>
    </row>
    <row r="59935" spans="4:4">
      <c r="D59935" t="str">
        <f t="shared" si="939"/>
        <v xml:space="preserve"> </v>
      </c>
    </row>
    <row r="59936" spans="4:4">
      <c r="D59936" t="str">
        <f t="shared" si="939"/>
        <v xml:space="preserve"> </v>
      </c>
    </row>
    <row r="59937" spans="4:4">
      <c r="D59937" t="str">
        <f t="shared" si="939"/>
        <v xml:space="preserve"> </v>
      </c>
    </row>
    <row r="59938" spans="4:4">
      <c r="D59938" t="str">
        <f t="shared" si="939"/>
        <v xml:space="preserve"> </v>
      </c>
    </row>
    <row r="59939" spans="4:4">
      <c r="D59939" t="str">
        <f t="shared" si="939"/>
        <v xml:space="preserve"> </v>
      </c>
    </row>
    <row r="59940" spans="4:4">
      <c r="D59940" t="str">
        <f t="shared" si="939"/>
        <v xml:space="preserve"> </v>
      </c>
    </row>
    <row r="59941" spans="4:4">
      <c r="D59941" t="str">
        <f t="shared" si="939"/>
        <v xml:space="preserve"> </v>
      </c>
    </row>
    <row r="59942" spans="4:4">
      <c r="D59942" t="str">
        <f t="shared" si="939"/>
        <v xml:space="preserve"> </v>
      </c>
    </row>
    <row r="59943" spans="4:4">
      <c r="D59943" t="str">
        <f t="shared" si="939"/>
        <v xml:space="preserve"> </v>
      </c>
    </row>
    <row r="59944" spans="4:4">
      <c r="D59944" t="str">
        <f t="shared" si="939"/>
        <v xml:space="preserve"> </v>
      </c>
    </row>
    <row r="59945" spans="4:4">
      <c r="D59945" t="str">
        <f t="shared" si="939"/>
        <v xml:space="preserve"> </v>
      </c>
    </row>
    <row r="59946" spans="4:4">
      <c r="D59946" t="str">
        <f t="shared" si="939"/>
        <v xml:space="preserve"> </v>
      </c>
    </row>
    <row r="59947" spans="4:4">
      <c r="D59947" t="str">
        <f t="shared" si="939"/>
        <v xml:space="preserve"> </v>
      </c>
    </row>
    <row r="59948" spans="4:4">
      <c r="D59948" t="str">
        <f t="shared" si="939"/>
        <v xml:space="preserve"> </v>
      </c>
    </row>
    <row r="59949" spans="4:4">
      <c r="D59949" t="str">
        <f t="shared" si="939"/>
        <v xml:space="preserve"> </v>
      </c>
    </row>
    <row r="59950" spans="4:4">
      <c r="D59950" t="str">
        <f t="shared" si="939"/>
        <v xml:space="preserve"> </v>
      </c>
    </row>
    <row r="59951" spans="4:4">
      <c r="D59951" t="str">
        <f t="shared" si="939"/>
        <v xml:space="preserve"> </v>
      </c>
    </row>
    <row r="59952" spans="4:4">
      <c r="D59952" t="str">
        <f t="shared" si="939"/>
        <v xml:space="preserve"> </v>
      </c>
    </row>
    <row r="59953" spans="4:4">
      <c r="D59953" t="str">
        <f t="shared" si="939"/>
        <v xml:space="preserve"> </v>
      </c>
    </row>
    <row r="59954" spans="4:4">
      <c r="D59954" t="str">
        <f t="shared" si="939"/>
        <v xml:space="preserve"> </v>
      </c>
    </row>
    <row r="59955" spans="4:4">
      <c r="D59955" t="str">
        <f t="shared" ref="D59955:D60018" si="940">J59955&amp;" "&amp;K59955</f>
        <v xml:space="preserve"> </v>
      </c>
    </row>
    <row r="59956" spans="4:4">
      <c r="D59956" t="str">
        <f t="shared" si="940"/>
        <v xml:space="preserve"> </v>
      </c>
    </row>
    <row r="59957" spans="4:4">
      <c r="D59957" t="str">
        <f t="shared" si="940"/>
        <v xml:space="preserve"> </v>
      </c>
    </row>
    <row r="59958" spans="4:4">
      <c r="D59958" t="str">
        <f t="shared" si="940"/>
        <v xml:space="preserve"> </v>
      </c>
    </row>
    <row r="59959" spans="4:4">
      <c r="D59959" t="str">
        <f t="shared" si="940"/>
        <v xml:space="preserve"> </v>
      </c>
    </row>
    <row r="59960" spans="4:4">
      <c r="D59960" t="str">
        <f t="shared" si="940"/>
        <v xml:space="preserve"> </v>
      </c>
    </row>
    <row r="59961" spans="4:4">
      <c r="D59961" t="str">
        <f t="shared" si="940"/>
        <v xml:space="preserve"> </v>
      </c>
    </row>
    <row r="59962" spans="4:4">
      <c r="D59962" t="str">
        <f t="shared" si="940"/>
        <v xml:space="preserve"> </v>
      </c>
    </row>
    <row r="59963" spans="4:4">
      <c r="D59963" t="str">
        <f t="shared" si="940"/>
        <v xml:space="preserve"> </v>
      </c>
    </row>
    <row r="59964" spans="4:4">
      <c r="D59964" t="str">
        <f t="shared" si="940"/>
        <v xml:space="preserve"> </v>
      </c>
    </row>
    <row r="59965" spans="4:4">
      <c r="D59965" t="str">
        <f t="shared" si="940"/>
        <v xml:space="preserve"> </v>
      </c>
    </row>
    <row r="59966" spans="4:4">
      <c r="D59966" t="str">
        <f t="shared" si="940"/>
        <v xml:space="preserve"> </v>
      </c>
    </row>
    <row r="59967" spans="4:4">
      <c r="D59967" t="str">
        <f t="shared" si="940"/>
        <v xml:space="preserve"> </v>
      </c>
    </row>
    <row r="59968" spans="4:4">
      <c r="D59968" t="str">
        <f t="shared" si="940"/>
        <v xml:space="preserve"> </v>
      </c>
    </row>
    <row r="59969" spans="4:4">
      <c r="D59969" t="str">
        <f t="shared" si="940"/>
        <v xml:space="preserve"> </v>
      </c>
    </row>
    <row r="59970" spans="4:4">
      <c r="D59970" t="str">
        <f t="shared" si="940"/>
        <v xml:space="preserve"> </v>
      </c>
    </row>
    <row r="59971" spans="4:4">
      <c r="D59971" t="str">
        <f t="shared" si="940"/>
        <v xml:space="preserve"> </v>
      </c>
    </row>
    <row r="59972" spans="4:4">
      <c r="D59972" t="str">
        <f t="shared" si="940"/>
        <v xml:space="preserve"> </v>
      </c>
    </row>
    <row r="59973" spans="4:4">
      <c r="D59973" t="str">
        <f t="shared" si="940"/>
        <v xml:space="preserve"> </v>
      </c>
    </row>
    <row r="59974" spans="4:4">
      <c r="D59974" t="str">
        <f t="shared" si="940"/>
        <v xml:space="preserve"> </v>
      </c>
    </row>
    <row r="59975" spans="4:4">
      <c r="D59975" t="str">
        <f t="shared" si="940"/>
        <v xml:space="preserve"> </v>
      </c>
    </row>
    <row r="59976" spans="4:4">
      <c r="D59976" t="str">
        <f t="shared" si="940"/>
        <v xml:space="preserve"> </v>
      </c>
    </row>
    <row r="59977" spans="4:4">
      <c r="D59977" t="str">
        <f t="shared" si="940"/>
        <v xml:space="preserve"> </v>
      </c>
    </row>
    <row r="59978" spans="4:4">
      <c r="D59978" t="str">
        <f t="shared" si="940"/>
        <v xml:space="preserve"> </v>
      </c>
    </row>
    <row r="59979" spans="4:4">
      <c r="D59979" t="str">
        <f t="shared" si="940"/>
        <v xml:space="preserve"> </v>
      </c>
    </row>
    <row r="59980" spans="4:4">
      <c r="D59980" t="str">
        <f t="shared" si="940"/>
        <v xml:space="preserve"> </v>
      </c>
    </row>
    <row r="59981" spans="4:4">
      <c r="D59981" t="str">
        <f t="shared" si="940"/>
        <v xml:space="preserve"> </v>
      </c>
    </row>
    <row r="59982" spans="4:4">
      <c r="D59982" t="str">
        <f t="shared" si="940"/>
        <v xml:space="preserve"> </v>
      </c>
    </row>
    <row r="59983" spans="4:4">
      <c r="D59983" t="str">
        <f t="shared" si="940"/>
        <v xml:space="preserve"> </v>
      </c>
    </row>
    <row r="59984" spans="4:4">
      <c r="D59984" t="str">
        <f t="shared" si="940"/>
        <v xml:space="preserve"> </v>
      </c>
    </row>
    <row r="59985" spans="4:4">
      <c r="D59985" t="str">
        <f t="shared" si="940"/>
        <v xml:space="preserve"> </v>
      </c>
    </row>
    <row r="59986" spans="4:4">
      <c r="D59986" t="str">
        <f t="shared" si="940"/>
        <v xml:space="preserve"> </v>
      </c>
    </row>
    <row r="59987" spans="4:4">
      <c r="D59987" t="str">
        <f t="shared" si="940"/>
        <v xml:space="preserve"> </v>
      </c>
    </row>
    <row r="59988" spans="4:4">
      <c r="D59988" t="str">
        <f t="shared" si="940"/>
        <v xml:space="preserve"> </v>
      </c>
    </row>
    <row r="59989" spans="4:4">
      <c r="D59989" t="str">
        <f t="shared" si="940"/>
        <v xml:space="preserve"> </v>
      </c>
    </row>
    <row r="59990" spans="4:4">
      <c r="D59990" t="str">
        <f t="shared" si="940"/>
        <v xml:space="preserve"> </v>
      </c>
    </row>
    <row r="59991" spans="4:4">
      <c r="D59991" t="str">
        <f t="shared" si="940"/>
        <v xml:space="preserve"> </v>
      </c>
    </row>
    <row r="59992" spans="4:4">
      <c r="D59992" t="str">
        <f t="shared" si="940"/>
        <v xml:space="preserve"> </v>
      </c>
    </row>
    <row r="59993" spans="4:4">
      <c r="D59993" t="str">
        <f t="shared" si="940"/>
        <v xml:space="preserve"> </v>
      </c>
    </row>
    <row r="59994" spans="4:4">
      <c r="D59994" t="str">
        <f t="shared" si="940"/>
        <v xml:space="preserve"> </v>
      </c>
    </row>
    <row r="59995" spans="4:4">
      <c r="D59995" t="str">
        <f t="shared" si="940"/>
        <v xml:space="preserve"> </v>
      </c>
    </row>
    <row r="59996" spans="4:4">
      <c r="D59996" t="str">
        <f t="shared" si="940"/>
        <v xml:space="preserve"> </v>
      </c>
    </row>
    <row r="59997" spans="4:4">
      <c r="D59997" t="str">
        <f t="shared" si="940"/>
        <v xml:space="preserve"> </v>
      </c>
    </row>
    <row r="59998" spans="4:4">
      <c r="D59998" t="str">
        <f t="shared" si="940"/>
        <v xml:space="preserve"> </v>
      </c>
    </row>
    <row r="59999" spans="4:4">
      <c r="D59999" t="str">
        <f t="shared" si="940"/>
        <v xml:space="preserve"> </v>
      </c>
    </row>
    <row r="60000" spans="4:4">
      <c r="D60000" t="str">
        <f t="shared" si="940"/>
        <v xml:space="preserve"> </v>
      </c>
    </row>
    <row r="60001" spans="4:4">
      <c r="D60001" t="str">
        <f t="shared" si="940"/>
        <v xml:space="preserve"> </v>
      </c>
    </row>
    <row r="60002" spans="4:4">
      <c r="D60002" t="str">
        <f t="shared" si="940"/>
        <v xml:space="preserve"> </v>
      </c>
    </row>
    <row r="60003" spans="4:4">
      <c r="D60003" t="str">
        <f t="shared" si="940"/>
        <v xml:space="preserve"> </v>
      </c>
    </row>
    <row r="60004" spans="4:4">
      <c r="D60004" t="str">
        <f t="shared" si="940"/>
        <v xml:space="preserve"> </v>
      </c>
    </row>
    <row r="60005" spans="4:4">
      <c r="D60005" t="str">
        <f t="shared" si="940"/>
        <v xml:space="preserve"> </v>
      </c>
    </row>
    <row r="60006" spans="4:4">
      <c r="D60006" t="str">
        <f t="shared" si="940"/>
        <v xml:space="preserve"> </v>
      </c>
    </row>
    <row r="60007" spans="4:4">
      <c r="D60007" t="str">
        <f t="shared" si="940"/>
        <v xml:space="preserve"> </v>
      </c>
    </row>
    <row r="60008" spans="4:4">
      <c r="D60008" t="str">
        <f t="shared" si="940"/>
        <v xml:space="preserve"> </v>
      </c>
    </row>
    <row r="60009" spans="4:4">
      <c r="D60009" t="str">
        <f t="shared" si="940"/>
        <v xml:space="preserve"> </v>
      </c>
    </row>
    <row r="60010" spans="4:4">
      <c r="D60010" t="str">
        <f t="shared" si="940"/>
        <v xml:space="preserve"> </v>
      </c>
    </row>
    <row r="60011" spans="4:4">
      <c r="D60011" t="str">
        <f t="shared" si="940"/>
        <v xml:space="preserve"> </v>
      </c>
    </row>
    <row r="60012" spans="4:4">
      <c r="D60012" t="str">
        <f t="shared" si="940"/>
        <v xml:space="preserve"> </v>
      </c>
    </row>
    <row r="60013" spans="4:4">
      <c r="D60013" t="str">
        <f t="shared" si="940"/>
        <v xml:space="preserve"> </v>
      </c>
    </row>
    <row r="60014" spans="4:4">
      <c r="D60014" t="str">
        <f t="shared" si="940"/>
        <v xml:space="preserve"> </v>
      </c>
    </row>
    <row r="60015" spans="4:4">
      <c r="D60015" t="str">
        <f t="shared" si="940"/>
        <v xml:space="preserve"> </v>
      </c>
    </row>
    <row r="60016" spans="4:4">
      <c r="D60016" t="str">
        <f t="shared" si="940"/>
        <v xml:space="preserve"> </v>
      </c>
    </row>
    <row r="60017" spans="4:4">
      <c r="D60017" t="str">
        <f t="shared" si="940"/>
        <v xml:space="preserve"> </v>
      </c>
    </row>
    <row r="60018" spans="4:4">
      <c r="D60018" t="str">
        <f t="shared" si="940"/>
        <v xml:space="preserve"> </v>
      </c>
    </row>
    <row r="60019" spans="4:4">
      <c r="D60019" t="str">
        <f t="shared" ref="D60019:D60082" si="941">J60019&amp;" "&amp;K60019</f>
        <v xml:space="preserve"> </v>
      </c>
    </row>
    <row r="60020" spans="4:4">
      <c r="D60020" t="str">
        <f t="shared" si="941"/>
        <v xml:space="preserve"> </v>
      </c>
    </row>
    <row r="60021" spans="4:4">
      <c r="D60021" t="str">
        <f t="shared" si="941"/>
        <v xml:space="preserve"> </v>
      </c>
    </row>
    <row r="60022" spans="4:4">
      <c r="D60022" t="str">
        <f t="shared" si="941"/>
        <v xml:space="preserve"> </v>
      </c>
    </row>
    <row r="60023" spans="4:4">
      <c r="D60023" t="str">
        <f t="shared" si="941"/>
        <v xml:space="preserve"> </v>
      </c>
    </row>
    <row r="60024" spans="4:4">
      <c r="D60024" t="str">
        <f t="shared" si="941"/>
        <v xml:space="preserve"> </v>
      </c>
    </row>
    <row r="60025" spans="4:4">
      <c r="D60025" t="str">
        <f t="shared" si="941"/>
        <v xml:space="preserve"> </v>
      </c>
    </row>
    <row r="60026" spans="4:4">
      <c r="D60026" t="str">
        <f t="shared" si="941"/>
        <v xml:space="preserve"> </v>
      </c>
    </row>
    <row r="60027" spans="4:4">
      <c r="D60027" t="str">
        <f t="shared" si="941"/>
        <v xml:space="preserve"> </v>
      </c>
    </row>
    <row r="60028" spans="4:4">
      <c r="D60028" t="str">
        <f t="shared" si="941"/>
        <v xml:space="preserve"> </v>
      </c>
    </row>
    <row r="60029" spans="4:4">
      <c r="D60029" t="str">
        <f t="shared" si="941"/>
        <v xml:space="preserve"> </v>
      </c>
    </row>
    <row r="60030" spans="4:4">
      <c r="D60030" t="str">
        <f t="shared" si="941"/>
        <v xml:space="preserve"> </v>
      </c>
    </row>
    <row r="60031" spans="4:4">
      <c r="D60031" t="str">
        <f t="shared" si="941"/>
        <v xml:space="preserve"> </v>
      </c>
    </row>
    <row r="60032" spans="4:4">
      <c r="D60032" t="str">
        <f t="shared" si="941"/>
        <v xml:space="preserve"> </v>
      </c>
    </row>
    <row r="60033" spans="4:4">
      <c r="D60033" t="str">
        <f t="shared" si="941"/>
        <v xml:space="preserve"> </v>
      </c>
    </row>
    <row r="60034" spans="4:4">
      <c r="D60034" t="str">
        <f t="shared" si="941"/>
        <v xml:space="preserve"> </v>
      </c>
    </row>
    <row r="60035" spans="4:4">
      <c r="D60035" t="str">
        <f t="shared" si="941"/>
        <v xml:space="preserve"> </v>
      </c>
    </row>
    <row r="60036" spans="4:4">
      <c r="D60036" t="str">
        <f t="shared" si="941"/>
        <v xml:space="preserve"> </v>
      </c>
    </row>
    <row r="60037" spans="4:4">
      <c r="D60037" t="str">
        <f t="shared" si="941"/>
        <v xml:space="preserve"> </v>
      </c>
    </row>
    <row r="60038" spans="4:4">
      <c r="D60038" t="str">
        <f t="shared" si="941"/>
        <v xml:space="preserve"> </v>
      </c>
    </row>
    <row r="60039" spans="4:4">
      <c r="D60039" t="str">
        <f t="shared" si="941"/>
        <v xml:space="preserve"> </v>
      </c>
    </row>
    <row r="60040" spans="4:4">
      <c r="D60040" t="str">
        <f t="shared" si="941"/>
        <v xml:space="preserve"> </v>
      </c>
    </row>
    <row r="60041" spans="4:4">
      <c r="D60041" t="str">
        <f t="shared" si="941"/>
        <v xml:space="preserve"> </v>
      </c>
    </row>
    <row r="60042" spans="4:4">
      <c r="D60042" t="str">
        <f t="shared" si="941"/>
        <v xml:space="preserve"> </v>
      </c>
    </row>
    <row r="60043" spans="4:4">
      <c r="D60043" t="str">
        <f t="shared" si="941"/>
        <v xml:space="preserve"> </v>
      </c>
    </row>
    <row r="60044" spans="4:4">
      <c r="D60044" t="str">
        <f t="shared" si="941"/>
        <v xml:space="preserve"> </v>
      </c>
    </row>
    <row r="60045" spans="4:4">
      <c r="D60045" t="str">
        <f t="shared" si="941"/>
        <v xml:space="preserve"> </v>
      </c>
    </row>
    <row r="60046" spans="4:4">
      <c r="D60046" t="str">
        <f t="shared" si="941"/>
        <v xml:space="preserve"> </v>
      </c>
    </row>
    <row r="60047" spans="4:4">
      <c r="D60047" t="str">
        <f t="shared" si="941"/>
        <v xml:space="preserve"> </v>
      </c>
    </row>
    <row r="60048" spans="4:4">
      <c r="D60048" t="str">
        <f t="shared" si="941"/>
        <v xml:space="preserve"> </v>
      </c>
    </row>
    <row r="60049" spans="4:4">
      <c r="D60049" t="str">
        <f t="shared" si="941"/>
        <v xml:space="preserve"> </v>
      </c>
    </row>
    <row r="60050" spans="4:4">
      <c r="D60050" t="str">
        <f t="shared" si="941"/>
        <v xml:space="preserve"> </v>
      </c>
    </row>
    <row r="60051" spans="4:4">
      <c r="D60051" t="str">
        <f t="shared" si="941"/>
        <v xml:space="preserve"> </v>
      </c>
    </row>
    <row r="60052" spans="4:4">
      <c r="D60052" t="str">
        <f t="shared" si="941"/>
        <v xml:space="preserve"> </v>
      </c>
    </row>
    <row r="60053" spans="4:4">
      <c r="D60053" t="str">
        <f t="shared" si="941"/>
        <v xml:space="preserve"> </v>
      </c>
    </row>
    <row r="60054" spans="4:4">
      <c r="D60054" t="str">
        <f t="shared" si="941"/>
        <v xml:space="preserve"> </v>
      </c>
    </row>
    <row r="60055" spans="4:4">
      <c r="D60055" t="str">
        <f t="shared" si="941"/>
        <v xml:space="preserve"> </v>
      </c>
    </row>
    <row r="60056" spans="4:4">
      <c r="D60056" t="str">
        <f t="shared" si="941"/>
        <v xml:space="preserve"> </v>
      </c>
    </row>
    <row r="60057" spans="4:4">
      <c r="D60057" t="str">
        <f t="shared" si="941"/>
        <v xml:space="preserve"> </v>
      </c>
    </row>
    <row r="60058" spans="4:4">
      <c r="D60058" t="str">
        <f t="shared" si="941"/>
        <v xml:space="preserve"> </v>
      </c>
    </row>
    <row r="60059" spans="4:4">
      <c r="D60059" t="str">
        <f t="shared" si="941"/>
        <v xml:space="preserve"> </v>
      </c>
    </row>
    <row r="60060" spans="4:4">
      <c r="D60060" t="str">
        <f t="shared" si="941"/>
        <v xml:space="preserve"> </v>
      </c>
    </row>
    <row r="60061" spans="4:4">
      <c r="D60061" t="str">
        <f t="shared" si="941"/>
        <v xml:space="preserve"> </v>
      </c>
    </row>
    <row r="60062" spans="4:4">
      <c r="D60062" t="str">
        <f t="shared" si="941"/>
        <v xml:space="preserve"> </v>
      </c>
    </row>
    <row r="60063" spans="4:4">
      <c r="D60063" t="str">
        <f t="shared" si="941"/>
        <v xml:space="preserve"> </v>
      </c>
    </row>
    <row r="60064" spans="4:4">
      <c r="D60064" t="str">
        <f t="shared" si="941"/>
        <v xml:space="preserve"> </v>
      </c>
    </row>
    <row r="60065" spans="4:4">
      <c r="D60065" t="str">
        <f t="shared" si="941"/>
        <v xml:space="preserve"> </v>
      </c>
    </row>
    <row r="60066" spans="4:4">
      <c r="D60066" t="str">
        <f t="shared" si="941"/>
        <v xml:space="preserve"> </v>
      </c>
    </row>
    <row r="60067" spans="4:4">
      <c r="D60067" t="str">
        <f t="shared" si="941"/>
        <v xml:space="preserve"> </v>
      </c>
    </row>
    <row r="60068" spans="4:4">
      <c r="D60068" t="str">
        <f t="shared" si="941"/>
        <v xml:space="preserve"> </v>
      </c>
    </row>
    <row r="60069" spans="4:4">
      <c r="D60069" t="str">
        <f t="shared" si="941"/>
        <v xml:space="preserve"> </v>
      </c>
    </row>
    <row r="60070" spans="4:4">
      <c r="D60070" t="str">
        <f t="shared" si="941"/>
        <v xml:space="preserve"> </v>
      </c>
    </row>
    <row r="60071" spans="4:4">
      <c r="D60071" t="str">
        <f t="shared" si="941"/>
        <v xml:space="preserve"> </v>
      </c>
    </row>
    <row r="60072" spans="4:4">
      <c r="D60072" t="str">
        <f t="shared" si="941"/>
        <v xml:space="preserve"> </v>
      </c>
    </row>
    <row r="60073" spans="4:4">
      <c r="D60073" t="str">
        <f t="shared" si="941"/>
        <v xml:space="preserve"> </v>
      </c>
    </row>
    <row r="60074" spans="4:4">
      <c r="D60074" t="str">
        <f t="shared" si="941"/>
        <v xml:space="preserve"> </v>
      </c>
    </row>
    <row r="60075" spans="4:4">
      <c r="D60075" t="str">
        <f t="shared" si="941"/>
        <v xml:space="preserve"> </v>
      </c>
    </row>
    <row r="60076" spans="4:4">
      <c r="D60076" t="str">
        <f t="shared" si="941"/>
        <v xml:space="preserve"> </v>
      </c>
    </row>
    <row r="60077" spans="4:4">
      <c r="D60077" t="str">
        <f t="shared" si="941"/>
        <v xml:space="preserve"> </v>
      </c>
    </row>
    <row r="60078" spans="4:4">
      <c r="D60078" t="str">
        <f t="shared" si="941"/>
        <v xml:space="preserve"> </v>
      </c>
    </row>
    <row r="60079" spans="4:4">
      <c r="D60079" t="str">
        <f t="shared" si="941"/>
        <v xml:space="preserve"> </v>
      </c>
    </row>
    <row r="60080" spans="4:4">
      <c r="D60080" t="str">
        <f t="shared" si="941"/>
        <v xml:space="preserve"> </v>
      </c>
    </row>
    <row r="60081" spans="4:4">
      <c r="D60081" t="str">
        <f t="shared" si="941"/>
        <v xml:space="preserve"> </v>
      </c>
    </row>
    <row r="60082" spans="4:4">
      <c r="D60082" t="str">
        <f t="shared" si="941"/>
        <v xml:space="preserve"> </v>
      </c>
    </row>
    <row r="60083" spans="4:4">
      <c r="D60083" t="str">
        <f t="shared" ref="D60083:D60146" si="942">J60083&amp;" "&amp;K60083</f>
        <v xml:space="preserve"> </v>
      </c>
    </row>
    <row r="60084" spans="4:4">
      <c r="D60084" t="str">
        <f t="shared" si="942"/>
        <v xml:space="preserve"> </v>
      </c>
    </row>
    <row r="60085" spans="4:4">
      <c r="D60085" t="str">
        <f t="shared" si="942"/>
        <v xml:space="preserve"> </v>
      </c>
    </row>
    <row r="60086" spans="4:4">
      <c r="D60086" t="str">
        <f t="shared" si="942"/>
        <v xml:space="preserve"> </v>
      </c>
    </row>
    <row r="60087" spans="4:4">
      <c r="D60087" t="str">
        <f t="shared" si="942"/>
        <v xml:space="preserve"> </v>
      </c>
    </row>
    <row r="60088" spans="4:4">
      <c r="D60088" t="str">
        <f t="shared" si="942"/>
        <v xml:space="preserve"> </v>
      </c>
    </row>
    <row r="60089" spans="4:4">
      <c r="D60089" t="str">
        <f t="shared" si="942"/>
        <v xml:space="preserve"> </v>
      </c>
    </row>
    <row r="60090" spans="4:4">
      <c r="D60090" t="str">
        <f t="shared" si="942"/>
        <v xml:space="preserve"> </v>
      </c>
    </row>
    <row r="60091" spans="4:4">
      <c r="D60091" t="str">
        <f t="shared" si="942"/>
        <v xml:space="preserve"> </v>
      </c>
    </row>
    <row r="60092" spans="4:4">
      <c r="D60092" t="str">
        <f t="shared" si="942"/>
        <v xml:space="preserve"> </v>
      </c>
    </row>
    <row r="60093" spans="4:4">
      <c r="D60093" t="str">
        <f t="shared" si="942"/>
        <v xml:space="preserve"> </v>
      </c>
    </row>
    <row r="60094" spans="4:4">
      <c r="D60094" t="str">
        <f t="shared" si="942"/>
        <v xml:space="preserve"> </v>
      </c>
    </row>
    <row r="60095" spans="4:4">
      <c r="D60095" t="str">
        <f t="shared" si="942"/>
        <v xml:space="preserve"> </v>
      </c>
    </row>
    <row r="60096" spans="4:4">
      <c r="D60096" t="str">
        <f t="shared" si="942"/>
        <v xml:space="preserve"> </v>
      </c>
    </row>
    <row r="60097" spans="4:4">
      <c r="D60097" t="str">
        <f t="shared" si="942"/>
        <v xml:space="preserve"> </v>
      </c>
    </row>
    <row r="60098" spans="4:4">
      <c r="D60098" t="str">
        <f t="shared" si="942"/>
        <v xml:space="preserve"> </v>
      </c>
    </row>
    <row r="60099" spans="4:4">
      <c r="D60099" t="str">
        <f t="shared" si="942"/>
        <v xml:space="preserve"> </v>
      </c>
    </row>
    <row r="60100" spans="4:4">
      <c r="D60100" t="str">
        <f t="shared" si="942"/>
        <v xml:space="preserve"> </v>
      </c>
    </row>
    <row r="60101" spans="4:4">
      <c r="D60101" t="str">
        <f t="shared" si="942"/>
        <v xml:space="preserve"> </v>
      </c>
    </row>
    <row r="60102" spans="4:4">
      <c r="D60102" t="str">
        <f t="shared" si="942"/>
        <v xml:space="preserve"> </v>
      </c>
    </row>
    <row r="60103" spans="4:4">
      <c r="D60103" t="str">
        <f t="shared" si="942"/>
        <v xml:space="preserve"> </v>
      </c>
    </row>
    <row r="60104" spans="4:4">
      <c r="D60104" t="str">
        <f t="shared" si="942"/>
        <v xml:space="preserve"> </v>
      </c>
    </row>
    <row r="60105" spans="4:4">
      <c r="D60105" t="str">
        <f t="shared" si="942"/>
        <v xml:space="preserve"> </v>
      </c>
    </row>
    <row r="60106" spans="4:4">
      <c r="D60106" t="str">
        <f t="shared" si="942"/>
        <v xml:space="preserve"> </v>
      </c>
    </row>
    <row r="60107" spans="4:4">
      <c r="D60107" t="str">
        <f t="shared" si="942"/>
        <v xml:space="preserve"> </v>
      </c>
    </row>
    <row r="60108" spans="4:4">
      <c r="D60108" t="str">
        <f t="shared" si="942"/>
        <v xml:space="preserve"> </v>
      </c>
    </row>
    <row r="60109" spans="4:4">
      <c r="D60109" t="str">
        <f t="shared" si="942"/>
        <v xml:space="preserve"> </v>
      </c>
    </row>
    <row r="60110" spans="4:4">
      <c r="D60110" t="str">
        <f t="shared" si="942"/>
        <v xml:space="preserve"> </v>
      </c>
    </row>
    <row r="60111" spans="4:4">
      <c r="D60111" t="str">
        <f t="shared" si="942"/>
        <v xml:space="preserve"> </v>
      </c>
    </row>
    <row r="60112" spans="4:4">
      <c r="D60112" t="str">
        <f t="shared" si="942"/>
        <v xml:space="preserve"> </v>
      </c>
    </row>
    <row r="60113" spans="4:4">
      <c r="D60113" t="str">
        <f t="shared" si="942"/>
        <v xml:space="preserve"> </v>
      </c>
    </row>
    <row r="60114" spans="4:4">
      <c r="D60114" t="str">
        <f t="shared" si="942"/>
        <v xml:space="preserve"> </v>
      </c>
    </row>
    <row r="60115" spans="4:4">
      <c r="D60115" t="str">
        <f t="shared" si="942"/>
        <v xml:space="preserve"> </v>
      </c>
    </row>
    <row r="60116" spans="4:4">
      <c r="D60116" t="str">
        <f t="shared" si="942"/>
        <v xml:space="preserve"> </v>
      </c>
    </row>
    <row r="60117" spans="4:4">
      <c r="D60117" t="str">
        <f t="shared" si="942"/>
        <v xml:space="preserve"> </v>
      </c>
    </row>
    <row r="60118" spans="4:4">
      <c r="D60118" t="str">
        <f t="shared" si="942"/>
        <v xml:space="preserve"> </v>
      </c>
    </row>
    <row r="60119" spans="4:4">
      <c r="D60119" t="str">
        <f t="shared" si="942"/>
        <v xml:space="preserve"> </v>
      </c>
    </row>
    <row r="60120" spans="4:4">
      <c r="D60120" t="str">
        <f t="shared" si="942"/>
        <v xml:space="preserve"> </v>
      </c>
    </row>
    <row r="60121" spans="4:4">
      <c r="D60121" t="str">
        <f t="shared" si="942"/>
        <v xml:space="preserve"> </v>
      </c>
    </row>
    <row r="60122" spans="4:4">
      <c r="D60122" t="str">
        <f t="shared" si="942"/>
        <v xml:space="preserve"> </v>
      </c>
    </row>
    <row r="60123" spans="4:4">
      <c r="D60123" t="str">
        <f t="shared" si="942"/>
        <v xml:space="preserve"> </v>
      </c>
    </row>
    <row r="60124" spans="4:4">
      <c r="D60124" t="str">
        <f t="shared" si="942"/>
        <v xml:space="preserve"> </v>
      </c>
    </row>
    <row r="60125" spans="4:4">
      <c r="D60125" t="str">
        <f t="shared" si="942"/>
        <v xml:space="preserve"> </v>
      </c>
    </row>
    <row r="60126" spans="4:4">
      <c r="D60126" t="str">
        <f t="shared" si="942"/>
        <v xml:space="preserve"> </v>
      </c>
    </row>
    <row r="60127" spans="4:4">
      <c r="D60127" t="str">
        <f t="shared" si="942"/>
        <v xml:space="preserve"> </v>
      </c>
    </row>
    <row r="60128" spans="4:4">
      <c r="D60128" t="str">
        <f t="shared" si="942"/>
        <v xml:space="preserve"> </v>
      </c>
    </row>
    <row r="60129" spans="4:4">
      <c r="D60129" t="str">
        <f t="shared" si="942"/>
        <v xml:space="preserve"> </v>
      </c>
    </row>
    <row r="60130" spans="4:4">
      <c r="D60130" t="str">
        <f t="shared" si="942"/>
        <v xml:space="preserve"> </v>
      </c>
    </row>
    <row r="60131" spans="4:4">
      <c r="D60131" t="str">
        <f t="shared" si="942"/>
        <v xml:space="preserve"> </v>
      </c>
    </row>
    <row r="60132" spans="4:4">
      <c r="D60132" t="str">
        <f t="shared" si="942"/>
        <v xml:space="preserve"> </v>
      </c>
    </row>
    <row r="60133" spans="4:4">
      <c r="D60133" t="str">
        <f t="shared" si="942"/>
        <v xml:space="preserve"> </v>
      </c>
    </row>
    <row r="60134" spans="4:4">
      <c r="D60134" t="str">
        <f t="shared" si="942"/>
        <v xml:space="preserve"> </v>
      </c>
    </row>
    <row r="60135" spans="4:4">
      <c r="D60135" t="str">
        <f t="shared" si="942"/>
        <v xml:space="preserve"> </v>
      </c>
    </row>
    <row r="60136" spans="4:4">
      <c r="D60136" t="str">
        <f t="shared" si="942"/>
        <v xml:space="preserve"> </v>
      </c>
    </row>
    <row r="60137" spans="4:4">
      <c r="D60137" t="str">
        <f t="shared" si="942"/>
        <v xml:space="preserve"> </v>
      </c>
    </row>
    <row r="60138" spans="4:4">
      <c r="D60138" t="str">
        <f t="shared" si="942"/>
        <v xml:space="preserve"> </v>
      </c>
    </row>
    <row r="60139" spans="4:4">
      <c r="D60139" t="str">
        <f t="shared" si="942"/>
        <v xml:space="preserve"> </v>
      </c>
    </row>
    <row r="60140" spans="4:4">
      <c r="D60140" t="str">
        <f t="shared" si="942"/>
        <v xml:space="preserve"> </v>
      </c>
    </row>
    <row r="60141" spans="4:4">
      <c r="D60141" t="str">
        <f t="shared" si="942"/>
        <v xml:space="preserve"> </v>
      </c>
    </row>
    <row r="60142" spans="4:4">
      <c r="D60142" t="str">
        <f t="shared" si="942"/>
        <v xml:space="preserve"> </v>
      </c>
    </row>
    <row r="60143" spans="4:4">
      <c r="D60143" t="str">
        <f t="shared" si="942"/>
        <v xml:space="preserve"> </v>
      </c>
    </row>
    <row r="60144" spans="4:4">
      <c r="D60144" t="str">
        <f t="shared" si="942"/>
        <v xml:space="preserve"> </v>
      </c>
    </row>
    <row r="60145" spans="4:4">
      <c r="D60145" t="str">
        <f t="shared" si="942"/>
        <v xml:space="preserve"> </v>
      </c>
    </row>
    <row r="60146" spans="4:4">
      <c r="D60146" t="str">
        <f t="shared" si="942"/>
        <v xml:space="preserve"> </v>
      </c>
    </row>
    <row r="60147" spans="4:4">
      <c r="D60147" t="str">
        <f t="shared" ref="D60147:D60210" si="943">J60147&amp;" "&amp;K60147</f>
        <v xml:space="preserve"> </v>
      </c>
    </row>
    <row r="60148" spans="4:4">
      <c r="D60148" t="str">
        <f t="shared" si="943"/>
        <v xml:space="preserve"> </v>
      </c>
    </row>
    <row r="60149" spans="4:4">
      <c r="D60149" t="str">
        <f t="shared" si="943"/>
        <v xml:space="preserve"> </v>
      </c>
    </row>
    <row r="60150" spans="4:4">
      <c r="D60150" t="str">
        <f t="shared" si="943"/>
        <v xml:space="preserve"> </v>
      </c>
    </row>
    <row r="60151" spans="4:4">
      <c r="D60151" t="str">
        <f t="shared" si="943"/>
        <v xml:space="preserve"> </v>
      </c>
    </row>
    <row r="60152" spans="4:4">
      <c r="D60152" t="str">
        <f t="shared" si="943"/>
        <v xml:space="preserve"> </v>
      </c>
    </row>
    <row r="60153" spans="4:4">
      <c r="D60153" t="str">
        <f t="shared" si="943"/>
        <v xml:space="preserve"> </v>
      </c>
    </row>
    <row r="60154" spans="4:4">
      <c r="D60154" t="str">
        <f t="shared" si="943"/>
        <v xml:space="preserve"> </v>
      </c>
    </row>
    <row r="60155" spans="4:4">
      <c r="D60155" t="str">
        <f t="shared" si="943"/>
        <v xml:space="preserve"> </v>
      </c>
    </row>
    <row r="60156" spans="4:4">
      <c r="D60156" t="str">
        <f t="shared" si="943"/>
        <v xml:space="preserve"> </v>
      </c>
    </row>
    <row r="60157" spans="4:4">
      <c r="D60157" t="str">
        <f t="shared" si="943"/>
        <v xml:space="preserve"> </v>
      </c>
    </row>
    <row r="60158" spans="4:4">
      <c r="D60158" t="str">
        <f t="shared" si="943"/>
        <v xml:space="preserve"> </v>
      </c>
    </row>
    <row r="60159" spans="4:4">
      <c r="D60159" t="str">
        <f t="shared" si="943"/>
        <v xml:space="preserve"> </v>
      </c>
    </row>
    <row r="60160" spans="4:4">
      <c r="D60160" t="str">
        <f t="shared" si="943"/>
        <v xml:space="preserve"> </v>
      </c>
    </row>
    <row r="60161" spans="4:4">
      <c r="D60161" t="str">
        <f t="shared" si="943"/>
        <v xml:space="preserve"> </v>
      </c>
    </row>
    <row r="60162" spans="4:4">
      <c r="D60162" t="str">
        <f t="shared" si="943"/>
        <v xml:space="preserve"> </v>
      </c>
    </row>
    <row r="60163" spans="4:4">
      <c r="D60163" t="str">
        <f t="shared" si="943"/>
        <v xml:space="preserve"> </v>
      </c>
    </row>
    <row r="60164" spans="4:4">
      <c r="D60164" t="str">
        <f t="shared" si="943"/>
        <v xml:space="preserve"> </v>
      </c>
    </row>
    <row r="60165" spans="4:4">
      <c r="D60165" t="str">
        <f t="shared" si="943"/>
        <v xml:space="preserve"> </v>
      </c>
    </row>
    <row r="60166" spans="4:4">
      <c r="D60166" t="str">
        <f t="shared" si="943"/>
        <v xml:space="preserve"> </v>
      </c>
    </row>
    <row r="60167" spans="4:4">
      <c r="D60167" t="str">
        <f t="shared" si="943"/>
        <v xml:space="preserve"> </v>
      </c>
    </row>
    <row r="60168" spans="4:4">
      <c r="D60168" t="str">
        <f t="shared" si="943"/>
        <v xml:space="preserve"> </v>
      </c>
    </row>
    <row r="60169" spans="4:4">
      <c r="D60169" t="str">
        <f t="shared" si="943"/>
        <v xml:space="preserve"> </v>
      </c>
    </row>
    <row r="60170" spans="4:4">
      <c r="D60170" t="str">
        <f t="shared" si="943"/>
        <v xml:space="preserve"> </v>
      </c>
    </row>
    <row r="60171" spans="4:4">
      <c r="D60171" t="str">
        <f t="shared" si="943"/>
        <v xml:space="preserve"> </v>
      </c>
    </row>
    <row r="60172" spans="4:4">
      <c r="D60172" t="str">
        <f t="shared" si="943"/>
        <v xml:space="preserve"> </v>
      </c>
    </row>
    <row r="60173" spans="4:4">
      <c r="D60173" t="str">
        <f t="shared" si="943"/>
        <v xml:space="preserve"> </v>
      </c>
    </row>
    <row r="60174" spans="4:4">
      <c r="D60174" t="str">
        <f t="shared" si="943"/>
        <v xml:space="preserve"> </v>
      </c>
    </row>
    <row r="60175" spans="4:4">
      <c r="D60175" t="str">
        <f t="shared" si="943"/>
        <v xml:space="preserve"> </v>
      </c>
    </row>
    <row r="60176" spans="4:4">
      <c r="D60176" t="str">
        <f t="shared" si="943"/>
        <v xml:space="preserve"> </v>
      </c>
    </row>
    <row r="60177" spans="4:4">
      <c r="D60177" t="str">
        <f t="shared" si="943"/>
        <v xml:space="preserve"> </v>
      </c>
    </row>
    <row r="60178" spans="4:4">
      <c r="D60178" t="str">
        <f t="shared" si="943"/>
        <v xml:space="preserve"> </v>
      </c>
    </row>
    <row r="60179" spans="4:4">
      <c r="D60179" t="str">
        <f t="shared" si="943"/>
        <v xml:space="preserve"> </v>
      </c>
    </row>
    <row r="60180" spans="4:4">
      <c r="D60180" t="str">
        <f t="shared" si="943"/>
        <v xml:space="preserve"> </v>
      </c>
    </row>
    <row r="60181" spans="4:4">
      <c r="D60181" t="str">
        <f t="shared" si="943"/>
        <v xml:space="preserve"> </v>
      </c>
    </row>
    <row r="60182" spans="4:4">
      <c r="D60182" t="str">
        <f t="shared" si="943"/>
        <v xml:space="preserve"> </v>
      </c>
    </row>
    <row r="60183" spans="4:4">
      <c r="D60183" t="str">
        <f t="shared" si="943"/>
        <v xml:space="preserve"> </v>
      </c>
    </row>
    <row r="60184" spans="4:4">
      <c r="D60184" t="str">
        <f t="shared" si="943"/>
        <v xml:space="preserve"> </v>
      </c>
    </row>
    <row r="60185" spans="4:4">
      <c r="D60185" t="str">
        <f t="shared" si="943"/>
        <v xml:space="preserve"> </v>
      </c>
    </row>
    <row r="60186" spans="4:4">
      <c r="D60186" t="str">
        <f t="shared" si="943"/>
        <v xml:space="preserve"> </v>
      </c>
    </row>
    <row r="60187" spans="4:4">
      <c r="D60187" t="str">
        <f t="shared" si="943"/>
        <v xml:space="preserve"> </v>
      </c>
    </row>
    <row r="60188" spans="4:4">
      <c r="D60188" t="str">
        <f t="shared" si="943"/>
        <v xml:space="preserve"> </v>
      </c>
    </row>
    <row r="60189" spans="4:4">
      <c r="D60189" t="str">
        <f t="shared" si="943"/>
        <v xml:space="preserve"> </v>
      </c>
    </row>
    <row r="60190" spans="4:4">
      <c r="D60190" t="str">
        <f t="shared" si="943"/>
        <v xml:space="preserve"> </v>
      </c>
    </row>
    <row r="60191" spans="4:4">
      <c r="D60191" t="str">
        <f t="shared" si="943"/>
        <v xml:space="preserve"> </v>
      </c>
    </row>
    <row r="60192" spans="4:4">
      <c r="D60192" t="str">
        <f t="shared" si="943"/>
        <v xml:space="preserve"> </v>
      </c>
    </row>
    <row r="60193" spans="4:4">
      <c r="D60193" t="str">
        <f t="shared" si="943"/>
        <v xml:space="preserve"> </v>
      </c>
    </row>
    <row r="60194" spans="4:4">
      <c r="D60194" t="str">
        <f t="shared" si="943"/>
        <v xml:space="preserve"> </v>
      </c>
    </row>
    <row r="60195" spans="4:4">
      <c r="D60195" t="str">
        <f t="shared" si="943"/>
        <v xml:space="preserve"> </v>
      </c>
    </row>
    <row r="60196" spans="4:4">
      <c r="D60196" t="str">
        <f t="shared" si="943"/>
        <v xml:space="preserve"> </v>
      </c>
    </row>
    <row r="60197" spans="4:4">
      <c r="D60197" t="str">
        <f t="shared" si="943"/>
        <v xml:space="preserve"> </v>
      </c>
    </row>
    <row r="60198" spans="4:4">
      <c r="D60198" t="str">
        <f t="shared" si="943"/>
        <v xml:space="preserve"> </v>
      </c>
    </row>
    <row r="60199" spans="4:4">
      <c r="D60199" t="str">
        <f t="shared" si="943"/>
        <v xml:space="preserve"> </v>
      </c>
    </row>
    <row r="60200" spans="4:4">
      <c r="D60200" t="str">
        <f t="shared" si="943"/>
        <v xml:space="preserve"> </v>
      </c>
    </row>
    <row r="60201" spans="4:4">
      <c r="D60201" t="str">
        <f t="shared" si="943"/>
        <v xml:space="preserve"> </v>
      </c>
    </row>
    <row r="60202" spans="4:4">
      <c r="D60202" t="str">
        <f t="shared" si="943"/>
        <v xml:space="preserve"> </v>
      </c>
    </row>
    <row r="60203" spans="4:4">
      <c r="D60203" t="str">
        <f t="shared" si="943"/>
        <v xml:space="preserve"> </v>
      </c>
    </row>
    <row r="60204" spans="4:4">
      <c r="D60204" t="str">
        <f t="shared" si="943"/>
        <v xml:space="preserve"> </v>
      </c>
    </row>
    <row r="60205" spans="4:4">
      <c r="D60205" t="str">
        <f t="shared" si="943"/>
        <v xml:space="preserve"> </v>
      </c>
    </row>
    <row r="60206" spans="4:4">
      <c r="D60206" t="str">
        <f t="shared" si="943"/>
        <v xml:space="preserve"> </v>
      </c>
    </row>
    <row r="60207" spans="4:4">
      <c r="D60207" t="str">
        <f t="shared" si="943"/>
        <v xml:space="preserve"> </v>
      </c>
    </row>
    <row r="60208" spans="4:4">
      <c r="D60208" t="str">
        <f t="shared" si="943"/>
        <v xml:space="preserve"> </v>
      </c>
    </row>
    <row r="60209" spans="4:4">
      <c r="D60209" t="str">
        <f t="shared" si="943"/>
        <v xml:space="preserve"> </v>
      </c>
    </row>
    <row r="60210" spans="4:4">
      <c r="D60210" t="str">
        <f t="shared" si="943"/>
        <v xml:space="preserve"> </v>
      </c>
    </row>
    <row r="60211" spans="4:4">
      <c r="D60211" t="str">
        <f t="shared" ref="D60211:D60274" si="944">J60211&amp;" "&amp;K60211</f>
        <v xml:space="preserve"> </v>
      </c>
    </row>
    <row r="60212" spans="4:4">
      <c r="D60212" t="str">
        <f t="shared" si="944"/>
        <v xml:space="preserve"> </v>
      </c>
    </row>
    <row r="60213" spans="4:4">
      <c r="D60213" t="str">
        <f t="shared" si="944"/>
        <v xml:space="preserve"> </v>
      </c>
    </row>
    <row r="60214" spans="4:4">
      <c r="D60214" t="str">
        <f t="shared" si="944"/>
        <v xml:space="preserve"> </v>
      </c>
    </row>
    <row r="60215" spans="4:4">
      <c r="D60215" t="str">
        <f t="shared" si="944"/>
        <v xml:space="preserve"> </v>
      </c>
    </row>
    <row r="60216" spans="4:4">
      <c r="D60216" t="str">
        <f t="shared" si="944"/>
        <v xml:space="preserve"> </v>
      </c>
    </row>
    <row r="60217" spans="4:4">
      <c r="D60217" t="str">
        <f t="shared" si="944"/>
        <v xml:space="preserve"> </v>
      </c>
    </row>
    <row r="60218" spans="4:4">
      <c r="D60218" t="str">
        <f t="shared" si="944"/>
        <v xml:space="preserve"> </v>
      </c>
    </row>
    <row r="60219" spans="4:4">
      <c r="D60219" t="str">
        <f t="shared" si="944"/>
        <v xml:space="preserve"> </v>
      </c>
    </row>
    <row r="60220" spans="4:4">
      <c r="D60220" t="str">
        <f t="shared" si="944"/>
        <v xml:space="preserve"> </v>
      </c>
    </row>
    <row r="60221" spans="4:4">
      <c r="D60221" t="str">
        <f t="shared" si="944"/>
        <v xml:space="preserve"> </v>
      </c>
    </row>
    <row r="60222" spans="4:4">
      <c r="D60222" t="str">
        <f t="shared" si="944"/>
        <v xml:space="preserve"> </v>
      </c>
    </row>
    <row r="60223" spans="4:4">
      <c r="D60223" t="str">
        <f t="shared" si="944"/>
        <v xml:space="preserve"> </v>
      </c>
    </row>
    <row r="60224" spans="4:4">
      <c r="D60224" t="str">
        <f t="shared" si="944"/>
        <v xml:space="preserve"> </v>
      </c>
    </row>
    <row r="60225" spans="4:4">
      <c r="D60225" t="str">
        <f t="shared" si="944"/>
        <v xml:space="preserve"> </v>
      </c>
    </row>
    <row r="60226" spans="4:4">
      <c r="D60226" t="str">
        <f t="shared" si="944"/>
        <v xml:space="preserve"> </v>
      </c>
    </row>
    <row r="60227" spans="4:4">
      <c r="D60227" t="str">
        <f t="shared" si="944"/>
        <v xml:space="preserve"> </v>
      </c>
    </row>
    <row r="60228" spans="4:4">
      <c r="D60228" t="str">
        <f t="shared" si="944"/>
        <v xml:space="preserve"> </v>
      </c>
    </row>
    <row r="60229" spans="4:4">
      <c r="D60229" t="str">
        <f t="shared" si="944"/>
        <v xml:space="preserve"> </v>
      </c>
    </row>
    <row r="60230" spans="4:4">
      <c r="D60230" t="str">
        <f t="shared" si="944"/>
        <v xml:space="preserve"> </v>
      </c>
    </row>
    <row r="60231" spans="4:4">
      <c r="D60231" t="str">
        <f t="shared" si="944"/>
        <v xml:space="preserve"> </v>
      </c>
    </row>
    <row r="60232" spans="4:4">
      <c r="D60232" t="str">
        <f t="shared" si="944"/>
        <v xml:space="preserve"> </v>
      </c>
    </row>
    <row r="60233" spans="4:4">
      <c r="D60233" t="str">
        <f t="shared" si="944"/>
        <v xml:space="preserve"> </v>
      </c>
    </row>
    <row r="60234" spans="4:4">
      <c r="D60234" t="str">
        <f t="shared" si="944"/>
        <v xml:space="preserve"> </v>
      </c>
    </row>
    <row r="60235" spans="4:4">
      <c r="D60235" t="str">
        <f t="shared" si="944"/>
        <v xml:space="preserve"> </v>
      </c>
    </row>
    <row r="60236" spans="4:4">
      <c r="D60236" t="str">
        <f t="shared" si="944"/>
        <v xml:space="preserve"> </v>
      </c>
    </row>
    <row r="60237" spans="4:4">
      <c r="D60237" t="str">
        <f t="shared" si="944"/>
        <v xml:space="preserve"> </v>
      </c>
    </row>
    <row r="60238" spans="4:4">
      <c r="D60238" t="str">
        <f t="shared" si="944"/>
        <v xml:space="preserve"> </v>
      </c>
    </row>
    <row r="60239" spans="4:4">
      <c r="D60239" t="str">
        <f t="shared" si="944"/>
        <v xml:space="preserve"> </v>
      </c>
    </row>
    <row r="60240" spans="4:4">
      <c r="D60240" t="str">
        <f t="shared" si="944"/>
        <v xml:space="preserve"> </v>
      </c>
    </row>
    <row r="60241" spans="4:4">
      <c r="D60241" t="str">
        <f t="shared" si="944"/>
        <v xml:space="preserve"> </v>
      </c>
    </row>
    <row r="60242" spans="4:4">
      <c r="D60242" t="str">
        <f t="shared" si="944"/>
        <v xml:space="preserve"> </v>
      </c>
    </row>
    <row r="60243" spans="4:4">
      <c r="D60243" t="str">
        <f t="shared" si="944"/>
        <v xml:space="preserve"> </v>
      </c>
    </row>
    <row r="60244" spans="4:4">
      <c r="D60244" t="str">
        <f t="shared" si="944"/>
        <v xml:space="preserve"> </v>
      </c>
    </row>
    <row r="60245" spans="4:4">
      <c r="D60245" t="str">
        <f t="shared" si="944"/>
        <v xml:space="preserve"> </v>
      </c>
    </row>
    <row r="60246" spans="4:4">
      <c r="D60246" t="str">
        <f t="shared" si="944"/>
        <v xml:space="preserve"> </v>
      </c>
    </row>
    <row r="60247" spans="4:4">
      <c r="D60247" t="str">
        <f t="shared" si="944"/>
        <v xml:space="preserve"> </v>
      </c>
    </row>
    <row r="60248" spans="4:4">
      <c r="D60248" t="str">
        <f t="shared" si="944"/>
        <v xml:space="preserve"> </v>
      </c>
    </row>
    <row r="60249" spans="4:4">
      <c r="D60249" t="str">
        <f t="shared" si="944"/>
        <v xml:space="preserve"> </v>
      </c>
    </row>
    <row r="60250" spans="4:4">
      <c r="D60250" t="str">
        <f t="shared" si="944"/>
        <v xml:space="preserve"> </v>
      </c>
    </row>
    <row r="60251" spans="4:4">
      <c r="D60251" t="str">
        <f t="shared" si="944"/>
        <v xml:space="preserve"> </v>
      </c>
    </row>
    <row r="60252" spans="4:4">
      <c r="D60252" t="str">
        <f t="shared" si="944"/>
        <v xml:space="preserve"> </v>
      </c>
    </row>
    <row r="60253" spans="4:4">
      <c r="D60253" t="str">
        <f t="shared" si="944"/>
        <v xml:space="preserve"> </v>
      </c>
    </row>
    <row r="60254" spans="4:4">
      <c r="D60254" t="str">
        <f t="shared" si="944"/>
        <v xml:space="preserve"> </v>
      </c>
    </row>
    <row r="60255" spans="4:4">
      <c r="D60255" t="str">
        <f t="shared" si="944"/>
        <v xml:space="preserve"> </v>
      </c>
    </row>
    <row r="60256" spans="4:4">
      <c r="D60256" t="str">
        <f t="shared" si="944"/>
        <v xml:space="preserve"> </v>
      </c>
    </row>
    <row r="60257" spans="4:4">
      <c r="D60257" t="str">
        <f t="shared" si="944"/>
        <v xml:space="preserve"> </v>
      </c>
    </row>
    <row r="60258" spans="4:4">
      <c r="D60258" t="str">
        <f t="shared" si="944"/>
        <v xml:space="preserve"> </v>
      </c>
    </row>
    <row r="60259" spans="4:4">
      <c r="D60259" t="str">
        <f t="shared" si="944"/>
        <v xml:space="preserve"> </v>
      </c>
    </row>
    <row r="60260" spans="4:4">
      <c r="D60260" t="str">
        <f t="shared" si="944"/>
        <v xml:space="preserve"> </v>
      </c>
    </row>
    <row r="60261" spans="4:4">
      <c r="D60261" t="str">
        <f t="shared" si="944"/>
        <v xml:space="preserve"> </v>
      </c>
    </row>
    <row r="60262" spans="4:4">
      <c r="D60262" t="str">
        <f t="shared" si="944"/>
        <v xml:space="preserve"> </v>
      </c>
    </row>
    <row r="60263" spans="4:4">
      <c r="D60263" t="str">
        <f t="shared" si="944"/>
        <v xml:space="preserve"> </v>
      </c>
    </row>
    <row r="60264" spans="4:4">
      <c r="D60264" t="str">
        <f t="shared" si="944"/>
        <v xml:space="preserve"> </v>
      </c>
    </row>
    <row r="60265" spans="4:4">
      <c r="D60265" t="str">
        <f t="shared" si="944"/>
        <v xml:space="preserve"> </v>
      </c>
    </row>
    <row r="60266" spans="4:4">
      <c r="D60266" t="str">
        <f t="shared" si="944"/>
        <v xml:space="preserve"> </v>
      </c>
    </row>
    <row r="60267" spans="4:4">
      <c r="D60267" t="str">
        <f t="shared" si="944"/>
        <v xml:space="preserve"> </v>
      </c>
    </row>
    <row r="60268" spans="4:4">
      <c r="D60268" t="str">
        <f t="shared" si="944"/>
        <v xml:space="preserve"> </v>
      </c>
    </row>
    <row r="60269" spans="4:4">
      <c r="D60269" t="str">
        <f t="shared" si="944"/>
        <v xml:space="preserve"> </v>
      </c>
    </row>
    <row r="60270" spans="4:4">
      <c r="D60270" t="str">
        <f t="shared" si="944"/>
        <v xml:space="preserve"> </v>
      </c>
    </row>
    <row r="60271" spans="4:4">
      <c r="D60271" t="str">
        <f t="shared" si="944"/>
        <v xml:space="preserve"> </v>
      </c>
    </row>
    <row r="60272" spans="4:4">
      <c r="D60272" t="str">
        <f t="shared" si="944"/>
        <v xml:space="preserve"> </v>
      </c>
    </row>
    <row r="60273" spans="4:4">
      <c r="D60273" t="str">
        <f t="shared" si="944"/>
        <v xml:space="preserve"> </v>
      </c>
    </row>
    <row r="60274" spans="4:4">
      <c r="D60274" t="str">
        <f t="shared" si="944"/>
        <v xml:space="preserve"> </v>
      </c>
    </row>
    <row r="60275" spans="4:4">
      <c r="D60275" t="str">
        <f t="shared" ref="D60275:D60338" si="945">J60275&amp;" "&amp;K60275</f>
        <v xml:space="preserve"> </v>
      </c>
    </row>
    <row r="60276" spans="4:4">
      <c r="D60276" t="str">
        <f t="shared" si="945"/>
        <v xml:space="preserve"> </v>
      </c>
    </row>
    <row r="60277" spans="4:4">
      <c r="D60277" t="str">
        <f t="shared" si="945"/>
        <v xml:space="preserve"> </v>
      </c>
    </row>
    <row r="60278" spans="4:4">
      <c r="D60278" t="str">
        <f t="shared" si="945"/>
        <v xml:space="preserve"> </v>
      </c>
    </row>
    <row r="60279" spans="4:4">
      <c r="D60279" t="str">
        <f t="shared" si="945"/>
        <v xml:space="preserve"> </v>
      </c>
    </row>
    <row r="60280" spans="4:4">
      <c r="D60280" t="str">
        <f t="shared" si="945"/>
        <v xml:space="preserve"> </v>
      </c>
    </row>
    <row r="60281" spans="4:4">
      <c r="D60281" t="str">
        <f t="shared" si="945"/>
        <v xml:space="preserve"> </v>
      </c>
    </row>
    <row r="60282" spans="4:4">
      <c r="D60282" t="str">
        <f t="shared" si="945"/>
        <v xml:space="preserve"> </v>
      </c>
    </row>
    <row r="60283" spans="4:4">
      <c r="D60283" t="str">
        <f t="shared" si="945"/>
        <v xml:space="preserve"> </v>
      </c>
    </row>
    <row r="60284" spans="4:4">
      <c r="D60284" t="str">
        <f t="shared" si="945"/>
        <v xml:space="preserve"> </v>
      </c>
    </row>
    <row r="60285" spans="4:4">
      <c r="D60285" t="str">
        <f t="shared" si="945"/>
        <v xml:space="preserve"> </v>
      </c>
    </row>
    <row r="60286" spans="4:4">
      <c r="D60286" t="str">
        <f t="shared" si="945"/>
        <v xml:space="preserve"> </v>
      </c>
    </row>
    <row r="60287" spans="4:4">
      <c r="D60287" t="str">
        <f t="shared" si="945"/>
        <v xml:space="preserve"> </v>
      </c>
    </row>
    <row r="60288" spans="4:4">
      <c r="D60288" t="str">
        <f t="shared" si="945"/>
        <v xml:space="preserve"> </v>
      </c>
    </row>
    <row r="60289" spans="4:4">
      <c r="D60289" t="str">
        <f t="shared" si="945"/>
        <v xml:space="preserve"> </v>
      </c>
    </row>
    <row r="60290" spans="4:4">
      <c r="D60290" t="str">
        <f t="shared" si="945"/>
        <v xml:space="preserve"> </v>
      </c>
    </row>
    <row r="60291" spans="4:4">
      <c r="D60291" t="str">
        <f t="shared" si="945"/>
        <v xml:space="preserve"> </v>
      </c>
    </row>
    <row r="60292" spans="4:4">
      <c r="D60292" t="str">
        <f t="shared" si="945"/>
        <v xml:space="preserve"> </v>
      </c>
    </row>
    <row r="60293" spans="4:4">
      <c r="D60293" t="str">
        <f t="shared" si="945"/>
        <v xml:space="preserve"> </v>
      </c>
    </row>
    <row r="60294" spans="4:4">
      <c r="D60294" t="str">
        <f t="shared" si="945"/>
        <v xml:space="preserve"> </v>
      </c>
    </row>
    <row r="60295" spans="4:4">
      <c r="D60295" t="str">
        <f t="shared" si="945"/>
        <v xml:space="preserve"> </v>
      </c>
    </row>
    <row r="60296" spans="4:4">
      <c r="D60296" t="str">
        <f t="shared" si="945"/>
        <v xml:space="preserve"> </v>
      </c>
    </row>
    <row r="60297" spans="4:4">
      <c r="D60297" t="str">
        <f t="shared" si="945"/>
        <v xml:space="preserve"> </v>
      </c>
    </row>
    <row r="60298" spans="4:4">
      <c r="D60298" t="str">
        <f t="shared" si="945"/>
        <v xml:space="preserve"> </v>
      </c>
    </row>
    <row r="60299" spans="4:4">
      <c r="D60299" t="str">
        <f t="shared" si="945"/>
        <v xml:space="preserve"> </v>
      </c>
    </row>
    <row r="60300" spans="4:4">
      <c r="D60300" t="str">
        <f t="shared" si="945"/>
        <v xml:space="preserve"> </v>
      </c>
    </row>
    <row r="60301" spans="4:4">
      <c r="D60301" t="str">
        <f t="shared" si="945"/>
        <v xml:space="preserve"> </v>
      </c>
    </row>
    <row r="60302" spans="4:4">
      <c r="D60302" t="str">
        <f t="shared" si="945"/>
        <v xml:space="preserve"> </v>
      </c>
    </row>
    <row r="60303" spans="4:4">
      <c r="D60303" t="str">
        <f t="shared" si="945"/>
        <v xml:space="preserve"> </v>
      </c>
    </row>
    <row r="60304" spans="4:4">
      <c r="D60304" t="str">
        <f t="shared" si="945"/>
        <v xml:space="preserve"> </v>
      </c>
    </row>
    <row r="60305" spans="4:4">
      <c r="D60305" t="str">
        <f t="shared" si="945"/>
        <v xml:space="preserve"> </v>
      </c>
    </row>
    <row r="60306" spans="4:4">
      <c r="D60306" t="str">
        <f t="shared" si="945"/>
        <v xml:space="preserve"> </v>
      </c>
    </row>
    <row r="60307" spans="4:4">
      <c r="D60307" t="str">
        <f t="shared" si="945"/>
        <v xml:space="preserve"> </v>
      </c>
    </row>
    <row r="60308" spans="4:4">
      <c r="D60308" t="str">
        <f t="shared" si="945"/>
        <v xml:space="preserve"> </v>
      </c>
    </row>
    <row r="60309" spans="4:4">
      <c r="D60309" t="str">
        <f t="shared" si="945"/>
        <v xml:space="preserve"> </v>
      </c>
    </row>
    <row r="60310" spans="4:4">
      <c r="D60310" t="str">
        <f t="shared" si="945"/>
        <v xml:space="preserve"> </v>
      </c>
    </row>
    <row r="60311" spans="4:4">
      <c r="D60311" t="str">
        <f t="shared" si="945"/>
        <v xml:space="preserve"> </v>
      </c>
    </row>
    <row r="60312" spans="4:4">
      <c r="D60312" t="str">
        <f t="shared" si="945"/>
        <v xml:space="preserve"> </v>
      </c>
    </row>
    <row r="60313" spans="4:4">
      <c r="D60313" t="str">
        <f t="shared" si="945"/>
        <v xml:space="preserve"> </v>
      </c>
    </row>
    <row r="60314" spans="4:4">
      <c r="D60314" t="str">
        <f t="shared" si="945"/>
        <v xml:space="preserve"> </v>
      </c>
    </row>
    <row r="60315" spans="4:4">
      <c r="D60315" t="str">
        <f t="shared" si="945"/>
        <v xml:space="preserve"> </v>
      </c>
    </row>
    <row r="60316" spans="4:4">
      <c r="D60316" t="str">
        <f t="shared" si="945"/>
        <v xml:space="preserve"> </v>
      </c>
    </row>
    <row r="60317" spans="4:4">
      <c r="D60317" t="str">
        <f t="shared" si="945"/>
        <v xml:space="preserve"> </v>
      </c>
    </row>
    <row r="60318" spans="4:4">
      <c r="D60318" t="str">
        <f t="shared" si="945"/>
        <v xml:space="preserve"> </v>
      </c>
    </row>
    <row r="60319" spans="4:4">
      <c r="D60319" t="str">
        <f t="shared" si="945"/>
        <v xml:space="preserve"> </v>
      </c>
    </row>
    <row r="60320" spans="4:4">
      <c r="D60320" t="str">
        <f t="shared" si="945"/>
        <v xml:space="preserve"> </v>
      </c>
    </row>
    <row r="60321" spans="4:4">
      <c r="D60321" t="str">
        <f t="shared" si="945"/>
        <v xml:space="preserve"> </v>
      </c>
    </row>
    <row r="60322" spans="4:4">
      <c r="D60322" t="str">
        <f t="shared" si="945"/>
        <v xml:space="preserve"> </v>
      </c>
    </row>
    <row r="60323" spans="4:4">
      <c r="D60323" t="str">
        <f t="shared" si="945"/>
        <v xml:space="preserve"> </v>
      </c>
    </row>
    <row r="60324" spans="4:4">
      <c r="D60324" t="str">
        <f t="shared" si="945"/>
        <v xml:space="preserve"> </v>
      </c>
    </row>
    <row r="60325" spans="4:4">
      <c r="D60325" t="str">
        <f t="shared" si="945"/>
        <v xml:space="preserve"> </v>
      </c>
    </row>
    <row r="60326" spans="4:4">
      <c r="D60326" t="str">
        <f t="shared" si="945"/>
        <v xml:space="preserve"> </v>
      </c>
    </row>
    <row r="60327" spans="4:4">
      <c r="D60327" t="str">
        <f t="shared" si="945"/>
        <v xml:space="preserve"> </v>
      </c>
    </row>
    <row r="60328" spans="4:4">
      <c r="D60328" t="str">
        <f t="shared" si="945"/>
        <v xml:space="preserve"> </v>
      </c>
    </row>
    <row r="60329" spans="4:4">
      <c r="D60329" t="str">
        <f t="shared" si="945"/>
        <v xml:space="preserve"> </v>
      </c>
    </row>
    <row r="60330" spans="4:4">
      <c r="D60330" t="str">
        <f t="shared" si="945"/>
        <v xml:space="preserve"> </v>
      </c>
    </row>
    <row r="60331" spans="4:4">
      <c r="D60331" t="str">
        <f t="shared" si="945"/>
        <v xml:space="preserve"> </v>
      </c>
    </row>
    <row r="60332" spans="4:4">
      <c r="D60332" t="str">
        <f t="shared" si="945"/>
        <v xml:space="preserve"> </v>
      </c>
    </row>
    <row r="60333" spans="4:4">
      <c r="D60333" t="str">
        <f t="shared" si="945"/>
        <v xml:space="preserve"> </v>
      </c>
    </row>
    <row r="60334" spans="4:4">
      <c r="D60334" t="str">
        <f t="shared" si="945"/>
        <v xml:space="preserve"> </v>
      </c>
    </row>
    <row r="60335" spans="4:4">
      <c r="D60335" t="str">
        <f t="shared" si="945"/>
        <v xml:space="preserve"> </v>
      </c>
    </row>
    <row r="60336" spans="4:4">
      <c r="D60336" t="str">
        <f t="shared" si="945"/>
        <v xml:space="preserve"> </v>
      </c>
    </row>
    <row r="60337" spans="4:4">
      <c r="D60337" t="str">
        <f t="shared" si="945"/>
        <v xml:space="preserve"> </v>
      </c>
    </row>
    <row r="60338" spans="4:4">
      <c r="D60338" t="str">
        <f t="shared" si="945"/>
        <v xml:space="preserve"> </v>
      </c>
    </row>
    <row r="60339" spans="4:4">
      <c r="D60339" t="str">
        <f t="shared" ref="D60339:D60402" si="946">J60339&amp;" "&amp;K60339</f>
        <v xml:space="preserve"> </v>
      </c>
    </row>
    <row r="60340" spans="4:4">
      <c r="D60340" t="str">
        <f t="shared" si="946"/>
        <v xml:space="preserve"> </v>
      </c>
    </row>
    <row r="60341" spans="4:4">
      <c r="D60341" t="str">
        <f t="shared" si="946"/>
        <v xml:space="preserve"> </v>
      </c>
    </row>
    <row r="60342" spans="4:4">
      <c r="D60342" t="str">
        <f t="shared" si="946"/>
        <v xml:space="preserve"> </v>
      </c>
    </row>
    <row r="60343" spans="4:4">
      <c r="D60343" t="str">
        <f t="shared" si="946"/>
        <v xml:space="preserve"> </v>
      </c>
    </row>
    <row r="60344" spans="4:4">
      <c r="D60344" t="str">
        <f t="shared" si="946"/>
        <v xml:space="preserve"> </v>
      </c>
    </row>
    <row r="60345" spans="4:4">
      <c r="D60345" t="str">
        <f t="shared" si="946"/>
        <v xml:space="preserve"> </v>
      </c>
    </row>
    <row r="60346" spans="4:4">
      <c r="D60346" t="str">
        <f t="shared" si="946"/>
        <v xml:space="preserve"> </v>
      </c>
    </row>
    <row r="60347" spans="4:4">
      <c r="D60347" t="str">
        <f t="shared" si="946"/>
        <v xml:space="preserve"> </v>
      </c>
    </row>
    <row r="60348" spans="4:4">
      <c r="D60348" t="str">
        <f t="shared" si="946"/>
        <v xml:space="preserve"> </v>
      </c>
    </row>
    <row r="60349" spans="4:4">
      <c r="D60349" t="str">
        <f t="shared" si="946"/>
        <v xml:space="preserve"> </v>
      </c>
    </row>
    <row r="60350" spans="4:4">
      <c r="D60350" t="str">
        <f t="shared" si="946"/>
        <v xml:space="preserve"> </v>
      </c>
    </row>
    <row r="60351" spans="4:4">
      <c r="D60351" t="str">
        <f t="shared" si="946"/>
        <v xml:space="preserve"> </v>
      </c>
    </row>
    <row r="60352" spans="4:4">
      <c r="D60352" t="str">
        <f t="shared" si="946"/>
        <v xml:space="preserve"> </v>
      </c>
    </row>
    <row r="60353" spans="4:4">
      <c r="D60353" t="str">
        <f t="shared" si="946"/>
        <v xml:space="preserve"> </v>
      </c>
    </row>
    <row r="60354" spans="4:4">
      <c r="D60354" t="str">
        <f t="shared" si="946"/>
        <v xml:space="preserve"> </v>
      </c>
    </row>
    <row r="60355" spans="4:4">
      <c r="D60355" t="str">
        <f t="shared" si="946"/>
        <v xml:space="preserve"> </v>
      </c>
    </row>
    <row r="60356" spans="4:4">
      <c r="D60356" t="str">
        <f t="shared" si="946"/>
        <v xml:space="preserve"> </v>
      </c>
    </row>
    <row r="60357" spans="4:4">
      <c r="D60357" t="str">
        <f t="shared" si="946"/>
        <v xml:space="preserve"> </v>
      </c>
    </row>
    <row r="60358" spans="4:4">
      <c r="D60358" t="str">
        <f t="shared" si="946"/>
        <v xml:space="preserve"> </v>
      </c>
    </row>
    <row r="60359" spans="4:4">
      <c r="D60359" t="str">
        <f t="shared" si="946"/>
        <v xml:space="preserve"> </v>
      </c>
    </row>
    <row r="60360" spans="4:4">
      <c r="D60360" t="str">
        <f t="shared" si="946"/>
        <v xml:space="preserve"> </v>
      </c>
    </row>
    <row r="60361" spans="4:4">
      <c r="D60361" t="str">
        <f t="shared" si="946"/>
        <v xml:space="preserve"> </v>
      </c>
    </row>
    <row r="60362" spans="4:4">
      <c r="D60362" t="str">
        <f t="shared" si="946"/>
        <v xml:space="preserve"> </v>
      </c>
    </row>
    <row r="60363" spans="4:4">
      <c r="D60363" t="str">
        <f t="shared" si="946"/>
        <v xml:space="preserve"> </v>
      </c>
    </row>
    <row r="60364" spans="4:4">
      <c r="D60364" t="str">
        <f t="shared" si="946"/>
        <v xml:space="preserve"> </v>
      </c>
    </row>
    <row r="60365" spans="4:4">
      <c r="D60365" t="str">
        <f t="shared" si="946"/>
        <v xml:space="preserve"> </v>
      </c>
    </row>
    <row r="60366" spans="4:4">
      <c r="D60366" t="str">
        <f t="shared" si="946"/>
        <v xml:space="preserve"> </v>
      </c>
    </row>
    <row r="60367" spans="4:4">
      <c r="D60367" t="str">
        <f t="shared" si="946"/>
        <v xml:space="preserve"> </v>
      </c>
    </row>
    <row r="60368" spans="4:4">
      <c r="D60368" t="str">
        <f t="shared" si="946"/>
        <v xml:space="preserve"> </v>
      </c>
    </row>
    <row r="60369" spans="4:4">
      <c r="D60369" t="str">
        <f t="shared" si="946"/>
        <v xml:space="preserve"> </v>
      </c>
    </row>
    <row r="60370" spans="4:4">
      <c r="D60370" t="str">
        <f t="shared" si="946"/>
        <v xml:space="preserve"> </v>
      </c>
    </row>
    <row r="60371" spans="4:4">
      <c r="D60371" t="str">
        <f t="shared" si="946"/>
        <v xml:space="preserve"> </v>
      </c>
    </row>
    <row r="60372" spans="4:4">
      <c r="D60372" t="str">
        <f t="shared" si="946"/>
        <v xml:space="preserve"> </v>
      </c>
    </row>
    <row r="60373" spans="4:4">
      <c r="D60373" t="str">
        <f t="shared" si="946"/>
        <v xml:space="preserve"> </v>
      </c>
    </row>
    <row r="60374" spans="4:4">
      <c r="D60374" t="str">
        <f t="shared" si="946"/>
        <v xml:space="preserve"> </v>
      </c>
    </row>
    <row r="60375" spans="4:4">
      <c r="D60375" t="str">
        <f t="shared" si="946"/>
        <v xml:space="preserve"> </v>
      </c>
    </row>
    <row r="60376" spans="4:4">
      <c r="D60376" t="str">
        <f t="shared" si="946"/>
        <v xml:space="preserve"> </v>
      </c>
    </row>
    <row r="60377" spans="4:4">
      <c r="D60377" t="str">
        <f t="shared" si="946"/>
        <v xml:space="preserve"> </v>
      </c>
    </row>
    <row r="60378" spans="4:4">
      <c r="D60378" t="str">
        <f t="shared" si="946"/>
        <v xml:space="preserve"> </v>
      </c>
    </row>
    <row r="60379" spans="4:4">
      <c r="D60379" t="str">
        <f t="shared" si="946"/>
        <v xml:space="preserve"> </v>
      </c>
    </row>
    <row r="60380" spans="4:4">
      <c r="D60380" t="str">
        <f t="shared" si="946"/>
        <v xml:space="preserve"> </v>
      </c>
    </row>
    <row r="60381" spans="4:4">
      <c r="D60381" t="str">
        <f t="shared" si="946"/>
        <v xml:space="preserve"> </v>
      </c>
    </row>
    <row r="60382" spans="4:4">
      <c r="D60382" t="str">
        <f t="shared" si="946"/>
        <v xml:space="preserve"> </v>
      </c>
    </row>
    <row r="60383" spans="4:4">
      <c r="D60383" t="str">
        <f t="shared" si="946"/>
        <v xml:space="preserve"> </v>
      </c>
    </row>
    <row r="60384" spans="4:4">
      <c r="D60384" t="str">
        <f t="shared" si="946"/>
        <v xml:space="preserve"> </v>
      </c>
    </row>
    <row r="60385" spans="4:4">
      <c r="D60385" t="str">
        <f t="shared" si="946"/>
        <v xml:space="preserve"> </v>
      </c>
    </row>
    <row r="60386" spans="4:4">
      <c r="D60386" t="str">
        <f t="shared" si="946"/>
        <v xml:space="preserve"> </v>
      </c>
    </row>
    <row r="60387" spans="4:4">
      <c r="D60387" t="str">
        <f t="shared" si="946"/>
        <v xml:space="preserve"> </v>
      </c>
    </row>
    <row r="60388" spans="4:4">
      <c r="D60388" t="str">
        <f t="shared" si="946"/>
        <v xml:space="preserve"> </v>
      </c>
    </row>
    <row r="60389" spans="4:4">
      <c r="D60389" t="str">
        <f t="shared" si="946"/>
        <v xml:space="preserve"> </v>
      </c>
    </row>
    <row r="60390" spans="4:4">
      <c r="D60390" t="str">
        <f t="shared" si="946"/>
        <v xml:space="preserve"> </v>
      </c>
    </row>
    <row r="60391" spans="4:4">
      <c r="D60391" t="str">
        <f t="shared" si="946"/>
        <v xml:space="preserve"> </v>
      </c>
    </row>
    <row r="60392" spans="4:4">
      <c r="D60392" t="str">
        <f t="shared" si="946"/>
        <v xml:space="preserve"> </v>
      </c>
    </row>
    <row r="60393" spans="4:4">
      <c r="D60393" t="str">
        <f t="shared" si="946"/>
        <v xml:space="preserve"> </v>
      </c>
    </row>
    <row r="60394" spans="4:4">
      <c r="D60394" t="str">
        <f t="shared" si="946"/>
        <v xml:space="preserve"> </v>
      </c>
    </row>
    <row r="60395" spans="4:4">
      <c r="D60395" t="str">
        <f t="shared" si="946"/>
        <v xml:space="preserve"> </v>
      </c>
    </row>
    <row r="60396" spans="4:4">
      <c r="D60396" t="str">
        <f t="shared" si="946"/>
        <v xml:space="preserve"> </v>
      </c>
    </row>
    <row r="60397" spans="4:4">
      <c r="D60397" t="str">
        <f t="shared" si="946"/>
        <v xml:space="preserve"> </v>
      </c>
    </row>
    <row r="60398" spans="4:4">
      <c r="D60398" t="str">
        <f t="shared" si="946"/>
        <v xml:space="preserve"> </v>
      </c>
    </row>
    <row r="60399" spans="4:4">
      <c r="D60399" t="str">
        <f t="shared" si="946"/>
        <v xml:space="preserve"> </v>
      </c>
    </row>
    <row r="60400" spans="4:4">
      <c r="D60400" t="str">
        <f t="shared" si="946"/>
        <v xml:space="preserve"> </v>
      </c>
    </row>
    <row r="60401" spans="4:4">
      <c r="D60401" t="str">
        <f t="shared" si="946"/>
        <v xml:space="preserve"> </v>
      </c>
    </row>
    <row r="60402" spans="4:4">
      <c r="D60402" t="str">
        <f t="shared" si="946"/>
        <v xml:space="preserve"> </v>
      </c>
    </row>
    <row r="60403" spans="4:4">
      <c r="D60403" t="str">
        <f t="shared" ref="D60403:D60466" si="947">J60403&amp;" "&amp;K60403</f>
        <v xml:space="preserve"> </v>
      </c>
    </row>
    <row r="60404" spans="4:4">
      <c r="D60404" t="str">
        <f t="shared" si="947"/>
        <v xml:space="preserve"> </v>
      </c>
    </row>
    <row r="60405" spans="4:4">
      <c r="D60405" t="str">
        <f t="shared" si="947"/>
        <v xml:space="preserve"> </v>
      </c>
    </row>
    <row r="60406" spans="4:4">
      <c r="D60406" t="str">
        <f t="shared" si="947"/>
        <v xml:space="preserve"> </v>
      </c>
    </row>
    <row r="60407" spans="4:4">
      <c r="D60407" t="str">
        <f t="shared" si="947"/>
        <v xml:space="preserve"> </v>
      </c>
    </row>
    <row r="60408" spans="4:4">
      <c r="D60408" t="str">
        <f t="shared" si="947"/>
        <v xml:space="preserve"> </v>
      </c>
    </row>
    <row r="60409" spans="4:4">
      <c r="D60409" t="str">
        <f t="shared" si="947"/>
        <v xml:space="preserve"> </v>
      </c>
    </row>
    <row r="60410" spans="4:4">
      <c r="D60410" t="str">
        <f t="shared" si="947"/>
        <v xml:space="preserve"> </v>
      </c>
    </row>
    <row r="60411" spans="4:4">
      <c r="D60411" t="str">
        <f t="shared" si="947"/>
        <v xml:space="preserve"> </v>
      </c>
    </row>
    <row r="60412" spans="4:4">
      <c r="D60412" t="str">
        <f t="shared" si="947"/>
        <v xml:space="preserve"> </v>
      </c>
    </row>
    <row r="60413" spans="4:4">
      <c r="D60413" t="str">
        <f t="shared" si="947"/>
        <v xml:space="preserve"> </v>
      </c>
    </row>
    <row r="60414" spans="4:4">
      <c r="D60414" t="str">
        <f t="shared" si="947"/>
        <v xml:space="preserve"> </v>
      </c>
    </row>
    <row r="60415" spans="4:4">
      <c r="D60415" t="str">
        <f t="shared" si="947"/>
        <v xml:space="preserve"> </v>
      </c>
    </row>
    <row r="60416" spans="4:4">
      <c r="D60416" t="str">
        <f t="shared" si="947"/>
        <v xml:space="preserve"> </v>
      </c>
    </row>
    <row r="60417" spans="4:4">
      <c r="D60417" t="str">
        <f t="shared" si="947"/>
        <v xml:space="preserve"> </v>
      </c>
    </row>
    <row r="60418" spans="4:4">
      <c r="D60418" t="str">
        <f t="shared" si="947"/>
        <v xml:space="preserve"> </v>
      </c>
    </row>
    <row r="60419" spans="4:4">
      <c r="D60419" t="str">
        <f t="shared" si="947"/>
        <v xml:space="preserve"> </v>
      </c>
    </row>
    <row r="60420" spans="4:4">
      <c r="D60420" t="str">
        <f t="shared" si="947"/>
        <v xml:space="preserve"> </v>
      </c>
    </row>
    <row r="60421" spans="4:4">
      <c r="D60421" t="str">
        <f t="shared" si="947"/>
        <v xml:space="preserve"> </v>
      </c>
    </row>
    <row r="60422" spans="4:4">
      <c r="D60422" t="str">
        <f t="shared" si="947"/>
        <v xml:space="preserve"> </v>
      </c>
    </row>
    <row r="60423" spans="4:4">
      <c r="D60423" t="str">
        <f t="shared" si="947"/>
        <v xml:space="preserve"> </v>
      </c>
    </row>
    <row r="60424" spans="4:4">
      <c r="D60424" t="str">
        <f t="shared" si="947"/>
        <v xml:space="preserve"> </v>
      </c>
    </row>
    <row r="60425" spans="4:4">
      <c r="D60425" t="str">
        <f t="shared" si="947"/>
        <v xml:space="preserve"> </v>
      </c>
    </row>
    <row r="60426" spans="4:4">
      <c r="D60426" t="str">
        <f t="shared" si="947"/>
        <v xml:space="preserve"> </v>
      </c>
    </row>
    <row r="60427" spans="4:4">
      <c r="D60427" t="str">
        <f t="shared" si="947"/>
        <v xml:space="preserve"> </v>
      </c>
    </row>
    <row r="60428" spans="4:4">
      <c r="D60428" t="str">
        <f t="shared" si="947"/>
        <v xml:space="preserve"> </v>
      </c>
    </row>
    <row r="60429" spans="4:4">
      <c r="D60429" t="str">
        <f t="shared" si="947"/>
        <v xml:space="preserve"> </v>
      </c>
    </row>
    <row r="60430" spans="4:4">
      <c r="D60430" t="str">
        <f t="shared" si="947"/>
        <v xml:space="preserve"> </v>
      </c>
    </row>
    <row r="60431" spans="4:4">
      <c r="D60431" t="str">
        <f t="shared" si="947"/>
        <v xml:space="preserve"> </v>
      </c>
    </row>
    <row r="60432" spans="4:4">
      <c r="D60432" t="str">
        <f t="shared" si="947"/>
        <v xml:space="preserve"> </v>
      </c>
    </row>
    <row r="60433" spans="4:4">
      <c r="D60433" t="str">
        <f t="shared" si="947"/>
        <v xml:space="preserve"> </v>
      </c>
    </row>
    <row r="60434" spans="4:4">
      <c r="D60434" t="str">
        <f t="shared" si="947"/>
        <v xml:space="preserve"> </v>
      </c>
    </row>
    <row r="60435" spans="4:4">
      <c r="D60435" t="str">
        <f t="shared" si="947"/>
        <v xml:space="preserve"> </v>
      </c>
    </row>
    <row r="60436" spans="4:4">
      <c r="D60436" t="str">
        <f t="shared" si="947"/>
        <v xml:space="preserve"> </v>
      </c>
    </row>
    <row r="60437" spans="4:4">
      <c r="D60437" t="str">
        <f t="shared" si="947"/>
        <v xml:space="preserve"> </v>
      </c>
    </row>
    <row r="60438" spans="4:4">
      <c r="D60438" t="str">
        <f t="shared" si="947"/>
        <v xml:space="preserve"> </v>
      </c>
    </row>
    <row r="60439" spans="4:4">
      <c r="D60439" t="str">
        <f t="shared" si="947"/>
        <v xml:space="preserve"> </v>
      </c>
    </row>
    <row r="60440" spans="4:4">
      <c r="D60440" t="str">
        <f t="shared" si="947"/>
        <v xml:space="preserve"> </v>
      </c>
    </row>
    <row r="60441" spans="4:4">
      <c r="D60441" t="str">
        <f t="shared" si="947"/>
        <v xml:space="preserve"> </v>
      </c>
    </row>
    <row r="60442" spans="4:4">
      <c r="D60442" t="str">
        <f t="shared" si="947"/>
        <v xml:space="preserve"> </v>
      </c>
    </row>
    <row r="60443" spans="4:4">
      <c r="D60443" t="str">
        <f t="shared" si="947"/>
        <v xml:space="preserve"> </v>
      </c>
    </row>
    <row r="60444" spans="4:4">
      <c r="D60444" t="str">
        <f t="shared" si="947"/>
        <v xml:space="preserve"> </v>
      </c>
    </row>
    <row r="60445" spans="4:4">
      <c r="D60445" t="str">
        <f t="shared" si="947"/>
        <v xml:space="preserve"> </v>
      </c>
    </row>
    <row r="60446" spans="4:4">
      <c r="D60446" t="str">
        <f t="shared" si="947"/>
        <v xml:space="preserve"> </v>
      </c>
    </row>
    <row r="60447" spans="4:4">
      <c r="D60447" t="str">
        <f t="shared" si="947"/>
        <v xml:space="preserve"> </v>
      </c>
    </row>
    <row r="60448" spans="4:4">
      <c r="D60448" t="str">
        <f t="shared" si="947"/>
        <v xml:space="preserve"> </v>
      </c>
    </row>
    <row r="60449" spans="4:4">
      <c r="D60449" t="str">
        <f t="shared" si="947"/>
        <v xml:space="preserve"> </v>
      </c>
    </row>
    <row r="60450" spans="4:4">
      <c r="D60450" t="str">
        <f t="shared" si="947"/>
        <v xml:space="preserve"> </v>
      </c>
    </row>
    <row r="60451" spans="4:4">
      <c r="D60451" t="str">
        <f t="shared" si="947"/>
        <v xml:space="preserve"> </v>
      </c>
    </row>
    <row r="60452" spans="4:4">
      <c r="D60452" t="str">
        <f t="shared" si="947"/>
        <v xml:space="preserve"> </v>
      </c>
    </row>
    <row r="60453" spans="4:4">
      <c r="D60453" t="str">
        <f t="shared" si="947"/>
        <v xml:space="preserve"> </v>
      </c>
    </row>
    <row r="60454" spans="4:4">
      <c r="D60454" t="str">
        <f t="shared" si="947"/>
        <v xml:space="preserve"> </v>
      </c>
    </row>
    <row r="60455" spans="4:4">
      <c r="D60455" t="str">
        <f t="shared" si="947"/>
        <v xml:space="preserve"> </v>
      </c>
    </row>
    <row r="60456" spans="4:4">
      <c r="D60456" t="str">
        <f t="shared" si="947"/>
        <v xml:space="preserve"> </v>
      </c>
    </row>
    <row r="60457" spans="4:4">
      <c r="D60457" t="str">
        <f t="shared" si="947"/>
        <v xml:space="preserve"> </v>
      </c>
    </row>
    <row r="60458" spans="4:4">
      <c r="D60458" t="str">
        <f t="shared" si="947"/>
        <v xml:space="preserve"> </v>
      </c>
    </row>
    <row r="60459" spans="4:4">
      <c r="D60459" t="str">
        <f t="shared" si="947"/>
        <v xml:space="preserve"> </v>
      </c>
    </row>
    <row r="60460" spans="4:4">
      <c r="D60460" t="str">
        <f t="shared" si="947"/>
        <v xml:space="preserve"> </v>
      </c>
    </row>
    <row r="60461" spans="4:4">
      <c r="D60461" t="str">
        <f t="shared" si="947"/>
        <v xml:space="preserve"> </v>
      </c>
    </row>
    <row r="60462" spans="4:4">
      <c r="D60462" t="str">
        <f t="shared" si="947"/>
        <v xml:space="preserve"> </v>
      </c>
    </row>
    <row r="60463" spans="4:4">
      <c r="D60463" t="str">
        <f t="shared" si="947"/>
        <v xml:space="preserve"> </v>
      </c>
    </row>
    <row r="60464" spans="4:4">
      <c r="D60464" t="str">
        <f t="shared" si="947"/>
        <v xml:space="preserve"> </v>
      </c>
    </row>
    <row r="60465" spans="4:4">
      <c r="D60465" t="str">
        <f t="shared" si="947"/>
        <v xml:space="preserve"> </v>
      </c>
    </row>
    <row r="60466" spans="4:4">
      <c r="D60466" t="str">
        <f t="shared" si="947"/>
        <v xml:space="preserve"> </v>
      </c>
    </row>
    <row r="60467" spans="4:4">
      <c r="D60467" t="str">
        <f t="shared" ref="D60467:D60530" si="948">J60467&amp;" "&amp;K60467</f>
        <v xml:space="preserve"> </v>
      </c>
    </row>
    <row r="60468" spans="4:4">
      <c r="D60468" t="str">
        <f t="shared" si="948"/>
        <v xml:space="preserve"> </v>
      </c>
    </row>
    <row r="60469" spans="4:4">
      <c r="D60469" t="str">
        <f t="shared" si="948"/>
        <v xml:space="preserve"> </v>
      </c>
    </row>
    <row r="60470" spans="4:4">
      <c r="D60470" t="str">
        <f t="shared" si="948"/>
        <v xml:space="preserve"> </v>
      </c>
    </row>
    <row r="60471" spans="4:4">
      <c r="D60471" t="str">
        <f t="shared" si="948"/>
        <v xml:space="preserve"> </v>
      </c>
    </row>
    <row r="60472" spans="4:4">
      <c r="D60472" t="str">
        <f t="shared" si="948"/>
        <v xml:space="preserve"> </v>
      </c>
    </row>
    <row r="60473" spans="4:4">
      <c r="D60473" t="str">
        <f t="shared" si="948"/>
        <v xml:space="preserve"> </v>
      </c>
    </row>
    <row r="60474" spans="4:4">
      <c r="D60474" t="str">
        <f t="shared" si="948"/>
        <v xml:space="preserve"> </v>
      </c>
    </row>
    <row r="60475" spans="4:4">
      <c r="D60475" t="str">
        <f t="shared" si="948"/>
        <v xml:space="preserve"> </v>
      </c>
    </row>
    <row r="60476" spans="4:4">
      <c r="D60476" t="str">
        <f t="shared" si="948"/>
        <v xml:space="preserve"> </v>
      </c>
    </row>
    <row r="60477" spans="4:4">
      <c r="D60477" t="str">
        <f t="shared" si="948"/>
        <v xml:space="preserve"> </v>
      </c>
    </row>
    <row r="60478" spans="4:4">
      <c r="D60478" t="str">
        <f t="shared" si="948"/>
        <v xml:space="preserve"> </v>
      </c>
    </row>
    <row r="60479" spans="4:4">
      <c r="D60479" t="str">
        <f t="shared" si="948"/>
        <v xml:space="preserve"> </v>
      </c>
    </row>
    <row r="60480" spans="4:4">
      <c r="D60480" t="str">
        <f t="shared" si="948"/>
        <v xml:space="preserve"> </v>
      </c>
    </row>
    <row r="60481" spans="4:4">
      <c r="D60481" t="str">
        <f t="shared" si="948"/>
        <v xml:space="preserve"> </v>
      </c>
    </row>
    <row r="60482" spans="4:4">
      <c r="D60482" t="str">
        <f t="shared" si="948"/>
        <v xml:space="preserve"> </v>
      </c>
    </row>
    <row r="60483" spans="4:4">
      <c r="D60483" t="str">
        <f t="shared" si="948"/>
        <v xml:space="preserve"> </v>
      </c>
    </row>
    <row r="60484" spans="4:4">
      <c r="D60484" t="str">
        <f t="shared" si="948"/>
        <v xml:space="preserve"> </v>
      </c>
    </row>
    <row r="60485" spans="4:4">
      <c r="D60485" t="str">
        <f t="shared" si="948"/>
        <v xml:space="preserve"> </v>
      </c>
    </row>
    <row r="60486" spans="4:4">
      <c r="D60486" t="str">
        <f t="shared" si="948"/>
        <v xml:space="preserve"> </v>
      </c>
    </row>
    <row r="60487" spans="4:4">
      <c r="D60487" t="str">
        <f t="shared" si="948"/>
        <v xml:space="preserve"> </v>
      </c>
    </row>
    <row r="60488" spans="4:4">
      <c r="D60488" t="str">
        <f t="shared" si="948"/>
        <v xml:space="preserve"> </v>
      </c>
    </row>
    <row r="60489" spans="4:4">
      <c r="D60489" t="str">
        <f t="shared" si="948"/>
        <v xml:space="preserve"> </v>
      </c>
    </row>
    <row r="60490" spans="4:4">
      <c r="D60490" t="str">
        <f t="shared" si="948"/>
        <v xml:space="preserve"> </v>
      </c>
    </row>
    <row r="60491" spans="4:4">
      <c r="D60491" t="str">
        <f t="shared" si="948"/>
        <v xml:space="preserve"> </v>
      </c>
    </row>
    <row r="60492" spans="4:4">
      <c r="D60492" t="str">
        <f t="shared" si="948"/>
        <v xml:space="preserve"> </v>
      </c>
    </row>
    <row r="60493" spans="4:4">
      <c r="D60493" t="str">
        <f t="shared" si="948"/>
        <v xml:space="preserve"> </v>
      </c>
    </row>
    <row r="60494" spans="4:4">
      <c r="D60494" t="str">
        <f t="shared" si="948"/>
        <v xml:space="preserve"> </v>
      </c>
    </row>
    <row r="60495" spans="4:4">
      <c r="D60495" t="str">
        <f t="shared" si="948"/>
        <v xml:space="preserve"> </v>
      </c>
    </row>
    <row r="60496" spans="4:4">
      <c r="D60496" t="str">
        <f t="shared" si="948"/>
        <v xml:space="preserve"> </v>
      </c>
    </row>
    <row r="60497" spans="4:4">
      <c r="D60497" t="str">
        <f t="shared" si="948"/>
        <v xml:space="preserve"> </v>
      </c>
    </row>
    <row r="60498" spans="4:4">
      <c r="D60498" t="str">
        <f t="shared" si="948"/>
        <v xml:space="preserve"> </v>
      </c>
    </row>
    <row r="60499" spans="4:4">
      <c r="D60499" t="str">
        <f t="shared" si="948"/>
        <v xml:space="preserve"> </v>
      </c>
    </row>
    <row r="60500" spans="4:4">
      <c r="D60500" t="str">
        <f t="shared" si="948"/>
        <v xml:space="preserve"> </v>
      </c>
    </row>
    <row r="60501" spans="4:4">
      <c r="D60501" t="str">
        <f t="shared" si="948"/>
        <v xml:space="preserve"> </v>
      </c>
    </row>
    <row r="60502" spans="4:4">
      <c r="D60502" t="str">
        <f t="shared" si="948"/>
        <v xml:space="preserve"> </v>
      </c>
    </row>
    <row r="60503" spans="4:4">
      <c r="D60503" t="str">
        <f t="shared" si="948"/>
        <v xml:space="preserve"> </v>
      </c>
    </row>
    <row r="60504" spans="4:4">
      <c r="D60504" t="str">
        <f t="shared" si="948"/>
        <v xml:space="preserve"> </v>
      </c>
    </row>
    <row r="60505" spans="4:4">
      <c r="D60505" t="str">
        <f t="shared" si="948"/>
        <v xml:space="preserve"> </v>
      </c>
    </row>
    <row r="60506" spans="4:4">
      <c r="D60506" t="str">
        <f t="shared" si="948"/>
        <v xml:space="preserve"> </v>
      </c>
    </row>
    <row r="60507" spans="4:4">
      <c r="D60507" t="str">
        <f t="shared" si="948"/>
        <v xml:space="preserve"> </v>
      </c>
    </row>
    <row r="60508" spans="4:4">
      <c r="D60508" t="str">
        <f t="shared" si="948"/>
        <v xml:space="preserve"> </v>
      </c>
    </row>
    <row r="60509" spans="4:4">
      <c r="D60509" t="str">
        <f t="shared" si="948"/>
        <v xml:space="preserve"> </v>
      </c>
    </row>
    <row r="60510" spans="4:4">
      <c r="D60510" t="str">
        <f t="shared" si="948"/>
        <v xml:space="preserve"> </v>
      </c>
    </row>
    <row r="60511" spans="4:4">
      <c r="D60511" t="str">
        <f t="shared" si="948"/>
        <v xml:space="preserve"> </v>
      </c>
    </row>
    <row r="60512" spans="4:4">
      <c r="D60512" t="str">
        <f t="shared" si="948"/>
        <v xml:space="preserve"> </v>
      </c>
    </row>
    <row r="60513" spans="4:4">
      <c r="D60513" t="str">
        <f t="shared" si="948"/>
        <v xml:space="preserve"> </v>
      </c>
    </row>
    <row r="60514" spans="4:4">
      <c r="D60514" t="str">
        <f t="shared" si="948"/>
        <v xml:space="preserve"> </v>
      </c>
    </row>
    <row r="60515" spans="4:4">
      <c r="D60515" t="str">
        <f t="shared" si="948"/>
        <v xml:space="preserve"> </v>
      </c>
    </row>
    <row r="60516" spans="4:4">
      <c r="D60516" t="str">
        <f t="shared" si="948"/>
        <v xml:space="preserve"> </v>
      </c>
    </row>
    <row r="60517" spans="4:4">
      <c r="D60517" t="str">
        <f t="shared" si="948"/>
        <v xml:space="preserve"> </v>
      </c>
    </row>
    <row r="60518" spans="4:4">
      <c r="D60518" t="str">
        <f t="shared" si="948"/>
        <v xml:space="preserve"> </v>
      </c>
    </row>
    <row r="60519" spans="4:4">
      <c r="D60519" t="str">
        <f t="shared" si="948"/>
        <v xml:space="preserve"> </v>
      </c>
    </row>
    <row r="60520" spans="4:4">
      <c r="D60520" t="str">
        <f t="shared" si="948"/>
        <v xml:space="preserve"> </v>
      </c>
    </row>
    <row r="60521" spans="4:4">
      <c r="D60521" t="str">
        <f t="shared" si="948"/>
        <v xml:space="preserve"> </v>
      </c>
    </row>
    <row r="60522" spans="4:4">
      <c r="D60522" t="str">
        <f t="shared" si="948"/>
        <v xml:space="preserve"> </v>
      </c>
    </row>
    <row r="60523" spans="4:4">
      <c r="D60523" t="str">
        <f t="shared" si="948"/>
        <v xml:space="preserve"> </v>
      </c>
    </row>
    <row r="60524" spans="4:4">
      <c r="D60524" t="str">
        <f t="shared" si="948"/>
        <v xml:space="preserve"> </v>
      </c>
    </row>
    <row r="60525" spans="4:4">
      <c r="D60525" t="str">
        <f t="shared" si="948"/>
        <v xml:space="preserve"> </v>
      </c>
    </row>
    <row r="60526" spans="4:4">
      <c r="D60526" t="str">
        <f t="shared" si="948"/>
        <v xml:space="preserve"> </v>
      </c>
    </row>
    <row r="60527" spans="4:4">
      <c r="D60527" t="str">
        <f t="shared" si="948"/>
        <v xml:space="preserve"> </v>
      </c>
    </row>
    <row r="60528" spans="4:4">
      <c r="D60528" t="str">
        <f t="shared" si="948"/>
        <v xml:space="preserve"> </v>
      </c>
    </row>
    <row r="60529" spans="4:4">
      <c r="D60529" t="str">
        <f t="shared" si="948"/>
        <v xml:space="preserve"> </v>
      </c>
    </row>
    <row r="60530" spans="4:4">
      <c r="D60530" t="str">
        <f t="shared" si="948"/>
        <v xml:space="preserve"> </v>
      </c>
    </row>
    <row r="60531" spans="4:4">
      <c r="D60531" t="str">
        <f t="shared" ref="D60531:D60594" si="949">J60531&amp;" "&amp;K60531</f>
        <v xml:space="preserve"> </v>
      </c>
    </row>
    <row r="60532" spans="4:4">
      <c r="D60532" t="str">
        <f t="shared" si="949"/>
        <v xml:space="preserve"> </v>
      </c>
    </row>
    <row r="60533" spans="4:4">
      <c r="D60533" t="str">
        <f t="shared" si="949"/>
        <v xml:space="preserve"> </v>
      </c>
    </row>
    <row r="60534" spans="4:4">
      <c r="D60534" t="str">
        <f t="shared" si="949"/>
        <v xml:space="preserve"> </v>
      </c>
    </row>
    <row r="60535" spans="4:4">
      <c r="D60535" t="str">
        <f t="shared" si="949"/>
        <v xml:space="preserve"> </v>
      </c>
    </row>
    <row r="60536" spans="4:4">
      <c r="D60536" t="str">
        <f t="shared" si="949"/>
        <v xml:space="preserve"> </v>
      </c>
    </row>
    <row r="60537" spans="4:4">
      <c r="D60537" t="str">
        <f t="shared" si="949"/>
        <v xml:space="preserve"> </v>
      </c>
    </row>
    <row r="60538" spans="4:4">
      <c r="D60538" t="str">
        <f t="shared" si="949"/>
        <v xml:space="preserve"> </v>
      </c>
    </row>
    <row r="60539" spans="4:4">
      <c r="D60539" t="str">
        <f t="shared" si="949"/>
        <v xml:space="preserve"> </v>
      </c>
    </row>
    <row r="60540" spans="4:4">
      <c r="D60540" t="str">
        <f t="shared" si="949"/>
        <v xml:space="preserve"> </v>
      </c>
    </row>
    <row r="60541" spans="4:4">
      <c r="D60541" t="str">
        <f t="shared" si="949"/>
        <v xml:space="preserve"> </v>
      </c>
    </row>
    <row r="60542" spans="4:4">
      <c r="D60542" t="str">
        <f t="shared" si="949"/>
        <v xml:space="preserve"> </v>
      </c>
    </row>
    <row r="60543" spans="4:4">
      <c r="D60543" t="str">
        <f t="shared" si="949"/>
        <v xml:space="preserve"> </v>
      </c>
    </row>
    <row r="60544" spans="4:4">
      <c r="D60544" t="str">
        <f t="shared" si="949"/>
        <v xml:space="preserve"> </v>
      </c>
    </row>
    <row r="60545" spans="4:4">
      <c r="D60545" t="str">
        <f t="shared" si="949"/>
        <v xml:space="preserve"> </v>
      </c>
    </row>
    <row r="60546" spans="4:4">
      <c r="D60546" t="str">
        <f t="shared" si="949"/>
        <v xml:space="preserve"> </v>
      </c>
    </row>
    <row r="60547" spans="4:4">
      <c r="D60547" t="str">
        <f t="shared" si="949"/>
        <v xml:space="preserve"> </v>
      </c>
    </row>
    <row r="60548" spans="4:4">
      <c r="D60548" t="str">
        <f t="shared" si="949"/>
        <v xml:space="preserve"> </v>
      </c>
    </row>
    <row r="60549" spans="4:4">
      <c r="D60549" t="str">
        <f t="shared" si="949"/>
        <v xml:space="preserve"> </v>
      </c>
    </row>
    <row r="60550" spans="4:4">
      <c r="D60550" t="str">
        <f t="shared" si="949"/>
        <v xml:space="preserve"> </v>
      </c>
    </row>
    <row r="60551" spans="4:4">
      <c r="D60551" t="str">
        <f t="shared" si="949"/>
        <v xml:space="preserve"> </v>
      </c>
    </row>
    <row r="60552" spans="4:4">
      <c r="D60552" t="str">
        <f t="shared" si="949"/>
        <v xml:space="preserve"> </v>
      </c>
    </row>
    <row r="60553" spans="4:4">
      <c r="D60553" t="str">
        <f t="shared" si="949"/>
        <v xml:space="preserve"> </v>
      </c>
    </row>
    <row r="60554" spans="4:4">
      <c r="D60554" t="str">
        <f t="shared" si="949"/>
        <v xml:space="preserve"> </v>
      </c>
    </row>
    <row r="60555" spans="4:4">
      <c r="D60555" t="str">
        <f t="shared" si="949"/>
        <v xml:space="preserve"> </v>
      </c>
    </row>
    <row r="60556" spans="4:4">
      <c r="D60556" t="str">
        <f t="shared" si="949"/>
        <v xml:space="preserve"> </v>
      </c>
    </row>
    <row r="60557" spans="4:4">
      <c r="D60557" t="str">
        <f t="shared" si="949"/>
        <v xml:space="preserve"> </v>
      </c>
    </row>
    <row r="60558" spans="4:4">
      <c r="D60558" t="str">
        <f t="shared" si="949"/>
        <v xml:space="preserve"> </v>
      </c>
    </row>
    <row r="60559" spans="4:4">
      <c r="D60559" t="str">
        <f t="shared" si="949"/>
        <v xml:space="preserve"> </v>
      </c>
    </row>
    <row r="60560" spans="4:4">
      <c r="D60560" t="str">
        <f t="shared" si="949"/>
        <v xml:space="preserve"> </v>
      </c>
    </row>
    <row r="60561" spans="4:4">
      <c r="D60561" t="str">
        <f t="shared" si="949"/>
        <v xml:space="preserve"> </v>
      </c>
    </row>
    <row r="60562" spans="4:4">
      <c r="D60562" t="str">
        <f t="shared" si="949"/>
        <v xml:space="preserve"> </v>
      </c>
    </row>
    <row r="60563" spans="4:4">
      <c r="D60563" t="str">
        <f t="shared" si="949"/>
        <v xml:space="preserve"> </v>
      </c>
    </row>
    <row r="60564" spans="4:4">
      <c r="D60564" t="str">
        <f t="shared" si="949"/>
        <v xml:space="preserve"> </v>
      </c>
    </row>
    <row r="60565" spans="4:4">
      <c r="D60565" t="str">
        <f t="shared" si="949"/>
        <v xml:space="preserve"> </v>
      </c>
    </row>
    <row r="60566" spans="4:4">
      <c r="D60566" t="str">
        <f t="shared" si="949"/>
        <v xml:space="preserve"> </v>
      </c>
    </row>
    <row r="60567" spans="4:4">
      <c r="D60567" t="str">
        <f t="shared" si="949"/>
        <v xml:space="preserve"> </v>
      </c>
    </row>
    <row r="60568" spans="4:4">
      <c r="D60568" t="str">
        <f t="shared" si="949"/>
        <v xml:space="preserve"> </v>
      </c>
    </row>
    <row r="60569" spans="4:4">
      <c r="D60569" t="str">
        <f t="shared" si="949"/>
        <v xml:space="preserve"> </v>
      </c>
    </row>
    <row r="60570" spans="4:4">
      <c r="D60570" t="str">
        <f t="shared" si="949"/>
        <v xml:space="preserve"> </v>
      </c>
    </row>
    <row r="60571" spans="4:4">
      <c r="D60571" t="str">
        <f t="shared" si="949"/>
        <v xml:space="preserve"> </v>
      </c>
    </row>
    <row r="60572" spans="4:4">
      <c r="D60572" t="str">
        <f t="shared" si="949"/>
        <v xml:space="preserve"> </v>
      </c>
    </row>
    <row r="60573" spans="4:4">
      <c r="D60573" t="str">
        <f t="shared" si="949"/>
        <v xml:space="preserve"> </v>
      </c>
    </row>
    <row r="60574" spans="4:4">
      <c r="D60574" t="str">
        <f t="shared" si="949"/>
        <v xml:space="preserve"> </v>
      </c>
    </row>
    <row r="60575" spans="4:4">
      <c r="D60575" t="str">
        <f t="shared" si="949"/>
        <v xml:space="preserve"> </v>
      </c>
    </row>
    <row r="60576" spans="4:4">
      <c r="D60576" t="str">
        <f t="shared" si="949"/>
        <v xml:space="preserve"> </v>
      </c>
    </row>
    <row r="60577" spans="4:4">
      <c r="D60577" t="str">
        <f t="shared" si="949"/>
        <v xml:space="preserve"> </v>
      </c>
    </row>
    <row r="60578" spans="4:4">
      <c r="D60578" t="str">
        <f t="shared" si="949"/>
        <v xml:space="preserve"> </v>
      </c>
    </row>
    <row r="60579" spans="4:4">
      <c r="D60579" t="str">
        <f t="shared" si="949"/>
        <v xml:space="preserve"> </v>
      </c>
    </row>
    <row r="60580" spans="4:4">
      <c r="D60580" t="str">
        <f t="shared" si="949"/>
        <v xml:space="preserve"> </v>
      </c>
    </row>
    <row r="60581" spans="4:4">
      <c r="D60581" t="str">
        <f t="shared" si="949"/>
        <v xml:space="preserve"> </v>
      </c>
    </row>
    <row r="60582" spans="4:4">
      <c r="D60582" t="str">
        <f t="shared" si="949"/>
        <v xml:space="preserve"> </v>
      </c>
    </row>
    <row r="60583" spans="4:4">
      <c r="D60583" t="str">
        <f t="shared" si="949"/>
        <v xml:space="preserve"> </v>
      </c>
    </row>
    <row r="60584" spans="4:4">
      <c r="D60584" t="str">
        <f t="shared" si="949"/>
        <v xml:space="preserve"> </v>
      </c>
    </row>
    <row r="60585" spans="4:4">
      <c r="D60585" t="str">
        <f t="shared" si="949"/>
        <v xml:space="preserve"> </v>
      </c>
    </row>
    <row r="60586" spans="4:4">
      <c r="D60586" t="str">
        <f t="shared" si="949"/>
        <v xml:space="preserve"> </v>
      </c>
    </row>
    <row r="60587" spans="4:4">
      <c r="D60587" t="str">
        <f t="shared" si="949"/>
        <v xml:space="preserve"> </v>
      </c>
    </row>
    <row r="60588" spans="4:4">
      <c r="D60588" t="str">
        <f t="shared" si="949"/>
        <v xml:space="preserve"> </v>
      </c>
    </row>
    <row r="60589" spans="4:4">
      <c r="D60589" t="str">
        <f t="shared" si="949"/>
        <v xml:space="preserve"> </v>
      </c>
    </row>
    <row r="60590" spans="4:4">
      <c r="D60590" t="str">
        <f t="shared" si="949"/>
        <v xml:space="preserve"> </v>
      </c>
    </row>
    <row r="60591" spans="4:4">
      <c r="D60591" t="str">
        <f t="shared" si="949"/>
        <v xml:space="preserve"> </v>
      </c>
    </row>
    <row r="60592" spans="4:4">
      <c r="D60592" t="str">
        <f t="shared" si="949"/>
        <v xml:space="preserve"> </v>
      </c>
    </row>
    <row r="60593" spans="4:4">
      <c r="D60593" t="str">
        <f t="shared" si="949"/>
        <v xml:space="preserve"> </v>
      </c>
    </row>
    <row r="60594" spans="4:4">
      <c r="D60594" t="str">
        <f t="shared" si="949"/>
        <v xml:space="preserve"> </v>
      </c>
    </row>
    <row r="60595" spans="4:4">
      <c r="D60595" t="str">
        <f t="shared" ref="D60595:D60658" si="950">J60595&amp;" "&amp;K60595</f>
        <v xml:space="preserve"> </v>
      </c>
    </row>
    <row r="60596" spans="4:4">
      <c r="D60596" t="str">
        <f t="shared" si="950"/>
        <v xml:space="preserve"> </v>
      </c>
    </row>
    <row r="60597" spans="4:4">
      <c r="D60597" t="str">
        <f t="shared" si="950"/>
        <v xml:space="preserve"> </v>
      </c>
    </row>
    <row r="60598" spans="4:4">
      <c r="D60598" t="str">
        <f t="shared" si="950"/>
        <v xml:space="preserve"> </v>
      </c>
    </row>
    <row r="60599" spans="4:4">
      <c r="D60599" t="str">
        <f t="shared" si="950"/>
        <v xml:space="preserve"> </v>
      </c>
    </row>
    <row r="60600" spans="4:4">
      <c r="D60600" t="str">
        <f t="shared" si="950"/>
        <v xml:space="preserve"> </v>
      </c>
    </row>
    <row r="60601" spans="4:4">
      <c r="D60601" t="str">
        <f t="shared" si="950"/>
        <v xml:space="preserve"> </v>
      </c>
    </row>
    <row r="60602" spans="4:4">
      <c r="D60602" t="str">
        <f t="shared" si="950"/>
        <v xml:space="preserve"> </v>
      </c>
    </row>
    <row r="60603" spans="4:4">
      <c r="D60603" t="str">
        <f t="shared" si="950"/>
        <v xml:space="preserve"> </v>
      </c>
    </row>
    <row r="60604" spans="4:4">
      <c r="D60604" t="str">
        <f t="shared" si="950"/>
        <v xml:space="preserve"> </v>
      </c>
    </row>
    <row r="60605" spans="4:4">
      <c r="D60605" t="str">
        <f t="shared" si="950"/>
        <v xml:space="preserve"> </v>
      </c>
    </row>
    <row r="60606" spans="4:4">
      <c r="D60606" t="str">
        <f t="shared" si="950"/>
        <v xml:space="preserve"> </v>
      </c>
    </row>
    <row r="60607" spans="4:4">
      <c r="D60607" t="str">
        <f t="shared" si="950"/>
        <v xml:space="preserve"> </v>
      </c>
    </row>
    <row r="60608" spans="4:4">
      <c r="D60608" t="str">
        <f t="shared" si="950"/>
        <v xml:space="preserve"> </v>
      </c>
    </row>
    <row r="60609" spans="4:4">
      <c r="D60609" t="str">
        <f t="shared" si="950"/>
        <v xml:space="preserve"> </v>
      </c>
    </row>
    <row r="60610" spans="4:4">
      <c r="D60610" t="str">
        <f t="shared" si="950"/>
        <v xml:space="preserve"> </v>
      </c>
    </row>
    <row r="60611" spans="4:4">
      <c r="D60611" t="str">
        <f t="shared" si="950"/>
        <v xml:space="preserve"> </v>
      </c>
    </row>
    <row r="60612" spans="4:4">
      <c r="D60612" t="str">
        <f t="shared" si="950"/>
        <v xml:space="preserve"> </v>
      </c>
    </row>
    <row r="60613" spans="4:4">
      <c r="D60613" t="str">
        <f t="shared" si="950"/>
        <v xml:space="preserve"> </v>
      </c>
    </row>
    <row r="60614" spans="4:4">
      <c r="D60614" t="str">
        <f t="shared" si="950"/>
        <v xml:space="preserve"> </v>
      </c>
    </row>
    <row r="60615" spans="4:4">
      <c r="D60615" t="str">
        <f t="shared" si="950"/>
        <v xml:space="preserve"> </v>
      </c>
    </row>
    <row r="60616" spans="4:4">
      <c r="D60616" t="str">
        <f t="shared" si="950"/>
        <v xml:space="preserve"> </v>
      </c>
    </row>
    <row r="60617" spans="4:4">
      <c r="D60617" t="str">
        <f t="shared" si="950"/>
        <v xml:space="preserve"> </v>
      </c>
    </row>
    <row r="60618" spans="4:4">
      <c r="D60618" t="str">
        <f t="shared" si="950"/>
        <v xml:space="preserve"> </v>
      </c>
    </row>
    <row r="60619" spans="4:4">
      <c r="D60619" t="str">
        <f t="shared" si="950"/>
        <v xml:space="preserve"> </v>
      </c>
    </row>
    <row r="60620" spans="4:4">
      <c r="D60620" t="str">
        <f t="shared" si="950"/>
        <v xml:space="preserve"> </v>
      </c>
    </row>
    <row r="60621" spans="4:4">
      <c r="D60621" t="str">
        <f t="shared" si="950"/>
        <v xml:space="preserve"> </v>
      </c>
    </row>
    <row r="60622" spans="4:4">
      <c r="D60622" t="str">
        <f t="shared" si="950"/>
        <v xml:space="preserve"> </v>
      </c>
    </row>
    <row r="60623" spans="4:4">
      <c r="D60623" t="str">
        <f t="shared" si="950"/>
        <v xml:space="preserve"> </v>
      </c>
    </row>
    <row r="60624" spans="4:4">
      <c r="D60624" t="str">
        <f t="shared" si="950"/>
        <v xml:space="preserve"> </v>
      </c>
    </row>
    <row r="60625" spans="4:4">
      <c r="D60625" t="str">
        <f t="shared" si="950"/>
        <v xml:space="preserve"> </v>
      </c>
    </row>
    <row r="60626" spans="4:4">
      <c r="D60626" t="str">
        <f t="shared" si="950"/>
        <v xml:space="preserve"> </v>
      </c>
    </row>
    <row r="60627" spans="4:4">
      <c r="D60627" t="str">
        <f t="shared" si="950"/>
        <v xml:space="preserve"> </v>
      </c>
    </row>
    <row r="60628" spans="4:4">
      <c r="D60628" t="str">
        <f t="shared" si="950"/>
        <v xml:space="preserve"> </v>
      </c>
    </row>
    <row r="60629" spans="4:4">
      <c r="D60629" t="str">
        <f t="shared" si="950"/>
        <v xml:space="preserve"> </v>
      </c>
    </row>
    <row r="60630" spans="4:4">
      <c r="D60630" t="str">
        <f t="shared" si="950"/>
        <v xml:space="preserve"> </v>
      </c>
    </row>
    <row r="60631" spans="4:4">
      <c r="D60631" t="str">
        <f t="shared" si="950"/>
        <v xml:space="preserve"> </v>
      </c>
    </row>
    <row r="60632" spans="4:4">
      <c r="D60632" t="str">
        <f t="shared" si="950"/>
        <v xml:space="preserve"> </v>
      </c>
    </row>
    <row r="60633" spans="4:4">
      <c r="D60633" t="str">
        <f t="shared" si="950"/>
        <v xml:space="preserve"> </v>
      </c>
    </row>
    <row r="60634" spans="4:4">
      <c r="D60634" t="str">
        <f t="shared" si="950"/>
        <v xml:space="preserve"> </v>
      </c>
    </row>
    <row r="60635" spans="4:4">
      <c r="D60635" t="str">
        <f t="shared" si="950"/>
        <v xml:space="preserve"> </v>
      </c>
    </row>
    <row r="60636" spans="4:4">
      <c r="D60636" t="str">
        <f t="shared" si="950"/>
        <v xml:space="preserve"> </v>
      </c>
    </row>
    <row r="60637" spans="4:4">
      <c r="D60637" t="str">
        <f t="shared" si="950"/>
        <v xml:space="preserve"> </v>
      </c>
    </row>
    <row r="60638" spans="4:4">
      <c r="D60638" t="str">
        <f t="shared" si="950"/>
        <v xml:space="preserve"> </v>
      </c>
    </row>
    <row r="60639" spans="4:4">
      <c r="D60639" t="str">
        <f t="shared" si="950"/>
        <v xml:space="preserve"> </v>
      </c>
    </row>
    <row r="60640" spans="4:4">
      <c r="D60640" t="str">
        <f t="shared" si="950"/>
        <v xml:space="preserve"> </v>
      </c>
    </row>
    <row r="60641" spans="4:4">
      <c r="D60641" t="str">
        <f t="shared" si="950"/>
        <v xml:space="preserve"> </v>
      </c>
    </row>
    <row r="60642" spans="4:4">
      <c r="D60642" t="str">
        <f t="shared" si="950"/>
        <v xml:space="preserve"> </v>
      </c>
    </row>
    <row r="60643" spans="4:4">
      <c r="D60643" t="str">
        <f t="shared" si="950"/>
        <v xml:space="preserve"> </v>
      </c>
    </row>
    <row r="60644" spans="4:4">
      <c r="D60644" t="str">
        <f t="shared" si="950"/>
        <v xml:space="preserve"> </v>
      </c>
    </row>
    <row r="60645" spans="4:4">
      <c r="D60645" t="str">
        <f t="shared" si="950"/>
        <v xml:space="preserve"> </v>
      </c>
    </row>
    <row r="60646" spans="4:4">
      <c r="D60646" t="str">
        <f t="shared" si="950"/>
        <v xml:space="preserve"> </v>
      </c>
    </row>
    <row r="60647" spans="4:4">
      <c r="D60647" t="str">
        <f t="shared" si="950"/>
        <v xml:space="preserve"> </v>
      </c>
    </row>
    <row r="60648" spans="4:4">
      <c r="D60648" t="str">
        <f t="shared" si="950"/>
        <v xml:space="preserve"> </v>
      </c>
    </row>
    <row r="60649" spans="4:4">
      <c r="D60649" t="str">
        <f t="shared" si="950"/>
        <v xml:space="preserve"> </v>
      </c>
    </row>
    <row r="60650" spans="4:4">
      <c r="D60650" t="str">
        <f t="shared" si="950"/>
        <v xml:space="preserve"> </v>
      </c>
    </row>
    <row r="60651" spans="4:4">
      <c r="D60651" t="str">
        <f t="shared" si="950"/>
        <v xml:space="preserve"> </v>
      </c>
    </row>
    <row r="60652" spans="4:4">
      <c r="D60652" t="str">
        <f t="shared" si="950"/>
        <v xml:space="preserve"> </v>
      </c>
    </row>
    <row r="60653" spans="4:4">
      <c r="D60653" t="str">
        <f t="shared" si="950"/>
        <v xml:space="preserve"> </v>
      </c>
    </row>
    <row r="60654" spans="4:4">
      <c r="D60654" t="str">
        <f t="shared" si="950"/>
        <v xml:space="preserve"> </v>
      </c>
    </row>
    <row r="60655" spans="4:4">
      <c r="D60655" t="str">
        <f t="shared" si="950"/>
        <v xml:space="preserve"> </v>
      </c>
    </row>
    <row r="60656" spans="4:4">
      <c r="D60656" t="str">
        <f t="shared" si="950"/>
        <v xml:space="preserve"> </v>
      </c>
    </row>
    <row r="60657" spans="4:4">
      <c r="D60657" t="str">
        <f t="shared" si="950"/>
        <v xml:space="preserve"> </v>
      </c>
    </row>
    <row r="60658" spans="4:4">
      <c r="D60658" t="str">
        <f t="shared" si="950"/>
        <v xml:space="preserve"> </v>
      </c>
    </row>
    <row r="60659" spans="4:4">
      <c r="D60659" t="str">
        <f t="shared" ref="D60659:D60722" si="951">J60659&amp;" "&amp;K60659</f>
        <v xml:space="preserve"> </v>
      </c>
    </row>
    <row r="60660" spans="4:4">
      <c r="D60660" t="str">
        <f t="shared" si="951"/>
        <v xml:space="preserve"> </v>
      </c>
    </row>
    <row r="60661" spans="4:4">
      <c r="D60661" t="str">
        <f t="shared" si="951"/>
        <v xml:space="preserve"> </v>
      </c>
    </row>
    <row r="60662" spans="4:4">
      <c r="D60662" t="str">
        <f t="shared" si="951"/>
        <v xml:space="preserve"> </v>
      </c>
    </row>
    <row r="60663" spans="4:4">
      <c r="D60663" t="str">
        <f t="shared" si="951"/>
        <v xml:space="preserve"> </v>
      </c>
    </row>
    <row r="60664" spans="4:4">
      <c r="D60664" t="str">
        <f t="shared" si="951"/>
        <v xml:space="preserve"> </v>
      </c>
    </row>
    <row r="60665" spans="4:4">
      <c r="D60665" t="str">
        <f t="shared" si="951"/>
        <v xml:space="preserve"> </v>
      </c>
    </row>
    <row r="60666" spans="4:4">
      <c r="D60666" t="str">
        <f t="shared" si="951"/>
        <v xml:space="preserve"> </v>
      </c>
    </row>
    <row r="60667" spans="4:4">
      <c r="D60667" t="str">
        <f t="shared" si="951"/>
        <v xml:space="preserve"> </v>
      </c>
    </row>
    <row r="60668" spans="4:4">
      <c r="D60668" t="str">
        <f t="shared" si="951"/>
        <v xml:space="preserve"> </v>
      </c>
    </row>
    <row r="60669" spans="4:4">
      <c r="D60669" t="str">
        <f t="shared" si="951"/>
        <v xml:space="preserve"> </v>
      </c>
    </row>
    <row r="60670" spans="4:4">
      <c r="D60670" t="str">
        <f t="shared" si="951"/>
        <v xml:space="preserve"> </v>
      </c>
    </row>
    <row r="60671" spans="4:4">
      <c r="D60671" t="str">
        <f t="shared" si="951"/>
        <v xml:space="preserve"> </v>
      </c>
    </row>
    <row r="60672" spans="4:4">
      <c r="D60672" t="str">
        <f t="shared" si="951"/>
        <v xml:space="preserve"> </v>
      </c>
    </row>
    <row r="60673" spans="4:4">
      <c r="D60673" t="str">
        <f t="shared" si="951"/>
        <v xml:space="preserve"> </v>
      </c>
    </row>
    <row r="60674" spans="4:4">
      <c r="D60674" t="str">
        <f t="shared" si="951"/>
        <v xml:space="preserve"> </v>
      </c>
    </row>
    <row r="60675" spans="4:4">
      <c r="D60675" t="str">
        <f t="shared" si="951"/>
        <v xml:space="preserve"> </v>
      </c>
    </row>
    <row r="60676" spans="4:4">
      <c r="D60676" t="str">
        <f t="shared" si="951"/>
        <v xml:space="preserve"> </v>
      </c>
    </row>
    <row r="60677" spans="4:4">
      <c r="D60677" t="str">
        <f t="shared" si="951"/>
        <v xml:space="preserve"> </v>
      </c>
    </row>
    <row r="60678" spans="4:4">
      <c r="D60678" t="str">
        <f t="shared" si="951"/>
        <v xml:space="preserve"> </v>
      </c>
    </row>
    <row r="60679" spans="4:4">
      <c r="D60679" t="str">
        <f t="shared" si="951"/>
        <v xml:space="preserve"> </v>
      </c>
    </row>
    <row r="60680" spans="4:4">
      <c r="D60680" t="str">
        <f t="shared" si="951"/>
        <v xml:space="preserve"> </v>
      </c>
    </row>
    <row r="60681" spans="4:4">
      <c r="D60681" t="str">
        <f t="shared" si="951"/>
        <v xml:space="preserve"> </v>
      </c>
    </row>
    <row r="60682" spans="4:4">
      <c r="D60682" t="str">
        <f t="shared" si="951"/>
        <v xml:space="preserve"> </v>
      </c>
    </row>
    <row r="60683" spans="4:4">
      <c r="D60683" t="str">
        <f t="shared" si="951"/>
        <v xml:space="preserve"> </v>
      </c>
    </row>
    <row r="60684" spans="4:4">
      <c r="D60684" t="str">
        <f t="shared" si="951"/>
        <v xml:space="preserve"> </v>
      </c>
    </row>
    <row r="60685" spans="4:4">
      <c r="D60685" t="str">
        <f t="shared" si="951"/>
        <v xml:space="preserve"> </v>
      </c>
    </row>
    <row r="60686" spans="4:4">
      <c r="D60686" t="str">
        <f t="shared" si="951"/>
        <v xml:space="preserve"> </v>
      </c>
    </row>
    <row r="60687" spans="4:4">
      <c r="D60687" t="str">
        <f t="shared" si="951"/>
        <v xml:space="preserve"> </v>
      </c>
    </row>
    <row r="60688" spans="4:4">
      <c r="D60688" t="str">
        <f t="shared" si="951"/>
        <v xml:space="preserve"> </v>
      </c>
    </row>
    <row r="60689" spans="4:4">
      <c r="D60689" t="str">
        <f t="shared" si="951"/>
        <v xml:space="preserve"> </v>
      </c>
    </row>
    <row r="60690" spans="4:4">
      <c r="D60690" t="str">
        <f t="shared" si="951"/>
        <v xml:space="preserve"> </v>
      </c>
    </row>
    <row r="60691" spans="4:4">
      <c r="D60691" t="str">
        <f t="shared" si="951"/>
        <v xml:space="preserve"> </v>
      </c>
    </row>
    <row r="60692" spans="4:4">
      <c r="D60692" t="str">
        <f t="shared" si="951"/>
        <v xml:space="preserve"> </v>
      </c>
    </row>
    <row r="60693" spans="4:4">
      <c r="D60693" t="str">
        <f t="shared" si="951"/>
        <v xml:space="preserve"> </v>
      </c>
    </row>
    <row r="60694" spans="4:4">
      <c r="D60694" t="str">
        <f t="shared" si="951"/>
        <v xml:space="preserve"> </v>
      </c>
    </row>
    <row r="60695" spans="4:4">
      <c r="D60695" t="str">
        <f t="shared" si="951"/>
        <v xml:space="preserve"> </v>
      </c>
    </row>
    <row r="60696" spans="4:4">
      <c r="D60696" t="str">
        <f t="shared" si="951"/>
        <v xml:space="preserve"> </v>
      </c>
    </row>
    <row r="60697" spans="4:4">
      <c r="D60697" t="str">
        <f t="shared" si="951"/>
        <v xml:space="preserve"> </v>
      </c>
    </row>
    <row r="60698" spans="4:4">
      <c r="D60698" t="str">
        <f t="shared" si="951"/>
        <v xml:space="preserve"> </v>
      </c>
    </row>
    <row r="60699" spans="4:4">
      <c r="D60699" t="str">
        <f t="shared" si="951"/>
        <v xml:space="preserve"> </v>
      </c>
    </row>
    <row r="60700" spans="4:4">
      <c r="D60700" t="str">
        <f t="shared" si="951"/>
        <v xml:space="preserve"> </v>
      </c>
    </row>
    <row r="60701" spans="4:4">
      <c r="D60701" t="str">
        <f t="shared" si="951"/>
        <v xml:space="preserve"> </v>
      </c>
    </row>
    <row r="60702" spans="4:4">
      <c r="D60702" t="str">
        <f t="shared" si="951"/>
        <v xml:space="preserve"> </v>
      </c>
    </row>
    <row r="60703" spans="4:4">
      <c r="D60703" t="str">
        <f t="shared" si="951"/>
        <v xml:space="preserve"> </v>
      </c>
    </row>
    <row r="60704" spans="4:4">
      <c r="D60704" t="str">
        <f t="shared" si="951"/>
        <v xml:space="preserve"> </v>
      </c>
    </row>
    <row r="60705" spans="4:4">
      <c r="D60705" t="str">
        <f t="shared" si="951"/>
        <v xml:space="preserve"> </v>
      </c>
    </row>
    <row r="60706" spans="4:4">
      <c r="D60706" t="str">
        <f t="shared" si="951"/>
        <v xml:space="preserve"> </v>
      </c>
    </row>
    <row r="60707" spans="4:4">
      <c r="D60707" t="str">
        <f t="shared" si="951"/>
        <v xml:space="preserve"> </v>
      </c>
    </row>
    <row r="60708" spans="4:4">
      <c r="D60708" t="str">
        <f t="shared" si="951"/>
        <v xml:space="preserve"> </v>
      </c>
    </row>
    <row r="60709" spans="4:4">
      <c r="D60709" t="str">
        <f t="shared" si="951"/>
        <v xml:space="preserve"> </v>
      </c>
    </row>
    <row r="60710" spans="4:4">
      <c r="D60710" t="str">
        <f t="shared" si="951"/>
        <v xml:space="preserve"> </v>
      </c>
    </row>
    <row r="60711" spans="4:4">
      <c r="D60711" t="str">
        <f t="shared" si="951"/>
        <v xml:space="preserve"> </v>
      </c>
    </row>
    <row r="60712" spans="4:4">
      <c r="D60712" t="str">
        <f t="shared" si="951"/>
        <v xml:space="preserve"> </v>
      </c>
    </row>
    <row r="60713" spans="4:4">
      <c r="D60713" t="str">
        <f t="shared" si="951"/>
        <v xml:space="preserve"> </v>
      </c>
    </row>
    <row r="60714" spans="4:4">
      <c r="D60714" t="str">
        <f t="shared" si="951"/>
        <v xml:space="preserve"> </v>
      </c>
    </row>
    <row r="60715" spans="4:4">
      <c r="D60715" t="str">
        <f t="shared" si="951"/>
        <v xml:space="preserve"> </v>
      </c>
    </row>
    <row r="60716" spans="4:4">
      <c r="D60716" t="str">
        <f t="shared" si="951"/>
        <v xml:space="preserve"> </v>
      </c>
    </row>
    <row r="60717" spans="4:4">
      <c r="D60717" t="str">
        <f t="shared" si="951"/>
        <v xml:space="preserve"> </v>
      </c>
    </row>
    <row r="60718" spans="4:4">
      <c r="D60718" t="str">
        <f t="shared" si="951"/>
        <v xml:space="preserve"> </v>
      </c>
    </row>
    <row r="60719" spans="4:4">
      <c r="D60719" t="str">
        <f t="shared" si="951"/>
        <v xml:space="preserve"> </v>
      </c>
    </row>
    <row r="60720" spans="4:4">
      <c r="D60720" t="str">
        <f t="shared" si="951"/>
        <v xml:space="preserve"> </v>
      </c>
    </row>
    <row r="60721" spans="4:4">
      <c r="D60721" t="str">
        <f t="shared" si="951"/>
        <v xml:space="preserve"> </v>
      </c>
    </row>
    <row r="60722" spans="4:4">
      <c r="D60722" t="str">
        <f t="shared" si="951"/>
        <v xml:space="preserve"> </v>
      </c>
    </row>
    <row r="60723" spans="4:4">
      <c r="D60723" t="str">
        <f t="shared" ref="D60723:D60786" si="952">J60723&amp;" "&amp;K60723</f>
        <v xml:space="preserve"> </v>
      </c>
    </row>
    <row r="60724" spans="4:4">
      <c r="D60724" t="str">
        <f t="shared" si="952"/>
        <v xml:space="preserve"> </v>
      </c>
    </row>
    <row r="60725" spans="4:4">
      <c r="D60725" t="str">
        <f t="shared" si="952"/>
        <v xml:space="preserve"> </v>
      </c>
    </row>
    <row r="60726" spans="4:4">
      <c r="D60726" t="str">
        <f t="shared" si="952"/>
        <v xml:space="preserve"> </v>
      </c>
    </row>
    <row r="60727" spans="4:4">
      <c r="D60727" t="str">
        <f t="shared" si="952"/>
        <v xml:space="preserve"> </v>
      </c>
    </row>
    <row r="60728" spans="4:4">
      <c r="D60728" t="str">
        <f t="shared" si="952"/>
        <v xml:space="preserve"> </v>
      </c>
    </row>
    <row r="60729" spans="4:4">
      <c r="D60729" t="str">
        <f t="shared" si="952"/>
        <v xml:space="preserve"> </v>
      </c>
    </row>
    <row r="60730" spans="4:4">
      <c r="D60730" t="str">
        <f t="shared" si="952"/>
        <v xml:space="preserve"> </v>
      </c>
    </row>
    <row r="60731" spans="4:4">
      <c r="D60731" t="str">
        <f t="shared" si="952"/>
        <v xml:space="preserve"> </v>
      </c>
    </row>
    <row r="60732" spans="4:4">
      <c r="D60732" t="str">
        <f t="shared" si="952"/>
        <v xml:space="preserve"> </v>
      </c>
    </row>
    <row r="60733" spans="4:4">
      <c r="D60733" t="str">
        <f t="shared" si="952"/>
        <v xml:space="preserve"> </v>
      </c>
    </row>
    <row r="60734" spans="4:4">
      <c r="D60734" t="str">
        <f t="shared" si="952"/>
        <v xml:space="preserve"> </v>
      </c>
    </row>
    <row r="60735" spans="4:4">
      <c r="D60735" t="str">
        <f t="shared" si="952"/>
        <v xml:space="preserve"> </v>
      </c>
    </row>
    <row r="60736" spans="4:4">
      <c r="D60736" t="str">
        <f t="shared" si="952"/>
        <v xml:space="preserve"> </v>
      </c>
    </row>
    <row r="60737" spans="4:4">
      <c r="D60737" t="str">
        <f t="shared" si="952"/>
        <v xml:space="preserve"> </v>
      </c>
    </row>
    <row r="60738" spans="4:4">
      <c r="D60738" t="str">
        <f t="shared" si="952"/>
        <v xml:space="preserve"> </v>
      </c>
    </row>
    <row r="60739" spans="4:4">
      <c r="D60739" t="str">
        <f t="shared" si="952"/>
        <v xml:space="preserve"> </v>
      </c>
    </row>
    <row r="60740" spans="4:4">
      <c r="D60740" t="str">
        <f t="shared" si="952"/>
        <v xml:space="preserve"> </v>
      </c>
    </row>
    <row r="60741" spans="4:4">
      <c r="D60741" t="str">
        <f t="shared" si="952"/>
        <v xml:space="preserve"> </v>
      </c>
    </row>
    <row r="60742" spans="4:4">
      <c r="D60742" t="str">
        <f t="shared" si="952"/>
        <v xml:space="preserve"> </v>
      </c>
    </row>
    <row r="60743" spans="4:4">
      <c r="D60743" t="str">
        <f t="shared" si="952"/>
        <v xml:space="preserve"> </v>
      </c>
    </row>
    <row r="60744" spans="4:4">
      <c r="D60744" t="str">
        <f t="shared" si="952"/>
        <v xml:space="preserve"> </v>
      </c>
    </row>
    <row r="60745" spans="4:4">
      <c r="D60745" t="str">
        <f t="shared" si="952"/>
        <v xml:space="preserve"> </v>
      </c>
    </row>
    <row r="60746" spans="4:4">
      <c r="D60746" t="str">
        <f t="shared" si="952"/>
        <v xml:space="preserve"> </v>
      </c>
    </row>
    <row r="60747" spans="4:4">
      <c r="D60747" t="str">
        <f t="shared" si="952"/>
        <v xml:space="preserve"> </v>
      </c>
    </row>
    <row r="60748" spans="4:4">
      <c r="D60748" t="str">
        <f t="shared" si="952"/>
        <v xml:space="preserve"> </v>
      </c>
    </row>
    <row r="60749" spans="4:4">
      <c r="D60749" t="str">
        <f t="shared" si="952"/>
        <v xml:space="preserve"> </v>
      </c>
    </row>
    <row r="60750" spans="4:4">
      <c r="D60750" t="str">
        <f t="shared" si="952"/>
        <v xml:space="preserve"> </v>
      </c>
    </row>
    <row r="60751" spans="4:4">
      <c r="D60751" t="str">
        <f t="shared" si="952"/>
        <v xml:space="preserve"> </v>
      </c>
    </row>
    <row r="60752" spans="4:4">
      <c r="D60752" t="str">
        <f t="shared" si="952"/>
        <v xml:space="preserve"> </v>
      </c>
    </row>
    <row r="60753" spans="4:4">
      <c r="D60753" t="str">
        <f t="shared" si="952"/>
        <v xml:space="preserve"> </v>
      </c>
    </row>
    <row r="60754" spans="4:4">
      <c r="D60754" t="str">
        <f t="shared" si="952"/>
        <v xml:space="preserve"> </v>
      </c>
    </row>
    <row r="60755" spans="4:4">
      <c r="D60755" t="str">
        <f t="shared" si="952"/>
        <v xml:space="preserve"> </v>
      </c>
    </row>
    <row r="60756" spans="4:4">
      <c r="D60756" t="str">
        <f t="shared" si="952"/>
        <v xml:space="preserve"> </v>
      </c>
    </row>
    <row r="60757" spans="4:4">
      <c r="D60757" t="str">
        <f t="shared" si="952"/>
        <v xml:space="preserve"> </v>
      </c>
    </row>
    <row r="60758" spans="4:4">
      <c r="D60758" t="str">
        <f t="shared" si="952"/>
        <v xml:space="preserve"> </v>
      </c>
    </row>
    <row r="60759" spans="4:4">
      <c r="D60759" t="str">
        <f t="shared" si="952"/>
        <v xml:space="preserve"> </v>
      </c>
    </row>
    <row r="60760" spans="4:4">
      <c r="D60760" t="str">
        <f t="shared" si="952"/>
        <v xml:space="preserve"> </v>
      </c>
    </row>
    <row r="60761" spans="4:4">
      <c r="D60761" t="str">
        <f t="shared" si="952"/>
        <v xml:space="preserve"> </v>
      </c>
    </row>
    <row r="60762" spans="4:4">
      <c r="D60762" t="str">
        <f t="shared" si="952"/>
        <v xml:space="preserve"> </v>
      </c>
    </row>
    <row r="60763" spans="4:4">
      <c r="D60763" t="str">
        <f t="shared" si="952"/>
        <v xml:space="preserve"> </v>
      </c>
    </row>
    <row r="60764" spans="4:4">
      <c r="D60764" t="str">
        <f t="shared" si="952"/>
        <v xml:space="preserve"> </v>
      </c>
    </row>
    <row r="60765" spans="4:4">
      <c r="D60765" t="str">
        <f t="shared" si="952"/>
        <v xml:space="preserve"> </v>
      </c>
    </row>
    <row r="60766" spans="4:4">
      <c r="D60766" t="str">
        <f t="shared" si="952"/>
        <v xml:space="preserve"> </v>
      </c>
    </row>
    <row r="60767" spans="4:4">
      <c r="D60767" t="str">
        <f t="shared" si="952"/>
        <v xml:space="preserve"> </v>
      </c>
    </row>
    <row r="60768" spans="4:4">
      <c r="D60768" t="str">
        <f t="shared" si="952"/>
        <v xml:space="preserve"> </v>
      </c>
    </row>
    <row r="60769" spans="4:4">
      <c r="D60769" t="str">
        <f t="shared" si="952"/>
        <v xml:space="preserve"> </v>
      </c>
    </row>
    <row r="60770" spans="4:4">
      <c r="D60770" t="str">
        <f t="shared" si="952"/>
        <v xml:space="preserve"> </v>
      </c>
    </row>
    <row r="60771" spans="4:4">
      <c r="D60771" t="str">
        <f t="shared" si="952"/>
        <v xml:space="preserve"> </v>
      </c>
    </row>
    <row r="60772" spans="4:4">
      <c r="D60772" t="str">
        <f t="shared" si="952"/>
        <v xml:space="preserve"> </v>
      </c>
    </row>
    <row r="60773" spans="4:4">
      <c r="D60773" t="str">
        <f t="shared" si="952"/>
        <v xml:space="preserve"> </v>
      </c>
    </row>
    <row r="60774" spans="4:4">
      <c r="D60774" t="str">
        <f t="shared" si="952"/>
        <v xml:space="preserve"> </v>
      </c>
    </row>
    <row r="60775" spans="4:4">
      <c r="D60775" t="str">
        <f t="shared" si="952"/>
        <v xml:space="preserve"> </v>
      </c>
    </row>
    <row r="60776" spans="4:4">
      <c r="D60776" t="str">
        <f t="shared" si="952"/>
        <v xml:space="preserve"> </v>
      </c>
    </row>
    <row r="60777" spans="4:4">
      <c r="D60777" t="str">
        <f t="shared" si="952"/>
        <v xml:space="preserve"> </v>
      </c>
    </row>
    <row r="60778" spans="4:4">
      <c r="D60778" t="str">
        <f t="shared" si="952"/>
        <v xml:space="preserve"> </v>
      </c>
    </row>
    <row r="60779" spans="4:4">
      <c r="D60779" t="str">
        <f t="shared" si="952"/>
        <v xml:space="preserve"> </v>
      </c>
    </row>
    <row r="60780" spans="4:4">
      <c r="D60780" t="str">
        <f t="shared" si="952"/>
        <v xml:space="preserve"> </v>
      </c>
    </row>
    <row r="60781" spans="4:4">
      <c r="D60781" t="str">
        <f t="shared" si="952"/>
        <v xml:space="preserve"> </v>
      </c>
    </row>
    <row r="60782" spans="4:4">
      <c r="D60782" t="str">
        <f t="shared" si="952"/>
        <v xml:space="preserve"> </v>
      </c>
    </row>
    <row r="60783" spans="4:4">
      <c r="D60783" t="str">
        <f t="shared" si="952"/>
        <v xml:space="preserve"> </v>
      </c>
    </row>
    <row r="60784" spans="4:4">
      <c r="D60784" t="str">
        <f t="shared" si="952"/>
        <v xml:space="preserve"> </v>
      </c>
    </row>
    <row r="60785" spans="4:4">
      <c r="D60785" t="str">
        <f t="shared" si="952"/>
        <v xml:space="preserve"> </v>
      </c>
    </row>
    <row r="60786" spans="4:4">
      <c r="D60786" t="str">
        <f t="shared" si="952"/>
        <v xml:space="preserve"> </v>
      </c>
    </row>
    <row r="60787" spans="4:4">
      <c r="D60787" t="str">
        <f t="shared" ref="D60787:D60850" si="953">J60787&amp;" "&amp;K60787</f>
        <v xml:space="preserve"> </v>
      </c>
    </row>
    <row r="60788" spans="4:4">
      <c r="D60788" t="str">
        <f t="shared" si="953"/>
        <v xml:space="preserve"> </v>
      </c>
    </row>
    <row r="60789" spans="4:4">
      <c r="D60789" t="str">
        <f t="shared" si="953"/>
        <v xml:space="preserve"> </v>
      </c>
    </row>
    <row r="60790" spans="4:4">
      <c r="D60790" t="str">
        <f t="shared" si="953"/>
        <v xml:space="preserve"> </v>
      </c>
    </row>
    <row r="60791" spans="4:4">
      <c r="D60791" t="str">
        <f t="shared" si="953"/>
        <v xml:space="preserve"> </v>
      </c>
    </row>
    <row r="60792" spans="4:4">
      <c r="D60792" t="str">
        <f t="shared" si="953"/>
        <v xml:space="preserve"> </v>
      </c>
    </row>
    <row r="60793" spans="4:4">
      <c r="D60793" t="str">
        <f t="shared" si="953"/>
        <v xml:space="preserve"> </v>
      </c>
    </row>
    <row r="60794" spans="4:4">
      <c r="D60794" t="str">
        <f t="shared" si="953"/>
        <v xml:space="preserve"> </v>
      </c>
    </row>
    <row r="60795" spans="4:4">
      <c r="D60795" t="str">
        <f t="shared" si="953"/>
        <v xml:space="preserve"> </v>
      </c>
    </row>
    <row r="60796" spans="4:4">
      <c r="D60796" t="str">
        <f t="shared" si="953"/>
        <v xml:space="preserve"> </v>
      </c>
    </row>
    <row r="60797" spans="4:4">
      <c r="D60797" t="str">
        <f t="shared" si="953"/>
        <v xml:space="preserve"> </v>
      </c>
    </row>
    <row r="60798" spans="4:4">
      <c r="D60798" t="str">
        <f t="shared" si="953"/>
        <v xml:space="preserve"> </v>
      </c>
    </row>
    <row r="60799" spans="4:4">
      <c r="D60799" t="str">
        <f t="shared" si="953"/>
        <v xml:space="preserve"> </v>
      </c>
    </row>
    <row r="60800" spans="4:4">
      <c r="D60800" t="str">
        <f t="shared" si="953"/>
        <v xml:space="preserve"> </v>
      </c>
    </row>
    <row r="60801" spans="4:4">
      <c r="D60801" t="str">
        <f t="shared" si="953"/>
        <v xml:space="preserve"> </v>
      </c>
    </row>
    <row r="60802" spans="4:4">
      <c r="D60802" t="str">
        <f t="shared" si="953"/>
        <v xml:space="preserve"> </v>
      </c>
    </row>
    <row r="60803" spans="4:4">
      <c r="D60803" t="str">
        <f t="shared" si="953"/>
        <v xml:space="preserve"> </v>
      </c>
    </row>
    <row r="60804" spans="4:4">
      <c r="D60804" t="str">
        <f t="shared" si="953"/>
        <v xml:space="preserve"> </v>
      </c>
    </row>
    <row r="60805" spans="4:4">
      <c r="D60805" t="str">
        <f t="shared" si="953"/>
        <v xml:space="preserve"> </v>
      </c>
    </row>
    <row r="60806" spans="4:4">
      <c r="D60806" t="str">
        <f t="shared" si="953"/>
        <v xml:space="preserve"> </v>
      </c>
    </row>
    <row r="60807" spans="4:4">
      <c r="D60807" t="str">
        <f t="shared" si="953"/>
        <v xml:space="preserve"> </v>
      </c>
    </row>
    <row r="60808" spans="4:4">
      <c r="D60808" t="str">
        <f t="shared" si="953"/>
        <v xml:space="preserve"> </v>
      </c>
    </row>
    <row r="60809" spans="4:4">
      <c r="D60809" t="str">
        <f t="shared" si="953"/>
        <v xml:space="preserve"> </v>
      </c>
    </row>
    <row r="60810" spans="4:4">
      <c r="D60810" t="str">
        <f t="shared" si="953"/>
        <v xml:space="preserve"> </v>
      </c>
    </row>
    <row r="60811" spans="4:4">
      <c r="D60811" t="str">
        <f t="shared" si="953"/>
        <v xml:space="preserve"> </v>
      </c>
    </row>
    <row r="60812" spans="4:4">
      <c r="D60812" t="str">
        <f t="shared" si="953"/>
        <v xml:space="preserve"> </v>
      </c>
    </row>
    <row r="60813" spans="4:4">
      <c r="D60813" t="str">
        <f t="shared" si="953"/>
        <v xml:space="preserve"> </v>
      </c>
    </row>
    <row r="60814" spans="4:4">
      <c r="D60814" t="str">
        <f t="shared" si="953"/>
        <v xml:space="preserve"> </v>
      </c>
    </row>
    <row r="60815" spans="4:4">
      <c r="D60815" t="str">
        <f t="shared" si="953"/>
        <v xml:space="preserve"> </v>
      </c>
    </row>
    <row r="60816" spans="4:4">
      <c r="D60816" t="str">
        <f t="shared" si="953"/>
        <v xml:space="preserve"> </v>
      </c>
    </row>
    <row r="60817" spans="4:4">
      <c r="D60817" t="str">
        <f t="shared" si="953"/>
        <v xml:space="preserve"> </v>
      </c>
    </row>
    <row r="60818" spans="4:4">
      <c r="D60818" t="str">
        <f t="shared" si="953"/>
        <v xml:space="preserve"> </v>
      </c>
    </row>
    <row r="60819" spans="4:4">
      <c r="D60819" t="str">
        <f t="shared" si="953"/>
        <v xml:space="preserve"> </v>
      </c>
    </row>
    <row r="60820" spans="4:4">
      <c r="D60820" t="str">
        <f t="shared" si="953"/>
        <v xml:space="preserve"> </v>
      </c>
    </row>
    <row r="60821" spans="4:4">
      <c r="D60821" t="str">
        <f t="shared" si="953"/>
        <v xml:space="preserve"> </v>
      </c>
    </row>
    <row r="60822" spans="4:4">
      <c r="D60822" t="str">
        <f t="shared" si="953"/>
        <v xml:space="preserve"> </v>
      </c>
    </row>
    <row r="60823" spans="4:4">
      <c r="D60823" t="str">
        <f t="shared" si="953"/>
        <v xml:space="preserve"> </v>
      </c>
    </row>
    <row r="60824" spans="4:4">
      <c r="D60824" t="str">
        <f t="shared" si="953"/>
        <v xml:space="preserve"> </v>
      </c>
    </row>
    <row r="60825" spans="4:4">
      <c r="D60825" t="str">
        <f t="shared" si="953"/>
        <v xml:space="preserve"> </v>
      </c>
    </row>
    <row r="60826" spans="4:4">
      <c r="D60826" t="str">
        <f t="shared" si="953"/>
        <v xml:space="preserve"> </v>
      </c>
    </row>
    <row r="60827" spans="4:4">
      <c r="D60827" t="str">
        <f t="shared" si="953"/>
        <v xml:space="preserve"> </v>
      </c>
    </row>
    <row r="60828" spans="4:4">
      <c r="D60828" t="str">
        <f t="shared" si="953"/>
        <v xml:space="preserve"> </v>
      </c>
    </row>
    <row r="60829" spans="4:4">
      <c r="D60829" t="str">
        <f t="shared" si="953"/>
        <v xml:space="preserve"> </v>
      </c>
    </row>
    <row r="60830" spans="4:4">
      <c r="D60830" t="str">
        <f t="shared" si="953"/>
        <v xml:space="preserve"> </v>
      </c>
    </row>
    <row r="60831" spans="4:4">
      <c r="D60831" t="str">
        <f t="shared" si="953"/>
        <v xml:space="preserve"> </v>
      </c>
    </row>
    <row r="60832" spans="4:4">
      <c r="D60832" t="str">
        <f t="shared" si="953"/>
        <v xml:space="preserve"> </v>
      </c>
    </row>
    <row r="60833" spans="4:4">
      <c r="D60833" t="str">
        <f t="shared" si="953"/>
        <v xml:space="preserve"> </v>
      </c>
    </row>
    <row r="60834" spans="4:4">
      <c r="D60834" t="str">
        <f t="shared" si="953"/>
        <v xml:space="preserve"> </v>
      </c>
    </row>
    <row r="60835" spans="4:4">
      <c r="D60835" t="str">
        <f t="shared" si="953"/>
        <v xml:space="preserve"> </v>
      </c>
    </row>
    <row r="60836" spans="4:4">
      <c r="D60836" t="str">
        <f t="shared" si="953"/>
        <v xml:space="preserve"> </v>
      </c>
    </row>
    <row r="60837" spans="4:4">
      <c r="D60837" t="str">
        <f t="shared" si="953"/>
        <v xml:space="preserve"> </v>
      </c>
    </row>
    <row r="60838" spans="4:4">
      <c r="D60838" t="str">
        <f t="shared" si="953"/>
        <v xml:space="preserve"> </v>
      </c>
    </row>
    <row r="60839" spans="4:4">
      <c r="D60839" t="str">
        <f t="shared" si="953"/>
        <v xml:space="preserve"> </v>
      </c>
    </row>
    <row r="60840" spans="4:4">
      <c r="D60840" t="str">
        <f t="shared" si="953"/>
        <v xml:space="preserve"> </v>
      </c>
    </row>
    <row r="60841" spans="4:4">
      <c r="D60841" t="str">
        <f t="shared" si="953"/>
        <v xml:space="preserve"> </v>
      </c>
    </row>
    <row r="60842" spans="4:4">
      <c r="D60842" t="str">
        <f t="shared" si="953"/>
        <v xml:space="preserve"> </v>
      </c>
    </row>
    <row r="60843" spans="4:4">
      <c r="D60843" t="str">
        <f t="shared" si="953"/>
        <v xml:space="preserve"> </v>
      </c>
    </row>
    <row r="60844" spans="4:4">
      <c r="D60844" t="str">
        <f t="shared" si="953"/>
        <v xml:space="preserve"> </v>
      </c>
    </row>
    <row r="60845" spans="4:4">
      <c r="D60845" t="str">
        <f t="shared" si="953"/>
        <v xml:space="preserve"> </v>
      </c>
    </row>
    <row r="60846" spans="4:4">
      <c r="D60846" t="str">
        <f t="shared" si="953"/>
        <v xml:space="preserve"> </v>
      </c>
    </row>
    <row r="60847" spans="4:4">
      <c r="D60847" t="str">
        <f t="shared" si="953"/>
        <v xml:space="preserve"> </v>
      </c>
    </row>
    <row r="60848" spans="4:4">
      <c r="D60848" t="str">
        <f t="shared" si="953"/>
        <v xml:space="preserve"> </v>
      </c>
    </row>
    <row r="60849" spans="4:4">
      <c r="D60849" t="str">
        <f t="shared" si="953"/>
        <v xml:space="preserve"> </v>
      </c>
    </row>
    <row r="60850" spans="4:4">
      <c r="D60850" t="str">
        <f t="shared" si="953"/>
        <v xml:space="preserve"> </v>
      </c>
    </row>
    <row r="60851" spans="4:4">
      <c r="D60851" t="str">
        <f t="shared" ref="D60851:D60914" si="954">J60851&amp;" "&amp;K60851</f>
        <v xml:space="preserve"> </v>
      </c>
    </row>
    <row r="60852" spans="4:4">
      <c r="D60852" t="str">
        <f t="shared" si="954"/>
        <v xml:space="preserve"> </v>
      </c>
    </row>
    <row r="60853" spans="4:4">
      <c r="D60853" t="str">
        <f t="shared" si="954"/>
        <v xml:space="preserve"> </v>
      </c>
    </row>
    <row r="60854" spans="4:4">
      <c r="D60854" t="str">
        <f t="shared" si="954"/>
        <v xml:space="preserve"> </v>
      </c>
    </row>
    <row r="60855" spans="4:4">
      <c r="D60855" t="str">
        <f t="shared" si="954"/>
        <v xml:space="preserve"> </v>
      </c>
    </row>
    <row r="60856" spans="4:4">
      <c r="D60856" t="str">
        <f t="shared" si="954"/>
        <v xml:space="preserve"> </v>
      </c>
    </row>
    <row r="60857" spans="4:4">
      <c r="D60857" t="str">
        <f t="shared" si="954"/>
        <v xml:space="preserve"> </v>
      </c>
    </row>
    <row r="60858" spans="4:4">
      <c r="D60858" t="str">
        <f t="shared" si="954"/>
        <v xml:space="preserve"> </v>
      </c>
    </row>
    <row r="60859" spans="4:4">
      <c r="D60859" t="str">
        <f t="shared" si="954"/>
        <v xml:space="preserve"> </v>
      </c>
    </row>
    <row r="60860" spans="4:4">
      <c r="D60860" t="str">
        <f t="shared" si="954"/>
        <v xml:space="preserve"> </v>
      </c>
    </row>
    <row r="60861" spans="4:4">
      <c r="D60861" t="str">
        <f t="shared" si="954"/>
        <v xml:space="preserve"> </v>
      </c>
    </row>
    <row r="60862" spans="4:4">
      <c r="D60862" t="str">
        <f t="shared" si="954"/>
        <v xml:space="preserve"> </v>
      </c>
    </row>
    <row r="60863" spans="4:4">
      <c r="D60863" t="str">
        <f t="shared" si="954"/>
        <v xml:space="preserve"> </v>
      </c>
    </row>
    <row r="60864" spans="4:4">
      <c r="D60864" t="str">
        <f t="shared" si="954"/>
        <v xml:space="preserve"> </v>
      </c>
    </row>
    <row r="60865" spans="4:4">
      <c r="D60865" t="str">
        <f t="shared" si="954"/>
        <v xml:space="preserve"> </v>
      </c>
    </row>
    <row r="60866" spans="4:4">
      <c r="D60866" t="str">
        <f t="shared" si="954"/>
        <v xml:space="preserve"> </v>
      </c>
    </row>
    <row r="60867" spans="4:4">
      <c r="D60867" t="str">
        <f t="shared" si="954"/>
        <v xml:space="preserve"> </v>
      </c>
    </row>
    <row r="60868" spans="4:4">
      <c r="D60868" t="str">
        <f t="shared" si="954"/>
        <v xml:space="preserve"> </v>
      </c>
    </row>
    <row r="60869" spans="4:4">
      <c r="D60869" t="str">
        <f t="shared" si="954"/>
        <v xml:space="preserve"> </v>
      </c>
    </row>
    <row r="60870" spans="4:4">
      <c r="D60870" t="str">
        <f t="shared" si="954"/>
        <v xml:space="preserve"> </v>
      </c>
    </row>
    <row r="60871" spans="4:4">
      <c r="D60871" t="str">
        <f t="shared" si="954"/>
        <v xml:space="preserve"> </v>
      </c>
    </row>
    <row r="60872" spans="4:4">
      <c r="D60872" t="str">
        <f t="shared" si="954"/>
        <v xml:space="preserve"> </v>
      </c>
    </row>
    <row r="60873" spans="4:4">
      <c r="D60873" t="str">
        <f t="shared" si="954"/>
        <v xml:space="preserve"> </v>
      </c>
    </row>
    <row r="60874" spans="4:4">
      <c r="D60874" t="str">
        <f t="shared" si="954"/>
        <v xml:space="preserve"> </v>
      </c>
    </row>
    <row r="60875" spans="4:4">
      <c r="D60875" t="str">
        <f t="shared" si="954"/>
        <v xml:space="preserve"> </v>
      </c>
    </row>
    <row r="60876" spans="4:4">
      <c r="D60876" t="str">
        <f t="shared" si="954"/>
        <v xml:space="preserve"> </v>
      </c>
    </row>
    <row r="60877" spans="4:4">
      <c r="D60877" t="str">
        <f t="shared" si="954"/>
        <v xml:space="preserve"> </v>
      </c>
    </row>
    <row r="60878" spans="4:4">
      <c r="D60878" t="str">
        <f t="shared" si="954"/>
        <v xml:space="preserve"> </v>
      </c>
    </row>
    <row r="60879" spans="4:4">
      <c r="D60879" t="str">
        <f t="shared" si="954"/>
        <v xml:space="preserve"> </v>
      </c>
    </row>
    <row r="60880" spans="4:4">
      <c r="D60880" t="str">
        <f t="shared" si="954"/>
        <v xml:space="preserve"> </v>
      </c>
    </row>
    <row r="60881" spans="4:4">
      <c r="D60881" t="str">
        <f t="shared" si="954"/>
        <v xml:space="preserve"> </v>
      </c>
    </row>
    <row r="60882" spans="4:4">
      <c r="D60882" t="str">
        <f t="shared" si="954"/>
        <v xml:space="preserve"> </v>
      </c>
    </row>
    <row r="60883" spans="4:4">
      <c r="D60883" t="str">
        <f t="shared" si="954"/>
        <v xml:space="preserve"> </v>
      </c>
    </row>
    <row r="60884" spans="4:4">
      <c r="D60884" t="str">
        <f t="shared" si="954"/>
        <v xml:space="preserve"> </v>
      </c>
    </row>
    <row r="60885" spans="4:4">
      <c r="D60885" t="str">
        <f t="shared" si="954"/>
        <v xml:space="preserve"> </v>
      </c>
    </row>
    <row r="60886" spans="4:4">
      <c r="D60886" t="str">
        <f t="shared" si="954"/>
        <v xml:space="preserve"> </v>
      </c>
    </row>
    <row r="60887" spans="4:4">
      <c r="D60887" t="str">
        <f t="shared" si="954"/>
        <v xml:space="preserve"> </v>
      </c>
    </row>
    <row r="60888" spans="4:4">
      <c r="D60888" t="str">
        <f t="shared" si="954"/>
        <v xml:space="preserve"> </v>
      </c>
    </row>
    <row r="60889" spans="4:4">
      <c r="D60889" t="str">
        <f t="shared" si="954"/>
        <v xml:space="preserve"> </v>
      </c>
    </row>
    <row r="60890" spans="4:4">
      <c r="D60890" t="str">
        <f t="shared" si="954"/>
        <v xml:space="preserve"> </v>
      </c>
    </row>
    <row r="60891" spans="4:4">
      <c r="D60891" t="str">
        <f t="shared" si="954"/>
        <v xml:space="preserve"> </v>
      </c>
    </row>
    <row r="60892" spans="4:4">
      <c r="D60892" t="str">
        <f t="shared" si="954"/>
        <v xml:space="preserve"> </v>
      </c>
    </row>
    <row r="60893" spans="4:4">
      <c r="D60893" t="str">
        <f t="shared" si="954"/>
        <v xml:space="preserve"> </v>
      </c>
    </row>
    <row r="60894" spans="4:4">
      <c r="D60894" t="str">
        <f t="shared" si="954"/>
        <v xml:space="preserve"> </v>
      </c>
    </row>
    <row r="60895" spans="4:4">
      <c r="D60895" t="str">
        <f t="shared" si="954"/>
        <v xml:space="preserve"> </v>
      </c>
    </row>
    <row r="60896" spans="4:4">
      <c r="D60896" t="str">
        <f t="shared" si="954"/>
        <v xml:space="preserve"> </v>
      </c>
    </row>
    <row r="60897" spans="4:4">
      <c r="D60897" t="str">
        <f t="shared" si="954"/>
        <v xml:space="preserve"> </v>
      </c>
    </row>
    <row r="60898" spans="4:4">
      <c r="D60898" t="str">
        <f t="shared" si="954"/>
        <v xml:space="preserve"> </v>
      </c>
    </row>
    <row r="60899" spans="4:4">
      <c r="D60899" t="str">
        <f t="shared" si="954"/>
        <v xml:space="preserve"> </v>
      </c>
    </row>
    <row r="60900" spans="4:4">
      <c r="D60900" t="str">
        <f t="shared" si="954"/>
        <v xml:space="preserve"> </v>
      </c>
    </row>
    <row r="60901" spans="4:4">
      <c r="D60901" t="str">
        <f t="shared" si="954"/>
        <v xml:space="preserve"> </v>
      </c>
    </row>
    <row r="60902" spans="4:4">
      <c r="D60902" t="str">
        <f t="shared" si="954"/>
        <v xml:space="preserve"> </v>
      </c>
    </row>
    <row r="60903" spans="4:4">
      <c r="D60903" t="str">
        <f t="shared" si="954"/>
        <v xml:space="preserve"> </v>
      </c>
    </row>
    <row r="60904" spans="4:4">
      <c r="D60904" t="str">
        <f t="shared" si="954"/>
        <v xml:space="preserve"> </v>
      </c>
    </row>
    <row r="60905" spans="4:4">
      <c r="D60905" t="str">
        <f t="shared" si="954"/>
        <v xml:space="preserve"> </v>
      </c>
    </row>
    <row r="60906" spans="4:4">
      <c r="D60906" t="str">
        <f t="shared" si="954"/>
        <v xml:space="preserve"> </v>
      </c>
    </row>
    <row r="60907" spans="4:4">
      <c r="D60907" t="str">
        <f t="shared" si="954"/>
        <v xml:space="preserve"> </v>
      </c>
    </row>
    <row r="60908" spans="4:4">
      <c r="D60908" t="str">
        <f t="shared" si="954"/>
        <v xml:space="preserve"> </v>
      </c>
    </row>
    <row r="60909" spans="4:4">
      <c r="D60909" t="str">
        <f t="shared" si="954"/>
        <v xml:space="preserve"> </v>
      </c>
    </row>
    <row r="60910" spans="4:4">
      <c r="D60910" t="str">
        <f t="shared" si="954"/>
        <v xml:space="preserve"> </v>
      </c>
    </row>
    <row r="60911" spans="4:4">
      <c r="D60911" t="str">
        <f t="shared" si="954"/>
        <v xml:space="preserve"> </v>
      </c>
    </row>
    <row r="60912" spans="4:4">
      <c r="D60912" t="str">
        <f t="shared" si="954"/>
        <v xml:space="preserve"> </v>
      </c>
    </row>
    <row r="60913" spans="4:4">
      <c r="D60913" t="str">
        <f t="shared" si="954"/>
        <v xml:space="preserve"> </v>
      </c>
    </row>
    <row r="60914" spans="4:4">
      <c r="D60914" t="str">
        <f t="shared" si="954"/>
        <v xml:space="preserve"> </v>
      </c>
    </row>
    <row r="60915" spans="4:4">
      <c r="D60915" t="str">
        <f t="shared" ref="D60915:D60978" si="955">J60915&amp;" "&amp;K60915</f>
        <v xml:space="preserve"> </v>
      </c>
    </row>
    <row r="60916" spans="4:4">
      <c r="D60916" t="str">
        <f t="shared" si="955"/>
        <v xml:space="preserve"> </v>
      </c>
    </row>
    <row r="60917" spans="4:4">
      <c r="D60917" t="str">
        <f t="shared" si="955"/>
        <v xml:space="preserve"> </v>
      </c>
    </row>
    <row r="60918" spans="4:4">
      <c r="D60918" t="str">
        <f t="shared" si="955"/>
        <v xml:space="preserve"> </v>
      </c>
    </row>
    <row r="60919" spans="4:4">
      <c r="D60919" t="str">
        <f t="shared" si="955"/>
        <v xml:space="preserve"> </v>
      </c>
    </row>
    <row r="60920" spans="4:4">
      <c r="D60920" t="str">
        <f t="shared" si="955"/>
        <v xml:space="preserve"> </v>
      </c>
    </row>
    <row r="60921" spans="4:4">
      <c r="D60921" t="str">
        <f t="shared" si="955"/>
        <v xml:space="preserve"> </v>
      </c>
    </row>
    <row r="60922" spans="4:4">
      <c r="D60922" t="str">
        <f t="shared" si="955"/>
        <v xml:space="preserve"> </v>
      </c>
    </row>
    <row r="60923" spans="4:4">
      <c r="D60923" t="str">
        <f t="shared" si="955"/>
        <v xml:space="preserve"> </v>
      </c>
    </row>
    <row r="60924" spans="4:4">
      <c r="D60924" t="str">
        <f t="shared" si="955"/>
        <v xml:space="preserve"> </v>
      </c>
    </row>
    <row r="60925" spans="4:4">
      <c r="D60925" t="str">
        <f t="shared" si="955"/>
        <v xml:space="preserve"> </v>
      </c>
    </row>
    <row r="60926" spans="4:4">
      <c r="D60926" t="str">
        <f t="shared" si="955"/>
        <v xml:space="preserve"> </v>
      </c>
    </row>
    <row r="60927" spans="4:4">
      <c r="D60927" t="str">
        <f t="shared" si="955"/>
        <v xml:space="preserve"> </v>
      </c>
    </row>
    <row r="60928" spans="4:4">
      <c r="D60928" t="str">
        <f t="shared" si="955"/>
        <v xml:space="preserve"> </v>
      </c>
    </row>
    <row r="60929" spans="4:4">
      <c r="D60929" t="str">
        <f t="shared" si="955"/>
        <v xml:space="preserve"> </v>
      </c>
    </row>
    <row r="60930" spans="4:4">
      <c r="D60930" t="str">
        <f t="shared" si="955"/>
        <v xml:space="preserve"> </v>
      </c>
    </row>
    <row r="60931" spans="4:4">
      <c r="D60931" t="str">
        <f t="shared" si="955"/>
        <v xml:space="preserve"> </v>
      </c>
    </row>
    <row r="60932" spans="4:4">
      <c r="D60932" t="str">
        <f t="shared" si="955"/>
        <v xml:space="preserve"> </v>
      </c>
    </row>
    <row r="60933" spans="4:4">
      <c r="D60933" t="str">
        <f t="shared" si="955"/>
        <v xml:space="preserve"> </v>
      </c>
    </row>
    <row r="60934" spans="4:4">
      <c r="D60934" t="str">
        <f t="shared" si="955"/>
        <v xml:space="preserve"> </v>
      </c>
    </row>
    <row r="60935" spans="4:4">
      <c r="D60935" t="str">
        <f t="shared" si="955"/>
        <v xml:space="preserve"> </v>
      </c>
    </row>
    <row r="60936" spans="4:4">
      <c r="D60936" t="str">
        <f t="shared" si="955"/>
        <v xml:space="preserve"> </v>
      </c>
    </row>
    <row r="60937" spans="4:4">
      <c r="D60937" t="str">
        <f t="shared" si="955"/>
        <v xml:space="preserve"> </v>
      </c>
    </row>
    <row r="60938" spans="4:4">
      <c r="D60938" t="str">
        <f t="shared" si="955"/>
        <v xml:space="preserve"> </v>
      </c>
    </row>
    <row r="60939" spans="4:4">
      <c r="D60939" t="str">
        <f t="shared" si="955"/>
        <v xml:space="preserve"> </v>
      </c>
    </row>
    <row r="60940" spans="4:4">
      <c r="D60940" t="str">
        <f t="shared" si="955"/>
        <v xml:space="preserve"> </v>
      </c>
    </row>
    <row r="60941" spans="4:4">
      <c r="D60941" t="str">
        <f t="shared" si="955"/>
        <v xml:space="preserve"> </v>
      </c>
    </row>
    <row r="60942" spans="4:4">
      <c r="D60942" t="str">
        <f t="shared" si="955"/>
        <v xml:space="preserve"> </v>
      </c>
    </row>
    <row r="60943" spans="4:4">
      <c r="D60943" t="str">
        <f t="shared" si="955"/>
        <v xml:space="preserve"> </v>
      </c>
    </row>
    <row r="60944" spans="4:4">
      <c r="D60944" t="str">
        <f t="shared" si="955"/>
        <v xml:space="preserve"> </v>
      </c>
    </row>
    <row r="60945" spans="4:4">
      <c r="D60945" t="str">
        <f t="shared" si="955"/>
        <v xml:space="preserve"> </v>
      </c>
    </row>
    <row r="60946" spans="4:4">
      <c r="D60946" t="str">
        <f t="shared" si="955"/>
        <v xml:space="preserve"> </v>
      </c>
    </row>
    <row r="60947" spans="4:4">
      <c r="D60947" t="str">
        <f t="shared" si="955"/>
        <v xml:space="preserve"> </v>
      </c>
    </row>
    <row r="60948" spans="4:4">
      <c r="D60948" t="str">
        <f t="shared" si="955"/>
        <v xml:space="preserve"> </v>
      </c>
    </row>
    <row r="60949" spans="4:4">
      <c r="D60949" t="str">
        <f t="shared" si="955"/>
        <v xml:space="preserve"> </v>
      </c>
    </row>
    <row r="60950" spans="4:4">
      <c r="D60950" t="str">
        <f t="shared" si="955"/>
        <v xml:space="preserve"> </v>
      </c>
    </row>
    <row r="60951" spans="4:4">
      <c r="D60951" t="str">
        <f t="shared" si="955"/>
        <v xml:space="preserve"> </v>
      </c>
    </row>
    <row r="60952" spans="4:4">
      <c r="D60952" t="str">
        <f t="shared" si="955"/>
        <v xml:space="preserve"> </v>
      </c>
    </row>
    <row r="60953" spans="4:4">
      <c r="D60953" t="str">
        <f t="shared" si="955"/>
        <v xml:space="preserve"> </v>
      </c>
    </row>
    <row r="60954" spans="4:4">
      <c r="D60954" t="str">
        <f t="shared" si="955"/>
        <v xml:space="preserve"> </v>
      </c>
    </row>
    <row r="60955" spans="4:4">
      <c r="D60955" t="str">
        <f t="shared" si="955"/>
        <v xml:space="preserve"> </v>
      </c>
    </row>
    <row r="60956" spans="4:4">
      <c r="D60956" t="str">
        <f t="shared" si="955"/>
        <v xml:space="preserve"> </v>
      </c>
    </row>
    <row r="60957" spans="4:4">
      <c r="D60957" t="str">
        <f t="shared" si="955"/>
        <v xml:space="preserve"> </v>
      </c>
    </row>
    <row r="60958" spans="4:4">
      <c r="D60958" t="str">
        <f t="shared" si="955"/>
        <v xml:space="preserve"> </v>
      </c>
    </row>
    <row r="60959" spans="4:4">
      <c r="D60959" t="str">
        <f t="shared" si="955"/>
        <v xml:space="preserve"> </v>
      </c>
    </row>
    <row r="60960" spans="4:4">
      <c r="D60960" t="str">
        <f t="shared" si="955"/>
        <v xml:space="preserve"> </v>
      </c>
    </row>
    <row r="60961" spans="4:4">
      <c r="D60961" t="str">
        <f t="shared" si="955"/>
        <v xml:space="preserve"> </v>
      </c>
    </row>
    <row r="60962" spans="4:4">
      <c r="D60962" t="str">
        <f t="shared" si="955"/>
        <v xml:space="preserve"> </v>
      </c>
    </row>
    <row r="60963" spans="4:4">
      <c r="D60963" t="str">
        <f t="shared" si="955"/>
        <v xml:space="preserve"> </v>
      </c>
    </row>
    <row r="60964" spans="4:4">
      <c r="D60964" t="str">
        <f t="shared" si="955"/>
        <v xml:space="preserve"> </v>
      </c>
    </row>
    <row r="60965" spans="4:4">
      <c r="D60965" t="str">
        <f t="shared" si="955"/>
        <v xml:space="preserve"> </v>
      </c>
    </row>
    <row r="60966" spans="4:4">
      <c r="D60966" t="str">
        <f t="shared" si="955"/>
        <v xml:space="preserve"> </v>
      </c>
    </row>
    <row r="60967" spans="4:4">
      <c r="D60967" t="str">
        <f t="shared" si="955"/>
        <v xml:space="preserve"> </v>
      </c>
    </row>
    <row r="60968" spans="4:4">
      <c r="D60968" t="str">
        <f t="shared" si="955"/>
        <v xml:space="preserve"> </v>
      </c>
    </row>
    <row r="60969" spans="4:4">
      <c r="D60969" t="str">
        <f t="shared" si="955"/>
        <v xml:space="preserve"> </v>
      </c>
    </row>
    <row r="60970" spans="4:4">
      <c r="D60970" t="str">
        <f t="shared" si="955"/>
        <v xml:space="preserve"> </v>
      </c>
    </row>
    <row r="60971" spans="4:4">
      <c r="D60971" t="str">
        <f t="shared" si="955"/>
        <v xml:space="preserve"> </v>
      </c>
    </row>
    <row r="60972" spans="4:4">
      <c r="D60972" t="str">
        <f t="shared" si="955"/>
        <v xml:space="preserve"> </v>
      </c>
    </row>
    <row r="60973" spans="4:4">
      <c r="D60973" t="str">
        <f t="shared" si="955"/>
        <v xml:space="preserve"> </v>
      </c>
    </row>
    <row r="60974" spans="4:4">
      <c r="D60974" t="str">
        <f t="shared" si="955"/>
        <v xml:space="preserve"> </v>
      </c>
    </row>
    <row r="60975" spans="4:4">
      <c r="D60975" t="str">
        <f t="shared" si="955"/>
        <v xml:space="preserve"> </v>
      </c>
    </row>
    <row r="60976" spans="4:4">
      <c r="D60976" t="str">
        <f t="shared" si="955"/>
        <v xml:space="preserve"> </v>
      </c>
    </row>
    <row r="60977" spans="4:4">
      <c r="D60977" t="str">
        <f t="shared" si="955"/>
        <v xml:space="preserve"> </v>
      </c>
    </row>
    <row r="60978" spans="4:4">
      <c r="D60978" t="str">
        <f t="shared" si="955"/>
        <v xml:space="preserve"> </v>
      </c>
    </row>
    <row r="60979" spans="4:4">
      <c r="D60979" t="str">
        <f t="shared" ref="D60979:D61042" si="956">J60979&amp;" "&amp;K60979</f>
        <v xml:space="preserve"> </v>
      </c>
    </row>
    <row r="60980" spans="4:4">
      <c r="D60980" t="str">
        <f t="shared" si="956"/>
        <v xml:space="preserve"> </v>
      </c>
    </row>
    <row r="60981" spans="4:4">
      <c r="D60981" t="str">
        <f t="shared" si="956"/>
        <v xml:space="preserve"> </v>
      </c>
    </row>
    <row r="60982" spans="4:4">
      <c r="D60982" t="str">
        <f t="shared" si="956"/>
        <v xml:space="preserve"> </v>
      </c>
    </row>
    <row r="60983" spans="4:4">
      <c r="D60983" t="str">
        <f t="shared" si="956"/>
        <v xml:space="preserve"> </v>
      </c>
    </row>
    <row r="60984" spans="4:4">
      <c r="D60984" t="str">
        <f t="shared" si="956"/>
        <v xml:space="preserve"> </v>
      </c>
    </row>
    <row r="60985" spans="4:4">
      <c r="D60985" t="str">
        <f t="shared" si="956"/>
        <v xml:space="preserve"> </v>
      </c>
    </row>
    <row r="60986" spans="4:4">
      <c r="D60986" t="str">
        <f t="shared" si="956"/>
        <v xml:space="preserve"> </v>
      </c>
    </row>
    <row r="60987" spans="4:4">
      <c r="D60987" t="str">
        <f t="shared" si="956"/>
        <v xml:space="preserve"> </v>
      </c>
    </row>
    <row r="60988" spans="4:4">
      <c r="D60988" t="str">
        <f t="shared" si="956"/>
        <v xml:space="preserve"> </v>
      </c>
    </row>
    <row r="60989" spans="4:4">
      <c r="D60989" t="str">
        <f t="shared" si="956"/>
        <v xml:space="preserve"> </v>
      </c>
    </row>
    <row r="60990" spans="4:4">
      <c r="D60990" t="str">
        <f t="shared" si="956"/>
        <v xml:space="preserve"> </v>
      </c>
    </row>
    <row r="60991" spans="4:4">
      <c r="D60991" t="str">
        <f t="shared" si="956"/>
        <v xml:space="preserve"> </v>
      </c>
    </row>
    <row r="60992" spans="4:4">
      <c r="D60992" t="str">
        <f t="shared" si="956"/>
        <v xml:space="preserve"> </v>
      </c>
    </row>
    <row r="60993" spans="4:4">
      <c r="D60993" t="str">
        <f t="shared" si="956"/>
        <v xml:space="preserve"> </v>
      </c>
    </row>
    <row r="60994" spans="4:4">
      <c r="D60994" t="str">
        <f t="shared" si="956"/>
        <v xml:space="preserve"> </v>
      </c>
    </row>
    <row r="60995" spans="4:4">
      <c r="D60995" t="str">
        <f t="shared" si="956"/>
        <v xml:space="preserve"> </v>
      </c>
    </row>
    <row r="60996" spans="4:4">
      <c r="D60996" t="str">
        <f t="shared" si="956"/>
        <v xml:space="preserve"> </v>
      </c>
    </row>
    <row r="60997" spans="4:4">
      <c r="D60997" t="str">
        <f t="shared" si="956"/>
        <v xml:space="preserve"> </v>
      </c>
    </row>
    <row r="60998" spans="4:4">
      <c r="D60998" t="str">
        <f t="shared" si="956"/>
        <v xml:space="preserve"> </v>
      </c>
    </row>
    <row r="60999" spans="4:4">
      <c r="D60999" t="str">
        <f t="shared" si="956"/>
        <v xml:space="preserve"> </v>
      </c>
    </row>
    <row r="61000" spans="4:4">
      <c r="D61000" t="str">
        <f t="shared" si="956"/>
        <v xml:space="preserve"> </v>
      </c>
    </row>
    <row r="61001" spans="4:4">
      <c r="D61001" t="str">
        <f t="shared" si="956"/>
        <v xml:space="preserve"> </v>
      </c>
    </row>
    <row r="61002" spans="4:4">
      <c r="D61002" t="str">
        <f t="shared" si="956"/>
        <v xml:space="preserve"> </v>
      </c>
    </row>
    <row r="61003" spans="4:4">
      <c r="D61003" t="str">
        <f t="shared" si="956"/>
        <v xml:space="preserve"> </v>
      </c>
    </row>
    <row r="61004" spans="4:4">
      <c r="D61004" t="str">
        <f t="shared" si="956"/>
        <v xml:space="preserve"> </v>
      </c>
    </row>
    <row r="61005" spans="4:4">
      <c r="D61005" t="str">
        <f t="shared" si="956"/>
        <v xml:space="preserve"> </v>
      </c>
    </row>
    <row r="61006" spans="4:4">
      <c r="D61006" t="str">
        <f t="shared" si="956"/>
        <v xml:space="preserve"> </v>
      </c>
    </row>
    <row r="61007" spans="4:4">
      <c r="D61007" t="str">
        <f t="shared" si="956"/>
        <v xml:space="preserve"> </v>
      </c>
    </row>
    <row r="61008" spans="4:4">
      <c r="D61008" t="str">
        <f t="shared" si="956"/>
        <v xml:space="preserve"> </v>
      </c>
    </row>
    <row r="61009" spans="4:4">
      <c r="D61009" t="str">
        <f t="shared" si="956"/>
        <v xml:space="preserve"> </v>
      </c>
    </row>
    <row r="61010" spans="4:4">
      <c r="D61010" t="str">
        <f t="shared" si="956"/>
        <v xml:space="preserve"> </v>
      </c>
    </row>
    <row r="61011" spans="4:4">
      <c r="D61011" t="str">
        <f t="shared" si="956"/>
        <v xml:space="preserve"> </v>
      </c>
    </row>
    <row r="61012" spans="4:4">
      <c r="D61012" t="str">
        <f t="shared" si="956"/>
        <v xml:space="preserve"> </v>
      </c>
    </row>
    <row r="61013" spans="4:4">
      <c r="D61013" t="str">
        <f t="shared" si="956"/>
        <v xml:space="preserve"> </v>
      </c>
    </row>
    <row r="61014" spans="4:4">
      <c r="D61014" t="str">
        <f t="shared" si="956"/>
        <v xml:space="preserve"> </v>
      </c>
    </row>
    <row r="61015" spans="4:4">
      <c r="D61015" t="str">
        <f t="shared" si="956"/>
        <v xml:space="preserve"> </v>
      </c>
    </row>
    <row r="61016" spans="4:4">
      <c r="D61016" t="str">
        <f t="shared" si="956"/>
        <v xml:space="preserve"> </v>
      </c>
    </row>
    <row r="61017" spans="4:4">
      <c r="D61017" t="str">
        <f t="shared" si="956"/>
        <v xml:space="preserve"> </v>
      </c>
    </row>
    <row r="61018" spans="4:4">
      <c r="D61018" t="str">
        <f t="shared" si="956"/>
        <v xml:space="preserve"> </v>
      </c>
    </row>
    <row r="61019" spans="4:4">
      <c r="D61019" t="str">
        <f t="shared" si="956"/>
        <v xml:space="preserve"> </v>
      </c>
    </row>
    <row r="61020" spans="4:4">
      <c r="D61020" t="str">
        <f t="shared" si="956"/>
        <v xml:space="preserve"> </v>
      </c>
    </row>
    <row r="61021" spans="4:4">
      <c r="D61021" t="str">
        <f t="shared" si="956"/>
        <v xml:space="preserve"> </v>
      </c>
    </row>
    <row r="61022" spans="4:4">
      <c r="D61022" t="str">
        <f t="shared" si="956"/>
        <v xml:space="preserve"> </v>
      </c>
    </row>
    <row r="61023" spans="4:4">
      <c r="D61023" t="str">
        <f t="shared" si="956"/>
        <v xml:space="preserve"> </v>
      </c>
    </row>
    <row r="61024" spans="4:4">
      <c r="D61024" t="str">
        <f t="shared" si="956"/>
        <v xml:space="preserve"> </v>
      </c>
    </row>
    <row r="61025" spans="4:4">
      <c r="D61025" t="str">
        <f t="shared" si="956"/>
        <v xml:space="preserve"> </v>
      </c>
    </row>
    <row r="61026" spans="4:4">
      <c r="D61026" t="str">
        <f t="shared" si="956"/>
        <v xml:space="preserve"> </v>
      </c>
    </row>
    <row r="61027" spans="4:4">
      <c r="D61027" t="str">
        <f t="shared" si="956"/>
        <v xml:space="preserve"> </v>
      </c>
    </row>
    <row r="61028" spans="4:4">
      <c r="D61028" t="str">
        <f t="shared" si="956"/>
        <v xml:space="preserve"> </v>
      </c>
    </row>
    <row r="61029" spans="4:4">
      <c r="D61029" t="str">
        <f t="shared" si="956"/>
        <v xml:space="preserve"> </v>
      </c>
    </row>
    <row r="61030" spans="4:4">
      <c r="D61030" t="str">
        <f t="shared" si="956"/>
        <v xml:space="preserve"> </v>
      </c>
    </row>
    <row r="61031" spans="4:4">
      <c r="D61031" t="str">
        <f t="shared" si="956"/>
        <v xml:space="preserve"> </v>
      </c>
    </row>
    <row r="61032" spans="4:4">
      <c r="D61032" t="str">
        <f t="shared" si="956"/>
        <v xml:space="preserve"> </v>
      </c>
    </row>
    <row r="61033" spans="4:4">
      <c r="D61033" t="str">
        <f t="shared" si="956"/>
        <v xml:space="preserve"> </v>
      </c>
    </row>
    <row r="61034" spans="4:4">
      <c r="D61034" t="str">
        <f t="shared" si="956"/>
        <v xml:space="preserve"> </v>
      </c>
    </row>
    <row r="61035" spans="4:4">
      <c r="D61035" t="str">
        <f t="shared" si="956"/>
        <v xml:space="preserve"> </v>
      </c>
    </row>
    <row r="61036" spans="4:4">
      <c r="D61036" t="str">
        <f t="shared" si="956"/>
        <v xml:space="preserve"> </v>
      </c>
    </row>
    <row r="61037" spans="4:4">
      <c r="D61037" t="str">
        <f t="shared" si="956"/>
        <v xml:space="preserve"> </v>
      </c>
    </row>
    <row r="61038" spans="4:4">
      <c r="D61038" t="str">
        <f t="shared" si="956"/>
        <v xml:space="preserve"> </v>
      </c>
    </row>
    <row r="61039" spans="4:4">
      <c r="D61039" t="str">
        <f t="shared" si="956"/>
        <v xml:space="preserve"> </v>
      </c>
    </row>
    <row r="61040" spans="4:4">
      <c r="D61040" t="str">
        <f t="shared" si="956"/>
        <v xml:space="preserve"> </v>
      </c>
    </row>
    <row r="61041" spans="4:4">
      <c r="D61041" t="str">
        <f t="shared" si="956"/>
        <v xml:space="preserve"> </v>
      </c>
    </row>
    <row r="61042" spans="4:4">
      <c r="D61042" t="str">
        <f t="shared" si="956"/>
        <v xml:space="preserve"> </v>
      </c>
    </row>
    <row r="61043" spans="4:4">
      <c r="D61043" t="str">
        <f t="shared" ref="D61043:D61106" si="957">J61043&amp;" "&amp;K61043</f>
        <v xml:space="preserve"> </v>
      </c>
    </row>
    <row r="61044" spans="4:4">
      <c r="D61044" t="str">
        <f t="shared" si="957"/>
        <v xml:space="preserve"> </v>
      </c>
    </row>
    <row r="61045" spans="4:4">
      <c r="D61045" t="str">
        <f t="shared" si="957"/>
        <v xml:space="preserve"> </v>
      </c>
    </row>
    <row r="61046" spans="4:4">
      <c r="D61046" t="str">
        <f t="shared" si="957"/>
        <v xml:space="preserve"> </v>
      </c>
    </row>
    <row r="61047" spans="4:4">
      <c r="D61047" t="str">
        <f t="shared" si="957"/>
        <v xml:space="preserve"> </v>
      </c>
    </row>
    <row r="61048" spans="4:4">
      <c r="D61048" t="str">
        <f t="shared" si="957"/>
        <v xml:space="preserve"> </v>
      </c>
    </row>
    <row r="61049" spans="4:4">
      <c r="D61049" t="str">
        <f t="shared" si="957"/>
        <v xml:space="preserve"> </v>
      </c>
    </row>
    <row r="61050" spans="4:4">
      <c r="D61050" t="str">
        <f t="shared" si="957"/>
        <v xml:space="preserve"> </v>
      </c>
    </row>
    <row r="61051" spans="4:4">
      <c r="D61051" t="str">
        <f t="shared" si="957"/>
        <v xml:space="preserve"> </v>
      </c>
    </row>
    <row r="61052" spans="4:4">
      <c r="D61052" t="str">
        <f t="shared" si="957"/>
        <v xml:space="preserve"> </v>
      </c>
    </row>
    <row r="61053" spans="4:4">
      <c r="D61053" t="str">
        <f t="shared" si="957"/>
        <v xml:space="preserve"> </v>
      </c>
    </row>
    <row r="61054" spans="4:4">
      <c r="D61054" t="str">
        <f t="shared" si="957"/>
        <v xml:space="preserve"> </v>
      </c>
    </row>
    <row r="61055" spans="4:4">
      <c r="D61055" t="str">
        <f t="shared" si="957"/>
        <v xml:space="preserve"> </v>
      </c>
    </row>
    <row r="61056" spans="4:4">
      <c r="D61056" t="str">
        <f t="shared" si="957"/>
        <v xml:space="preserve"> </v>
      </c>
    </row>
    <row r="61057" spans="4:4">
      <c r="D61057" t="str">
        <f t="shared" si="957"/>
        <v xml:space="preserve"> </v>
      </c>
    </row>
    <row r="61058" spans="4:4">
      <c r="D61058" t="str">
        <f t="shared" si="957"/>
        <v xml:space="preserve"> </v>
      </c>
    </row>
    <row r="61059" spans="4:4">
      <c r="D61059" t="str">
        <f t="shared" si="957"/>
        <v xml:space="preserve"> </v>
      </c>
    </row>
    <row r="61060" spans="4:4">
      <c r="D61060" t="str">
        <f t="shared" si="957"/>
        <v xml:space="preserve"> </v>
      </c>
    </row>
    <row r="61061" spans="4:4">
      <c r="D61061" t="str">
        <f t="shared" si="957"/>
        <v xml:space="preserve"> </v>
      </c>
    </row>
    <row r="61062" spans="4:4">
      <c r="D61062" t="str">
        <f t="shared" si="957"/>
        <v xml:space="preserve"> </v>
      </c>
    </row>
    <row r="61063" spans="4:4">
      <c r="D61063" t="str">
        <f t="shared" si="957"/>
        <v xml:space="preserve"> </v>
      </c>
    </row>
    <row r="61064" spans="4:4">
      <c r="D61064" t="str">
        <f t="shared" si="957"/>
        <v xml:space="preserve"> </v>
      </c>
    </row>
    <row r="61065" spans="4:4">
      <c r="D61065" t="str">
        <f t="shared" si="957"/>
        <v xml:space="preserve"> </v>
      </c>
    </row>
    <row r="61066" spans="4:4">
      <c r="D61066" t="str">
        <f t="shared" si="957"/>
        <v xml:space="preserve"> </v>
      </c>
    </row>
    <row r="61067" spans="4:4">
      <c r="D61067" t="str">
        <f t="shared" si="957"/>
        <v xml:space="preserve"> </v>
      </c>
    </row>
    <row r="61068" spans="4:4">
      <c r="D61068" t="str">
        <f t="shared" si="957"/>
        <v xml:space="preserve"> </v>
      </c>
    </row>
    <row r="61069" spans="4:4">
      <c r="D61069" t="str">
        <f t="shared" si="957"/>
        <v xml:space="preserve"> </v>
      </c>
    </row>
    <row r="61070" spans="4:4">
      <c r="D61070" t="str">
        <f t="shared" si="957"/>
        <v xml:space="preserve"> </v>
      </c>
    </row>
    <row r="61071" spans="4:4">
      <c r="D61071" t="str">
        <f t="shared" si="957"/>
        <v xml:space="preserve"> </v>
      </c>
    </row>
    <row r="61072" spans="4:4">
      <c r="D61072" t="str">
        <f t="shared" si="957"/>
        <v xml:space="preserve"> </v>
      </c>
    </row>
    <row r="61073" spans="4:4">
      <c r="D61073" t="str">
        <f t="shared" si="957"/>
        <v xml:space="preserve"> </v>
      </c>
    </row>
    <row r="61074" spans="4:4">
      <c r="D61074" t="str">
        <f t="shared" si="957"/>
        <v xml:space="preserve"> </v>
      </c>
    </row>
    <row r="61075" spans="4:4">
      <c r="D61075" t="str">
        <f t="shared" si="957"/>
        <v xml:space="preserve"> </v>
      </c>
    </row>
    <row r="61076" spans="4:4">
      <c r="D61076" t="str">
        <f t="shared" si="957"/>
        <v xml:space="preserve"> </v>
      </c>
    </row>
    <row r="61077" spans="4:4">
      <c r="D61077" t="str">
        <f t="shared" si="957"/>
        <v xml:space="preserve"> </v>
      </c>
    </row>
    <row r="61078" spans="4:4">
      <c r="D61078" t="str">
        <f t="shared" si="957"/>
        <v xml:space="preserve"> </v>
      </c>
    </row>
    <row r="61079" spans="4:4">
      <c r="D61079" t="str">
        <f t="shared" si="957"/>
        <v xml:space="preserve"> </v>
      </c>
    </row>
    <row r="61080" spans="4:4">
      <c r="D61080" t="str">
        <f t="shared" si="957"/>
        <v xml:space="preserve"> </v>
      </c>
    </row>
    <row r="61081" spans="4:4">
      <c r="D61081" t="str">
        <f t="shared" si="957"/>
        <v xml:space="preserve"> </v>
      </c>
    </row>
    <row r="61082" spans="4:4">
      <c r="D61082" t="str">
        <f t="shared" si="957"/>
        <v xml:space="preserve"> </v>
      </c>
    </row>
    <row r="61083" spans="4:4">
      <c r="D61083" t="str">
        <f t="shared" si="957"/>
        <v xml:space="preserve"> </v>
      </c>
    </row>
    <row r="61084" spans="4:4">
      <c r="D61084" t="str">
        <f t="shared" si="957"/>
        <v xml:space="preserve"> </v>
      </c>
    </row>
    <row r="61085" spans="4:4">
      <c r="D61085" t="str">
        <f t="shared" si="957"/>
        <v xml:space="preserve"> </v>
      </c>
    </row>
    <row r="61086" spans="4:4">
      <c r="D61086" t="str">
        <f t="shared" si="957"/>
        <v xml:space="preserve"> </v>
      </c>
    </row>
    <row r="61087" spans="4:4">
      <c r="D61087" t="str">
        <f t="shared" si="957"/>
        <v xml:space="preserve"> </v>
      </c>
    </row>
    <row r="61088" spans="4:4">
      <c r="D61088" t="str">
        <f t="shared" si="957"/>
        <v xml:space="preserve"> </v>
      </c>
    </row>
    <row r="61089" spans="4:4">
      <c r="D61089" t="str">
        <f t="shared" si="957"/>
        <v xml:space="preserve"> </v>
      </c>
    </row>
    <row r="61090" spans="4:4">
      <c r="D61090" t="str">
        <f t="shared" si="957"/>
        <v xml:space="preserve"> </v>
      </c>
    </row>
    <row r="61091" spans="4:4">
      <c r="D61091" t="str">
        <f t="shared" si="957"/>
        <v xml:space="preserve"> </v>
      </c>
    </row>
    <row r="61092" spans="4:4">
      <c r="D61092" t="str">
        <f t="shared" si="957"/>
        <v xml:space="preserve"> </v>
      </c>
    </row>
    <row r="61093" spans="4:4">
      <c r="D61093" t="str">
        <f t="shared" si="957"/>
        <v xml:space="preserve"> </v>
      </c>
    </row>
    <row r="61094" spans="4:4">
      <c r="D61094" t="str">
        <f t="shared" si="957"/>
        <v xml:space="preserve"> </v>
      </c>
    </row>
    <row r="61095" spans="4:4">
      <c r="D61095" t="str">
        <f t="shared" si="957"/>
        <v xml:space="preserve"> </v>
      </c>
    </row>
    <row r="61096" spans="4:4">
      <c r="D61096" t="str">
        <f t="shared" si="957"/>
        <v xml:space="preserve"> </v>
      </c>
    </row>
    <row r="61097" spans="4:4">
      <c r="D61097" t="str">
        <f t="shared" si="957"/>
        <v xml:space="preserve"> </v>
      </c>
    </row>
    <row r="61098" spans="4:4">
      <c r="D61098" t="str">
        <f t="shared" si="957"/>
        <v xml:space="preserve"> </v>
      </c>
    </row>
    <row r="61099" spans="4:4">
      <c r="D61099" t="str">
        <f t="shared" si="957"/>
        <v xml:space="preserve"> </v>
      </c>
    </row>
    <row r="61100" spans="4:4">
      <c r="D61100" t="str">
        <f t="shared" si="957"/>
        <v xml:space="preserve"> </v>
      </c>
    </row>
    <row r="61101" spans="4:4">
      <c r="D61101" t="str">
        <f t="shared" si="957"/>
        <v xml:space="preserve"> </v>
      </c>
    </row>
    <row r="61102" spans="4:4">
      <c r="D61102" t="str">
        <f t="shared" si="957"/>
        <v xml:space="preserve"> </v>
      </c>
    </row>
    <row r="61103" spans="4:4">
      <c r="D61103" t="str">
        <f t="shared" si="957"/>
        <v xml:space="preserve"> </v>
      </c>
    </row>
    <row r="61104" spans="4:4">
      <c r="D61104" t="str">
        <f t="shared" si="957"/>
        <v xml:space="preserve"> </v>
      </c>
    </row>
    <row r="61105" spans="4:4">
      <c r="D61105" t="str">
        <f t="shared" si="957"/>
        <v xml:space="preserve"> </v>
      </c>
    </row>
    <row r="61106" spans="4:4">
      <c r="D61106" t="str">
        <f t="shared" si="957"/>
        <v xml:space="preserve"> </v>
      </c>
    </row>
    <row r="61107" spans="4:4">
      <c r="D61107" t="str">
        <f t="shared" ref="D61107:D61170" si="958">J61107&amp;" "&amp;K61107</f>
        <v xml:space="preserve"> </v>
      </c>
    </row>
    <row r="61108" spans="4:4">
      <c r="D61108" t="str">
        <f t="shared" si="958"/>
        <v xml:space="preserve"> </v>
      </c>
    </row>
    <row r="61109" spans="4:4">
      <c r="D61109" t="str">
        <f t="shared" si="958"/>
        <v xml:space="preserve"> </v>
      </c>
    </row>
    <row r="61110" spans="4:4">
      <c r="D61110" t="str">
        <f t="shared" si="958"/>
        <v xml:space="preserve"> </v>
      </c>
    </row>
    <row r="61111" spans="4:4">
      <c r="D61111" t="str">
        <f t="shared" si="958"/>
        <v xml:space="preserve"> </v>
      </c>
    </row>
    <row r="61112" spans="4:4">
      <c r="D61112" t="str">
        <f t="shared" si="958"/>
        <v xml:space="preserve"> </v>
      </c>
    </row>
    <row r="61113" spans="4:4">
      <c r="D61113" t="str">
        <f t="shared" si="958"/>
        <v xml:space="preserve"> </v>
      </c>
    </row>
    <row r="61114" spans="4:4">
      <c r="D61114" t="str">
        <f t="shared" si="958"/>
        <v xml:space="preserve"> </v>
      </c>
    </row>
    <row r="61115" spans="4:4">
      <c r="D61115" t="str">
        <f t="shared" si="958"/>
        <v xml:space="preserve"> </v>
      </c>
    </row>
    <row r="61116" spans="4:4">
      <c r="D61116" t="str">
        <f t="shared" si="958"/>
        <v xml:space="preserve"> </v>
      </c>
    </row>
    <row r="61117" spans="4:4">
      <c r="D61117" t="str">
        <f t="shared" si="958"/>
        <v xml:space="preserve"> </v>
      </c>
    </row>
    <row r="61118" spans="4:4">
      <c r="D61118" t="str">
        <f t="shared" si="958"/>
        <v xml:space="preserve"> </v>
      </c>
    </row>
    <row r="61119" spans="4:4">
      <c r="D61119" t="str">
        <f t="shared" si="958"/>
        <v xml:space="preserve"> </v>
      </c>
    </row>
    <row r="61120" spans="4:4">
      <c r="D61120" t="str">
        <f t="shared" si="958"/>
        <v xml:space="preserve"> </v>
      </c>
    </row>
    <row r="61121" spans="4:4">
      <c r="D61121" t="str">
        <f t="shared" si="958"/>
        <v xml:space="preserve"> </v>
      </c>
    </row>
    <row r="61122" spans="4:4">
      <c r="D61122" t="str">
        <f t="shared" si="958"/>
        <v xml:space="preserve"> </v>
      </c>
    </row>
    <row r="61123" spans="4:4">
      <c r="D61123" t="str">
        <f t="shared" si="958"/>
        <v xml:space="preserve"> </v>
      </c>
    </row>
    <row r="61124" spans="4:4">
      <c r="D61124" t="str">
        <f t="shared" si="958"/>
        <v xml:space="preserve"> </v>
      </c>
    </row>
    <row r="61125" spans="4:4">
      <c r="D61125" t="str">
        <f t="shared" si="958"/>
        <v xml:space="preserve"> </v>
      </c>
    </row>
    <row r="61126" spans="4:4">
      <c r="D61126" t="str">
        <f t="shared" si="958"/>
        <v xml:space="preserve"> </v>
      </c>
    </row>
    <row r="61127" spans="4:4">
      <c r="D61127" t="str">
        <f t="shared" si="958"/>
        <v xml:space="preserve"> </v>
      </c>
    </row>
    <row r="61128" spans="4:4">
      <c r="D61128" t="str">
        <f t="shared" si="958"/>
        <v xml:space="preserve"> </v>
      </c>
    </row>
    <row r="61129" spans="4:4">
      <c r="D61129" t="str">
        <f t="shared" si="958"/>
        <v xml:space="preserve"> </v>
      </c>
    </row>
    <row r="61130" spans="4:4">
      <c r="D61130" t="str">
        <f t="shared" si="958"/>
        <v xml:space="preserve"> </v>
      </c>
    </row>
    <row r="61131" spans="4:4">
      <c r="D61131" t="str">
        <f t="shared" si="958"/>
        <v xml:space="preserve"> </v>
      </c>
    </row>
    <row r="61132" spans="4:4">
      <c r="D61132" t="str">
        <f t="shared" si="958"/>
        <v xml:space="preserve"> </v>
      </c>
    </row>
    <row r="61133" spans="4:4">
      <c r="D61133" t="str">
        <f t="shared" si="958"/>
        <v xml:space="preserve"> </v>
      </c>
    </row>
    <row r="61134" spans="4:4">
      <c r="D61134" t="str">
        <f t="shared" si="958"/>
        <v xml:space="preserve"> </v>
      </c>
    </row>
    <row r="61135" spans="4:4">
      <c r="D61135" t="str">
        <f t="shared" si="958"/>
        <v xml:space="preserve"> </v>
      </c>
    </row>
    <row r="61136" spans="4:4">
      <c r="D61136" t="str">
        <f t="shared" si="958"/>
        <v xml:space="preserve"> </v>
      </c>
    </row>
    <row r="61137" spans="4:4">
      <c r="D61137" t="str">
        <f t="shared" si="958"/>
        <v xml:space="preserve"> </v>
      </c>
    </row>
    <row r="61138" spans="4:4">
      <c r="D61138" t="str">
        <f t="shared" si="958"/>
        <v xml:space="preserve"> </v>
      </c>
    </row>
    <row r="61139" spans="4:4">
      <c r="D61139" t="str">
        <f t="shared" si="958"/>
        <v xml:space="preserve"> </v>
      </c>
    </row>
    <row r="61140" spans="4:4">
      <c r="D61140" t="str">
        <f t="shared" si="958"/>
        <v xml:space="preserve"> </v>
      </c>
    </row>
    <row r="61141" spans="4:4">
      <c r="D61141" t="str">
        <f t="shared" si="958"/>
        <v xml:space="preserve"> </v>
      </c>
    </row>
    <row r="61142" spans="4:4">
      <c r="D61142" t="str">
        <f t="shared" si="958"/>
        <v xml:space="preserve"> </v>
      </c>
    </row>
    <row r="61143" spans="4:4">
      <c r="D61143" t="str">
        <f t="shared" si="958"/>
        <v xml:space="preserve"> </v>
      </c>
    </row>
    <row r="61144" spans="4:4">
      <c r="D61144" t="str">
        <f t="shared" si="958"/>
        <v xml:space="preserve"> </v>
      </c>
    </row>
    <row r="61145" spans="4:4">
      <c r="D61145" t="str">
        <f t="shared" si="958"/>
        <v xml:space="preserve"> </v>
      </c>
    </row>
    <row r="61146" spans="4:4">
      <c r="D61146" t="str">
        <f t="shared" si="958"/>
        <v xml:space="preserve"> </v>
      </c>
    </row>
    <row r="61147" spans="4:4">
      <c r="D61147" t="str">
        <f t="shared" si="958"/>
        <v xml:space="preserve"> </v>
      </c>
    </row>
    <row r="61148" spans="4:4">
      <c r="D61148" t="str">
        <f t="shared" si="958"/>
        <v xml:space="preserve"> </v>
      </c>
    </row>
    <row r="61149" spans="4:4">
      <c r="D61149" t="str">
        <f t="shared" si="958"/>
        <v xml:space="preserve"> </v>
      </c>
    </row>
    <row r="61150" spans="4:4">
      <c r="D61150" t="str">
        <f t="shared" si="958"/>
        <v xml:space="preserve"> </v>
      </c>
    </row>
    <row r="61151" spans="4:4">
      <c r="D61151" t="str">
        <f t="shared" si="958"/>
        <v xml:space="preserve"> </v>
      </c>
    </row>
    <row r="61152" spans="4:4">
      <c r="D61152" t="str">
        <f t="shared" si="958"/>
        <v xml:space="preserve"> </v>
      </c>
    </row>
    <row r="61153" spans="4:4">
      <c r="D61153" t="str">
        <f t="shared" si="958"/>
        <v xml:space="preserve"> </v>
      </c>
    </row>
    <row r="61154" spans="4:4">
      <c r="D61154" t="str">
        <f t="shared" si="958"/>
        <v xml:space="preserve"> </v>
      </c>
    </row>
    <row r="61155" spans="4:4">
      <c r="D61155" t="str">
        <f t="shared" si="958"/>
        <v xml:space="preserve"> </v>
      </c>
    </row>
    <row r="61156" spans="4:4">
      <c r="D61156" t="str">
        <f t="shared" si="958"/>
        <v xml:space="preserve"> </v>
      </c>
    </row>
    <row r="61157" spans="4:4">
      <c r="D61157" t="str">
        <f t="shared" si="958"/>
        <v xml:space="preserve"> </v>
      </c>
    </row>
    <row r="61158" spans="4:4">
      <c r="D61158" t="str">
        <f t="shared" si="958"/>
        <v xml:space="preserve"> </v>
      </c>
    </row>
    <row r="61159" spans="4:4">
      <c r="D61159" t="str">
        <f t="shared" si="958"/>
        <v xml:space="preserve"> </v>
      </c>
    </row>
    <row r="61160" spans="4:4">
      <c r="D61160" t="str">
        <f t="shared" si="958"/>
        <v xml:space="preserve"> </v>
      </c>
    </row>
    <row r="61161" spans="4:4">
      <c r="D61161" t="str">
        <f t="shared" si="958"/>
        <v xml:space="preserve"> </v>
      </c>
    </row>
    <row r="61162" spans="4:4">
      <c r="D61162" t="str">
        <f t="shared" si="958"/>
        <v xml:space="preserve"> </v>
      </c>
    </row>
    <row r="61163" spans="4:4">
      <c r="D61163" t="str">
        <f t="shared" si="958"/>
        <v xml:space="preserve"> </v>
      </c>
    </row>
    <row r="61164" spans="4:4">
      <c r="D61164" t="str">
        <f t="shared" si="958"/>
        <v xml:space="preserve"> </v>
      </c>
    </row>
    <row r="61165" spans="4:4">
      <c r="D61165" t="str">
        <f t="shared" si="958"/>
        <v xml:space="preserve"> </v>
      </c>
    </row>
    <row r="61166" spans="4:4">
      <c r="D61166" t="str">
        <f t="shared" si="958"/>
        <v xml:space="preserve"> </v>
      </c>
    </row>
    <row r="61167" spans="4:4">
      <c r="D61167" t="str">
        <f t="shared" si="958"/>
        <v xml:space="preserve"> </v>
      </c>
    </row>
    <row r="61168" spans="4:4">
      <c r="D61168" t="str">
        <f t="shared" si="958"/>
        <v xml:space="preserve"> </v>
      </c>
    </row>
    <row r="61169" spans="4:4">
      <c r="D61169" t="str">
        <f t="shared" si="958"/>
        <v xml:space="preserve"> </v>
      </c>
    </row>
    <row r="61170" spans="4:4">
      <c r="D61170" t="str">
        <f t="shared" si="958"/>
        <v xml:space="preserve"> </v>
      </c>
    </row>
    <row r="61171" spans="4:4">
      <c r="D61171" t="str">
        <f t="shared" ref="D61171:D61234" si="959">J61171&amp;" "&amp;K61171</f>
        <v xml:space="preserve"> </v>
      </c>
    </row>
    <row r="61172" spans="4:4">
      <c r="D61172" t="str">
        <f t="shared" si="959"/>
        <v xml:space="preserve"> </v>
      </c>
    </row>
    <row r="61173" spans="4:4">
      <c r="D61173" t="str">
        <f t="shared" si="959"/>
        <v xml:space="preserve"> </v>
      </c>
    </row>
    <row r="61174" spans="4:4">
      <c r="D61174" t="str">
        <f t="shared" si="959"/>
        <v xml:space="preserve"> </v>
      </c>
    </row>
    <row r="61175" spans="4:4">
      <c r="D61175" t="str">
        <f t="shared" si="959"/>
        <v xml:space="preserve"> </v>
      </c>
    </row>
    <row r="61176" spans="4:4">
      <c r="D61176" t="str">
        <f t="shared" si="959"/>
        <v xml:space="preserve"> </v>
      </c>
    </row>
    <row r="61177" spans="4:4">
      <c r="D61177" t="str">
        <f t="shared" si="959"/>
        <v xml:space="preserve"> </v>
      </c>
    </row>
    <row r="61178" spans="4:4">
      <c r="D61178" t="str">
        <f t="shared" si="959"/>
        <v xml:space="preserve"> </v>
      </c>
    </row>
    <row r="61179" spans="4:4">
      <c r="D61179" t="str">
        <f t="shared" si="959"/>
        <v xml:space="preserve"> </v>
      </c>
    </row>
    <row r="61180" spans="4:4">
      <c r="D61180" t="str">
        <f t="shared" si="959"/>
        <v xml:space="preserve"> </v>
      </c>
    </row>
    <row r="61181" spans="4:4">
      <c r="D61181" t="str">
        <f t="shared" si="959"/>
        <v xml:space="preserve"> </v>
      </c>
    </row>
    <row r="61182" spans="4:4">
      <c r="D61182" t="str">
        <f t="shared" si="959"/>
        <v xml:space="preserve"> </v>
      </c>
    </row>
    <row r="61183" spans="4:4">
      <c r="D61183" t="str">
        <f t="shared" si="959"/>
        <v xml:space="preserve"> </v>
      </c>
    </row>
    <row r="61184" spans="4:4">
      <c r="D61184" t="str">
        <f t="shared" si="959"/>
        <v xml:space="preserve"> </v>
      </c>
    </row>
    <row r="61185" spans="4:4">
      <c r="D61185" t="str">
        <f t="shared" si="959"/>
        <v xml:space="preserve"> </v>
      </c>
    </row>
    <row r="61186" spans="4:4">
      <c r="D61186" t="str">
        <f t="shared" si="959"/>
        <v xml:space="preserve"> </v>
      </c>
    </row>
    <row r="61187" spans="4:4">
      <c r="D61187" t="str">
        <f t="shared" si="959"/>
        <v xml:space="preserve"> </v>
      </c>
    </row>
    <row r="61188" spans="4:4">
      <c r="D61188" t="str">
        <f t="shared" si="959"/>
        <v xml:space="preserve"> </v>
      </c>
    </row>
    <row r="61189" spans="4:4">
      <c r="D61189" t="str">
        <f t="shared" si="959"/>
        <v xml:space="preserve"> </v>
      </c>
    </row>
    <row r="61190" spans="4:4">
      <c r="D61190" t="str">
        <f t="shared" si="959"/>
        <v xml:space="preserve"> </v>
      </c>
    </row>
    <row r="61191" spans="4:4">
      <c r="D61191" t="str">
        <f t="shared" si="959"/>
        <v xml:space="preserve"> </v>
      </c>
    </row>
    <row r="61192" spans="4:4">
      <c r="D61192" t="str">
        <f t="shared" si="959"/>
        <v xml:space="preserve"> </v>
      </c>
    </row>
    <row r="61193" spans="4:4">
      <c r="D61193" t="str">
        <f t="shared" si="959"/>
        <v xml:space="preserve"> </v>
      </c>
    </row>
    <row r="61194" spans="4:4">
      <c r="D61194" t="str">
        <f t="shared" si="959"/>
        <v xml:space="preserve"> </v>
      </c>
    </row>
    <row r="61195" spans="4:4">
      <c r="D61195" t="str">
        <f t="shared" si="959"/>
        <v xml:space="preserve"> </v>
      </c>
    </row>
    <row r="61196" spans="4:4">
      <c r="D61196" t="str">
        <f t="shared" si="959"/>
        <v xml:space="preserve"> </v>
      </c>
    </row>
    <row r="61197" spans="4:4">
      <c r="D61197" t="str">
        <f t="shared" si="959"/>
        <v xml:space="preserve"> </v>
      </c>
    </row>
    <row r="61198" spans="4:4">
      <c r="D61198" t="str">
        <f t="shared" si="959"/>
        <v xml:space="preserve"> </v>
      </c>
    </row>
    <row r="61199" spans="4:4">
      <c r="D61199" t="str">
        <f t="shared" si="959"/>
        <v xml:space="preserve"> </v>
      </c>
    </row>
    <row r="61200" spans="4:4">
      <c r="D61200" t="str">
        <f t="shared" si="959"/>
        <v xml:space="preserve"> </v>
      </c>
    </row>
    <row r="61201" spans="4:4">
      <c r="D61201" t="str">
        <f t="shared" si="959"/>
        <v xml:space="preserve"> </v>
      </c>
    </row>
    <row r="61202" spans="4:4">
      <c r="D61202" t="str">
        <f t="shared" si="959"/>
        <v xml:space="preserve"> </v>
      </c>
    </row>
    <row r="61203" spans="4:4">
      <c r="D61203" t="str">
        <f t="shared" si="959"/>
        <v xml:space="preserve"> </v>
      </c>
    </row>
    <row r="61204" spans="4:4">
      <c r="D61204" t="str">
        <f t="shared" si="959"/>
        <v xml:space="preserve"> </v>
      </c>
    </row>
    <row r="61205" spans="4:4">
      <c r="D61205" t="str">
        <f t="shared" si="959"/>
        <v xml:space="preserve"> </v>
      </c>
    </row>
    <row r="61206" spans="4:4">
      <c r="D61206" t="str">
        <f t="shared" si="959"/>
        <v xml:space="preserve"> </v>
      </c>
    </row>
    <row r="61207" spans="4:4">
      <c r="D61207" t="str">
        <f t="shared" si="959"/>
        <v xml:space="preserve"> </v>
      </c>
    </row>
    <row r="61208" spans="4:4">
      <c r="D61208" t="str">
        <f t="shared" si="959"/>
        <v xml:space="preserve"> </v>
      </c>
    </row>
    <row r="61209" spans="4:4">
      <c r="D61209" t="str">
        <f t="shared" si="959"/>
        <v xml:space="preserve"> </v>
      </c>
    </row>
    <row r="61210" spans="4:4">
      <c r="D61210" t="str">
        <f t="shared" si="959"/>
        <v xml:space="preserve"> </v>
      </c>
    </row>
    <row r="61211" spans="4:4">
      <c r="D61211" t="str">
        <f t="shared" si="959"/>
        <v xml:space="preserve"> </v>
      </c>
    </row>
    <row r="61212" spans="4:4">
      <c r="D61212" t="str">
        <f t="shared" si="959"/>
        <v xml:space="preserve"> </v>
      </c>
    </row>
    <row r="61213" spans="4:4">
      <c r="D61213" t="str">
        <f t="shared" si="959"/>
        <v xml:space="preserve"> </v>
      </c>
    </row>
    <row r="61214" spans="4:4">
      <c r="D61214" t="str">
        <f t="shared" si="959"/>
        <v xml:space="preserve"> </v>
      </c>
    </row>
    <row r="61215" spans="4:4">
      <c r="D61215" t="str">
        <f t="shared" si="959"/>
        <v xml:space="preserve"> </v>
      </c>
    </row>
    <row r="61216" spans="4:4">
      <c r="D61216" t="str">
        <f t="shared" si="959"/>
        <v xml:space="preserve"> </v>
      </c>
    </row>
    <row r="61217" spans="4:4">
      <c r="D61217" t="str">
        <f t="shared" si="959"/>
        <v xml:space="preserve"> </v>
      </c>
    </row>
    <row r="61218" spans="4:4">
      <c r="D61218" t="str">
        <f t="shared" si="959"/>
        <v xml:space="preserve"> </v>
      </c>
    </row>
    <row r="61219" spans="4:4">
      <c r="D61219" t="str">
        <f t="shared" si="959"/>
        <v xml:space="preserve"> </v>
      </c>
    </row>
    <row r="61220" spans="4:4">
      <c r="D61220" t="str">
        <f t="shared" si="959"/>
        <v xml:space="preserve"> </v>
      </c>
    </row>
    <row r="61221" spans="4:4">
      <c r="D61221" t="str">
        <f t="shared" si="959"/>
        <v xml:space="preserve"> </v>
      </c>
    </row>
    <row r="61222" spans="4:4">
      <c r="D61222" t="str">
        <f t="shared" si="959"/>
        <v xml:space="preserve"> </v>
      </c>
    </row>
    <row r="61223" spans="4:4">
      <c r="D61223" t="str">
        <f t="shared" si="959"/>
        <v xml:space="preserve"> </v>
      </c>
    </row>
    <row r="61224" spans="4:4">
      <c r="D61224" t="str">
        <f t="shared" si="959"/>
        <v xml:space="preserve"> </v>
      </c>
    </row>
    <row r="61225" spans="4:4">
      <c r="D61225" t="str">
        <f t="shared" si="959"/>
        <v xml:space="preserve"> </v>
      </c>
    </row>
    <row r="61226" spans="4:4">
      <c r="D61226" t="str">
        <f t="shared" si="959"/>
        <v xml:space="preserve"> </v>
      </c>
    </row>
    <row r="61227" spans="4:4">
      <c r="D61227" t="str">
        <f t="shared" si="959"/>
        <v xml:space="preserve"> </v>
      </c>
    </row>
    <row r="61228" spans="4:4">
      <c r="D61228" t="str">
        <f t="shared" si="959"/>
        <v xml:space="preserve"> </v>
      </c>
    </row>
    <row r="61229" spans="4:4">
      <c r="D61229" t="str">
        <f t="shared" si="959"/>
        <v xml:space="preserve"> </v>
      </c>
    </row>
    <row r="61230" spans="4:4">
      <c r="D61230" t="str">
        <f t="shared" si="959"/>
        <v xml:space="preserve"> </v>
      </c>
    </row>
    <row r="61231" spans="4:4">
      <c r="D61231" t="str">
        <f t="shared" si="959"/>
        <v xml:space="preserve"> </v>
      </c>
    </row>
    <row r="61232" spans="4:4">
      <c r="D61232" t="str">
        <f t="shared" si="959"/>
        <v xml:space="preserve"> </v>
      </c>
    </row>
    <row r="61233" spans="4:4">
      <c r="D61233" t="str">
        <f t="shared" si="959"/>
        <v xml:space="preserve"> </v>
      </c>
    </row>
    <row r="61234" spans="4:4">
      <c r="D61234" t="str">
        <f t="shared" si="959"/>
        <v xml:space="preserve"> </v>
      </c>
    </row>
    <row r="61235" spans="4:4">
      <c r="D61235" t="str">
        <f t="shared" ref="D61235:D61298" si="960">J61235&amp;" "&amp;K61235</f>
        <v xml:space="preserve"> </v>
      </c>
    </row>
    <row r="61236" spans="4:4">
      <c r="D61236" t="str">
        <f t="shared" si="960"/>
        <v xml:space="preserve"> </v>
      </c>
    </row>
    <row r="61237" spans="4:4">
      <c r="D61237" t="str">
        <f t="shared" si="960"/>
        <v xml:space="preserve"> </v>
      </c>
    </row>
    <row r="61238" spans="4:4">
      <c r="D61238" t="str">
        <f t="shared" si="960"/>
        <v xml:space="preserve"> </v>
      </c>
    </row>
    <row r="61239" spans="4:4">
      <c r="D61239" t="str">
        <f t="shared" si="960"/>
        <v xml:space="preserve"> </v>
      </c>
    </row>
    <row r="61240" spans="4:4">
      <c r="D61240" t="str">
        <f t="shared" si="960"/>
        <v xml:space="preserve"> </v>
      </c>
    </row>
    <row r="61241" spans="4:4">
      <c r="D61241" t="str">
        <f t="shared" si="960"/>
        <v xml:space="preserve"> </v>
      </c>
    </row>
    <row r="61242" spans="4:4">
      <c r="D61242" t="str">
        <f t="shared" si="960"/>
        <v xml:space="preserve"> </v>
      </c>
    </row>
    <row r="61243" spans="4:4">
      <c r="D61243" t="str">
        <f t="shared" si="960"/>
        <v xml:space="preserve"> </v>
      </c>
    </row>
    <row r="61244" spans="4:4">
      <c r="D61244" t="str">
        <f t="shared" si="960"/>
        <v xml:space="preserve"> </v>
      </c>
    </row>
    <row r="61245" spans="4:4">
      <c r="D61245" t="str">
        <f t="shared" si="960"/>
        <v xml:space="preserve"> </v>
      </c>
    </row>
    <row r="61246" spans="4:4">
      <c r="D61246" t="str">
        <f t="shared" si="960"/>
        <v xml:space="preserve"> </v>
      </c>
    </row>
    <row r="61247" spans="4:4">
      <c r="D61247" t="str">
        <f t="shared" si="960"/>
        <v xml:space="preserve"> </v>
      </c>
    </row>
    <row r="61248" spans="4:4">
      <c r="D61248" t="str">
        <f t="shared" si="960"/>
        <v xml:space="preserve"> </v>
      </c>
    </row>
    <row r="61249" spans="4:4">
      <c r="D61249" t="str">
        <f t="shared" si="960"/>
        <v xml:space="preserve"> </v>
      </c>
    </row>
    <row r="61250" spans="4:4">
      <c r="D61250" t="str">
        <f t="shared" si="960"/>
        <v xml:space="preserve"> </v>
      </c>
    </row>
    <row r="61251" spans="4:4">
      <c r="D61251" t="str">
        <f t="shared" si="960"/>
        <v xml:space="preserve"> </v>
      </c>
    </row>
    <row r="61252" spans="4:4">
      <c r="D61252" t="str">
        <f t="shared" si="960"/>
        <v xml:space="preserve"> </v>
      </c>
    </row>
    <row r="61253" spans="4:4">
      <c r="D61253" t="str">
        <f t="shared" si="960"/>
        <v xml:space="preserve"> </v>
      </c>
    </row>
    <row r="61254" spans="4:4">
      <c r="D61254" t="str">
        <f t="shared" si="960"/>
        <v xml:space="preserve"> </v>
      </c>
    </row>
    <row r="61255" spans="4:4">
      <c r="D61255" t="str">
        <f t="shared" si="960"/>
        <v xml:space="preserve"> </v>
      </c>
    </row>
    <row r="61256" spans="4:4">
      <c r="D61256" t="str">
        <f t="shared" si="960"/>
        <v xml:space="preserve"> </v>
      </c>
    </row>
    <row r="61257" spans="4:4">
      <c r="D61257" t="str">
        <f t="shared" si="960"/>
        <v xml:space="preserve"> </v>
      </c>
    </row>
    <row r="61258" spans="4:4">
      <c r="D61258" t="str">
        <f t="shared" si="960"/>
        <v xml:space="preserve"> </v>
      </c>
    </row>
    <row r="61259" spans="4:4">
      <c r="D61259" t="str">
        <f t="shared" si="960"/>
        <v xml:space="preserve"> </v>
      </c>
    </row>
    <row r="61260" spans="4:4">
      <c r="D61260" t="str">
        <f t="shared" si="960"/>
        <v xml:space="preserve"> </v>
      </c>
    </row>
    <row r="61261" spans="4:4">
      <c r="D61261" t="str">
        <f t="shared" si="960"/>
        <v xml:space="preserve"> </v>
      </c>
    </row>
    <row r="61262" spans="4:4">
      <c r="D61262" t="str">
        <f t="shared" si="960"/>
        <v xml:space="preserve"> </v>
      </c>
    </row>
    <row r="61263" spans="4:4">
      <c r="D61263" t="str">
        <f t="shared" si="960"/>
        <v xml:space="preserve"> </v>
      </c>
    </row>
    <row r="61264" spans="4:4">
      <c r="D61264" t="str">
        <f t="shared" si="960"/>
        <v xml:space="preserve"> </v>
      </c>
    </row>
    <row r="61265" spans="4:4">
      <c r="D61265" t="str">
        <f t="shared" si="960"/>
        <v xml:space="preserve"> </v>
      </c>
    </row>
    <row r="61266" spans="4:4">
      <c r="D61266" t="str">
        <f t="shared" si="960"/>
        <v xml:space="preserve"> </v>
      </c>
    </row>
    <row r="61267" spans="4:4">
      <c r="D61267" t="str">
        <f t="shared" si="960"/>
        <v xml:space="preserve"> </v>
      </c>
    </row>
    <row r="61268" spans="4:4">
      <c r="D61268" t="str">
        <f t="shared" si="960"/>
        <v xml:space="preserve"> </v>
      </c>
    </row>
    <row r="61269" spans="4:4">
      <c r="D61269" t="str">
        <f t="shared" si="960"/>
        <v xml:space="preserve"> </v>
      </c>
    </row>
    <row r="61270" spans="4:4">
      <c r="D61270" t="str">
        <f t="shared" si="960"/>
        <v xml:space="preserve"> </v>
      </c>
    </row>
    <row r="61271" spans="4:4">
      <c r="D61271" t="str">
        <f t="shared" si="960"/>
        <v xml:space="preserve"> </v>
      </c>
    </row>
    <row r="61272" spans="4:4">
      <c r="D61272" t="str">
        <f t="shared" si="960"/>
        <v xml:space="preserve"> </v>
      </c>
    </row>
    <row r="61273" spans="4:4">
      <c r="D61273" t="str">
        <f t="shared" si="960"/>
        <v xml:space="preserve"> </v>
      </c>
    </row>
    <row r="61274" spans="4:4">
      <c r="D61274" t="str">
        <f t="shared" si="960"/>
        <v xml:space="preserve"> </v>
      </c>
    </row>
    <row r="61275" spans="4:4">
      <c r="D61275" t="str">
        <f t="shared" si="960"/>
        <v xml:space="preserve"> </v>
      </c>
    </row>
    <row r="61276" spans="4:4">
      <c r="D61276" t="str">
        <f t="shared" si="960"/>
        <v xml:space="preserve"> </v>
      </c>
    </row>
    <row r="61277" spans="4:4">
      <c r="D61277" t="str">
        <f t="shared" si="960"/>
        <v xml:space="preserve"> </v>
      </c>
    </row>
    <row r="61278" spans="4:4">
      <c r="D61278" t="str">
        <f t="shared" si="960"/>
        <v xml:space="preserve"> </v>
      </c>
    </row>
    <row r="61279" spans="4:4">
      <c r="D61279" t="str">
        <f t="shared" si="960"/>
        <v xml:space="preserve"> </v>
      </c>
    </row>
    <row r="61280" spans="4:4">
      <c r="D61280" t="str">
        <f t="shared" si="960"/>
        <v xml:space="preserve"> </v>
      </c>
    </row>
    <row r="61281" spans="4:4">
      <c r="D61281" t="str">
        <f t="shared" si="960"/>
        <v xml:space="preserve"> </v>
      </c>
    </row>
    <row r="61282" spans="4:4">
      <c r="D61282" t="str">
        <f t="shared" si="960"/>
        <v xml:space="preserve"> </v>
      </c>
    </row>
    <row r="61283" spans="4:4">
      <c r="D61283" t="str">
        <f t="shared" si="960"/>
        <v xml:space="preserve"> </v>
      </c>
    </row>
    <row r="61284" spans="4:4">
      <c r="D61284" t="str">
        <f t="shared" si="960"/>
        <v xml:space="preserve"> </v>
      </c>
    </row>
    <row r="61285" spans="4:4">
      <c r="D61285" t="str">
        <f t="shared" si="960"/>
        <v xml:space="preserve"> </v>
      </c>
    </row>
    <row r="61286" spans="4:4">
      <c r="D61286" t="str">
        <f t="shared" si="960"/>
        <v xml:space="preserve"> </v>
      </c>
    </row>
    <row r="61287" spans="4:4">
      <c r="D61287" t="str">
        <f t="shared" si="960"/>
        <v xml:space="preserve"> </v>
      </c>
    </row>
    <row r="61288" spans="4:4">
      <c r="D61288" t="str">
        <f t="shared" si="960"/>
        <v xml:space="preserve"> </v>
      </c>
    </row>
    <row r="61289" spans="4:4">
      <c r="D61289" t="str">
        <f t="shared" si="960"/>
        <v xml:space="preserve"> </v>
      </c>
    </row>
    <row r="61290" spans="4:4">
      <c r="D61290" t="str">
        <f t="shared" si="960"/>
        <v xml:space="preserve"> </v>
      </c>
    </row>
    <row r="61291" spans="4:4">
      <c r="D61291" t="str">
        <f t="shared" si="960"/>
        <v xml:space="preserve"> </v>
      </c>
    </row>
    <row r="61292" spans="4:4">
      <c r="D61292" t="str">
        <f t="shared" si="960"/>
        <v xml:space="preserve"> </v>
      </c>
    </row>
    <row r="61293" spans="4:4">
      <c r="D61293" t="str">
        <f t="shared" si="960"/>
        <v xml:space="preserve"> </v>
      </c>
    </row>
    <row r="61294" spans="4:4">
      <c r="D61294" t="str">
        <f t="shared" si="960"/>
        <v xml:space="preserve"> </v>
      </c>
    </row>
    <row r="61295" spans="4:4">
      <c r="D61295" t="str">
        <f t="shared" si="960"/>
        <v xml:space="preserve"> </v>
      </c>
    </row>
    <row r="61296" spans="4:4">
      <c r="D61296" t="str">
        <f t="shared" si="960"/>
        <v xml:space="preserve"> </v>
      </c>
    </row>
    <row r="61297" spans="4:4">
      <c r="D61297" t="str">
        <f t="shared" si="960"/>
        <v xml:space="preserve"> </v>
      </c>
    </row>
    <row r="61298" spans="4:4">
      <c r="D61298" t="str">
        <f t="shared" si="960"/>
        <v xml:space="preserve"> </v>
      </c>
    </row>
    <row r="61299" spans="4:4">
      <c r="D61299" t="str">
        <f t="shared" ref="D61299:D61362" si="961">J61299&amp;" "&amp;K61299</f>
        <v xml:space="preserve"> </v>
      </c>
    </row>
    <row r="61300" spans="4:4">
      <c r="D61300" t="str">
        <f t="shared" si="961"/>
        <v xml:space="preserve"> </v>
      </c>
    </row>
    <row r="61301" spans="4:4">
      <c r="D61301" t="str">
        <f t="shared" si="961"/>
        <v xml:space="preserve"> </v>
      </c>
    </row>
    <row r="61302" spans="4:4">
      <c r="D61302" t="str">
        <f t="shared" si="961"/>
        <v xml:space="preserve"> </v>
      </c>
    </row>
    <row r="61303" spans="4:4">
      <c r="D61303" t="str">
        <f t="shared" si="961"/>
        <v xml:space="preserve"> </v>
      </c>
    </row>
    <row r="61304" spans="4:4">
      <c r="D61304" t="str">
        <f t="shared" si="961"/>
        <v xml:space="preserve"> </v>
      </c>
    </row>
    <row r="61305" spans="4:4">
      <c r="D61305" t="str">
        <f t="shared" si="961"/>
        <v xml:space="preserve"> </v>
      </c>
    </row>
    <row r="61306" spans="4:4">
      <c r="D61306" t="str">
        <f t="shared" si="961"/>
        <v xml:space="preserve"> </v>
      </c>
    </row>
    <row r="61307" spans="4:4">
      <c r="D61307" t="str">
        <f t="shared" si="961"/>
        <v xml:space="preserve"> </v>
      </c>
    </row>
    <row r="61308" spans="4:4">
      <c r="D61308" t="str">
        <f t="shared" si="961"/>
        <v xml:space="preserve"> </v>
      </c>
    </row>
    <row r="61309" spans="4:4">
      <c r="D61309" t="str">
        <f t="shared" si="961"/>
        <v xml:space="preserve"> </v>
      </c>
    </row>
    <row r="61310" spans="4:4">
      <c r="D61310" t="str">
        <f t="shared" si="961"/>
        <v xml:space="preserve"> </v>
      </c>
    </row>
    <row r="61311" spans="4:4">
      <c r="D61311" t="str">
        <f t="shared" si="961"/>
        <v xml:space="preserve"> </v>
      </c>
    </row>
    <row r="61312" spans="4:4">
      <c r="D61312" t="str">
        <f t="shared" si="961"/>
        <v xml:space="preserve"> </v>
      </c>
    </row>
    <row r="61313" spans="4:4">
      <c r="D61313" t="str">
        <f t="shared" si="961"/>
        <v xml:space="preserve"> </v>
      </c>
    </row>
    <row r="61314" spans="4:4">
      <c r="D61314" t="str">
        <f t="shared" si="961"/>
        <v xml:space="preserve"> </v>
      </c>
    </row>
    <row r="61315" spans="4:4">
      <c r="D61315" t="str">
        <f t="shared" si="961"/>
        <v xml:space="preserve"> </v>
      </c>
    </row>
    <row r="61316" spans="4:4">
      <c r="D61316" t="str">
        <f t="shared" si="961"/>
        <v xml:space="preserve"> </v>
      </c>
    </row>
    <row r="61317" spans="4:4">
      <c r="D61317" t="str">
        <f t="shared" si="961"/>
        <v xml:space="preserve"> </v>
      </c>
    </row>
    <row r="61318" spans="4:4">
      <c r="D61318" t="str">
        <f t="shared" si="961"/>
        <v xml:space="preserve"> </v>
      </c>
    </row>
    <row r="61319" spans="4:4">
      <c r="D61319" t="str">
        <f t="shared" si="961"/>
        <v xml:space="preserve"> </v>
      </c>
    </row>
    <row r="61320" spans="4:4">
      <c r="D61320" t="str">
        <f t="shared" si="961"/>
        <v xml:space="preserve"> </v>
      </c>
    </row>
    <row r="61321" spans="4:4">
      <c r="D61321" t="str">
        <f t="shared" si="961"/>
        <v xml:space="preserve"> </v>
      </c>
    </row>
    <row r="61322" spans="4:4">
      <c r="D61322" t="str">
        <f t="shared" si="961"/>
        <v xml:space="preserve"> </v>
      </c>
    </row>
    <row r="61323" spans="4:4">
      <c r="D61323" t="str">
        <f t="shared" si="961"/>
        <v xml:space="preserve"> </v>
      </c>
    </row>
    <row r="61324" spans="4:4">
      <c r="D61324" t="str">
        <f t="shared" si="961"/>
        <v xml:space="preserve"> </v>
      </c>
    </row>
    <row r="61325" spans="4:4">
      <c r="D61325" t="str">
        <f t="shared" si="961"/>
        <v xml:space="preserve"> </v>
      </c>
    </row>
    <row r="61326" spans="4:4">
      <c r="D61326" t="str">
        <f t="shared" si="961"/>
        <v xml:space="preserve"> </v>
      </c>
    </row>
    <row r="61327" spans="4:4">
      <c r="D61327" t="str">
        <f t="shared" si="961"/>
        <v xml:space="preserve"> </v>
      </c>
    </row>
    <row r="61328" spans="4:4">
      <c r="D61328" t="str">
        <f t="shared" si="961"/>
        <v xml:space="preserve"> </v>
      </c>
    </row>
    <row r="61329" spans="4:4">
      <c r="D61329" t="str">
        <f t="shared" si="961"/>
        <v xml:space="preserve"> </v>
      </c>
    </row>
    <row r="61330" spans="4:4">
      <c r="D61330" t="str">
        <f t="shared" si="961"/>
        <v xml:space="preserve"> </v>
      </c>
    </row>
    <row r="61331" spans="4:4">
      <c r="D61331" t="str">
        <f t="shared" si="961"/>
        <v xml:space="preserve"> </v>
      </c>
    </row>
    <row r="61332" spans="4:4">
      <c r="D61332" t="str">
        <f t="shared" si="961"/>
        <v xml:space="preserve"> </v>
      </c>
    </row>
    <row r="61333" spans="4:4">
      <c r="D61333" t="str">
        <f t="shared" si="961"/>
        <v xml:space="preserve"> </v>
      </c>
    </row>
    <row r="61334" spans="4:4">
      <c r="D61334" t="str">
        <f t="shared" si="961"/>
        <v xml:space="preserve"> </v>
      </c>
    </row>
    <row r="61335" spans="4:4">
      <c r="D61335" t="str">
        <f t="shared" si="961"/>
        <v xml:space="preserve"> </v>
      </c>
    </row>
    <row r="61336" spans="4:4">
      <c r="D61336" t="str">
        <f t="shared" si="961"/>
        <v xml:space="preserve"> </v>
      </c>
    </row>
    <row r="61337" spans="4:4">
      <c r="D61337" t="str">
        <f t="shared" si="961"/>
        <v xml:space="preserve"> </v>
      </c>
    </row>
    <row r="61338" spans="4:4">
      <c r="D61338" t="str">
        <f t="shared" si="961"/>
        <v xml:space="preserve"> </v>
      </c>
    </row>
    <row r="61339" spans="4:4">
      <c r="D61339" t="str">
        <f t="shared" si="961"/>
        <v xml:space="preserve"> </v>
      </c>
    </row>
    <row r="61340" spans="4:4">
      <c r="D61340" t="str">
        <f t="shared" si="961"/>
        <v xml:space="preserve"> </v>
      </c>
    </row>
    <row r="61341" spans="4:4">
      <c r="D61341" t="str">
        <f t="shared" si="961"/>
        <v xml:space="preserve"> </v>
      </c>
    </row>
    <row r="61342" spans="4:4">
      <c r="D61342" t="str">
        <f t="shared" si="961"/>
        <v xml:space="preserve"> </v>
      </c>
    </row>
    <row r="61343" spans="4:4">
      <c r="D61343" t="str">
        <f t="shared" si="961"/>
        <v xml:space="preserve"> </v>
      </c>
    </row>
    <row r="61344" spans="4:4">
      <c r="D61344" t="str">
        <f t="shared" si="961"/>
        <v xml:space="preserve"> </v>
      </c>
    </row>
    <row r="61345" spans="4:4">
      <c r="D61345" t="str">
        <f t="shared" si="961"/>
        <v xml:space="preserve"> </v>
      </c>
    </row>
    <row r="61346" spans="4:4">
      <c r="D61346" t="str">
        <f t="shared" si="961"/>
        <v xml:space="preserve"> </v>
      </c>
    </row>
    <row r="61347" spans="4:4">
      <c r="D61347" t="str">
        <f t="shared" si="961"/>
        <v xml:space="preserve"> </v>
      </c>
    </row>
    <row r="61348" spans="4:4">
      <c r="D61348" t="str">
        <f t="shared" si="961"/>
        <v xml:space="preserve"> </v>
      </c>
    </row>
    <row r="61349" spans="4:4">
      <c r="D61349" t="str">
        <f t="shared" si="961"/>
        <v xml:space="preserve"> </v>
      </c>
    </row>
    <row r="61350" spans="4:4">
      <c r="D61350" t="str">
        <f t="shared" si="961"/>
        <v xml:space="preserve"> </v>
      </c>
    </row>
    <row r="61351" spans="4:4">
      <c r="D61351" t="str">
        <f t="shared" si="961"/>
        <v xml:space="preserve"> </v>
      </c>
    </row>
    <row r="61352" spans="4:4">
      <c r="D61352" t="str">
        <f t="shared" si="961"/>
        <v xml:space="preserve"> </v>
      </c>
    </row>
    <row r="61353" spans="4:4">
      <c r="D61353" t="str">
        <f t="shared" si="961"/>
        <v xml:space="preserve"> </v>
      </c>
    </row>
    <row r="61354" spans="4:4">
      <c r="D61354" t="str">
        <f t="shared" si="961"/>
        <v xml:space="preserve"> </v>
      </c>
    </row>
    <row r="61355" spans="4:4">
      <c r="D61355" t="str">
        <f t="shared" si="961"/>
        <v xml:space="preserve"> </v>
      </c>
    </row>
    <row r="61356" spans="4:4">
      <c r="D61356" t="str">
        <f t="shared" si="961"/>
        <v xml:space="preserve"> </v>
      </c>
    </row>
    <row r="61357" spans="4:4">
      <c r="D61357" t="str">
        <f t="shared" si="961"/>
        <v xml:space="preserve"> </v>
      </c>
    </row>
    <row r="61358" spans="4:4">
      <c r="D61358" t="str">
        <f t="shared" si="961"/>
        <v xml:space="preserve"> </v>
      </c>
    </row>
    <row r="61359" spans="4:4">
      <c r="D61359" t="str">
        <f t="shared" si="961"/>
        <v xml:space="preserve"> </v>
      </c>
    </row>
    <row r="61360" spans="4:4">
      <c r="D61360" t="str">
        <f t="shared" si="961"/>
        <v xml:space="preserve"> </v>
      </c>
    </row>
    <row r="61361" spans="4:4">
      <c r="D61361" t="str">
        <f t="shared" si="961"/>
        <v xml:space="preserve"> </v>
      </c>
    </row>
    <row r="61362" spans="4:4">
      <c r="D61362" t="str">
        <f t="shared" si="961"/>
        <v xml:space="preserve"> </v>
      </c>
    </row>
    <row r="61363" spans="4:4">
      <c r="D61363" t="str">
        <f t="shared" ref="D61363:D61426" si="962">J61363&amp;" "&amp;K61363</f>
        <v xml:space="preserve"> </v>
      </c>
    </row>
    <row r="61364" spans="4:4">
      <c r="D61364" t="str">
        <f t="shared" si="962"/>
        <v xml:space="preserve"> </v>
      </c>
    </row>
    <row r="61365" spans="4:4">
      <c r="D61365" t="str">
        <f t="shared" si="962"/>
        <v xml:space="preserve"> </v>
      </c>
    </row>
    <row r="61366" spans="4:4">
      <c r="D61366" t="str">
        <f t="shared" si="962"/>
        <v xml:space="preserve"> </v>
      </c>
    </row>
    <row r="61367" spans="4:4">
      <c r="D61367" t="str">
        <f t="shared" si="962"/>
        <v xml:space="preserve"> </v>
      </c>
    </row>
    <row r="61368" spans="4:4">
      <c r="D61368" t="str">
        <f t="shared" si="962"/>
        <v xml:space="preserve"> </v>
      </c>
    </row>
    <row r="61369" spans="4:4">
      <c r="D61369" t="str">
        <f t="shared" si="962"/>
        <v xml:space="preserve"> </v>
      </c>
    </row>
    <row r="61370" spans="4:4">
      <c r="D61370" t="str">
        <f t="shared" si="962"/>
        <v xml:space="preserve"> </v>
      </c>
    </row>
    <row r="61371" spans="4:4">
      <c r="D61371" t="str">
        <f t="shared" si="962"/>
        <v xml:space="preserve"> </v>
      </c>
    </row>
    <row r="61372" spans="4:4">
      <c r="D61372" t="str">
        <f t="shared" si="962"/>
        <v xml:space="preserve"> </v>
      </c>
    </row>
    <row r="61373" spans="4:4">
      <c r="D61373" t="str">
        <f t="shared" si="962"/>
        <v xml:space="preserve"> </v>
      </c>
    </row>
    <row r="61374" spans="4:4">
      <c r="D61374" t="str">
        <f t="shared" si="962"/>
        <v xml:space="preserve"> </v>
      </c>
    </row>
    <row r="61375" spans="4:4">
      <c r="D61375" t="str">
        <f t="shared" si="962"/>
        <v xml:space="preserve"> </v>
      </c>
    </row>
    <row r="61376" spans="4:4">
      <c r="D61376" t="str">
        <f t="shared" si="962"/>
        <v xml:space="preserve"> </v>
      </c>
    </row>
    <row r="61377" spans="4:4">
      <c r="D61377" t="str">
        <f t="shared" si="962"/>
        <v xml:space="preserve"> </v>
      </c>
    </row>
    <row r="61378" spans="4:4">
      <c r="D61378" t="str">
        <f t="shared" si="962"/>
        <v xml:space="preserve"> </v>
      </c>
    </row>
    <row r="61379" spans="4:4">
      <c r="D61379" t="str">
        <f t="shared" si="962"/>
        <v xml:space="preserve"> </v>
      </c>
    </row>
    <row r="61380" spans="4:4">
      <c r="D61380" t="str">
        <f t="shared" si="962"/>
        <v xml:space="preserve"> </v>
      </c>
    </row>
    <row r="61381" spans="4:4">
      <c r="D61381" t="str">
        <f t="shared" si="962"/>
        <v xml:space="preserve"> </v>
      </c>
    </row>
    <row r="61382" spans="4:4">
      <c r="D61382" t="str">
        <f t="shared" si="962"/>
        <v xml:space="preserve"> </v>
      </c>
    </row>
    <row r="61383" spans="4:4">
      <c r="D61383" t="str">
        <f t="shared" si="962"/>
        <v xml:space="preserve"> </v>
      </c>
    </row>
    <row r="61384" spans="4:4">
      <c r="D61384" t="str">
        <f t="shared" si="962"/>
        <v xml:space="preserve"> </v>
      </c>
    </row>
    <row r="61385" spans="4:4">
      <c r="D61385" t="str">
        <f t="shared" si="962"/>
        <v xml:space="preserve"> </v>
      </c>
    </row>
    <row r="61386" spans="4:4">
      <c r="D61386" t="str">
        <f t="shared" si="962"/>
        <v xml:space="preserve"> </v>
      </c>
    </row>
    <row r="61387" spans="4:4">
      <c r="D61387" t="str">
        <f t="shared" si="962"/>
        <v xml:space="preserve"> </v>
      </c>
    </row>
    <row r="61388" spans="4:4">
      <c r="D61388" t="str">
        <f t="shared" si="962"/>
        <v xml:space="preserve"> </v>
      </c>
    </row>
    <row r="61389" spans="4:4">
      <c r="D61389" t="str">
        <f t="shared" si="962"/>
        <v xml:space="preserve"> </v>
      </c>
    </row>
    <row r="61390" spans="4:4">
      <c r="D61390" t="str">
        <f t="shared" si="962"/>
        <v xml:space="preserve"> </v>
      </c>
    </row>
    <row r="61391" spans="4:4">
      <c r="D61391" t="str">
        <f t="shared" si="962"/>
        <v xml:space="preserve"> </v>
      </c>
    </row>
    <row r="61392" spans="4:4">
      <c r="D61392" t="str">
        <f t="shared" si="962"/>
        <v xml:space="preserve"> </v>
      </c>
    </row>
    <row r="61393" spans="4:4">
      <c r="D61393" t="str">
        <f t="shared" si="962"/>
        <v xml:space="preserve"> </v>
      </c>
    </row>
    <row r="61394" spans="4:4">
      <c r="D61394" t="str">
        <f t="shared" si="962"/>
        <v xml:space="preserve"> </v>
      </c>
    </row>
    <row r="61395" spans="4:4">
      <c r="D61395" t="str">
        <f t="shared" si="962"/>
        <v xml:space="preserve"> </v>
      </c>
    </row>
    <row r="61396" spans="4:4">
      <c r="D61396" t="str">
        <f t="shared" si="962"/>
        <v xml:space="preserve"> </v>
      </c>
    </row>
    <row r="61397" spans="4:4">
      <c r="D61397" t="str">
        <f t="shared" si="962"/>
        <v xml:space="preserve"> </v>
      </c>
    </row>
    <row r="61398" spans="4:4">
      <c r="D61398" t="str">
        <f t="shared" si="962"/>
        <v xml:space="preserve"> </v>
      </c>
    </row>
    <row r="61399" spans="4:4">
      <c r="D61399" t="str">
        <f t="shared" si="962"/>
        <v xml:space="preserve"> </v>
      </c>
    </row>
    <row r="61400" spans="4:4">
      <c r="D61400" t="str">
        <f t="shared" si="962"/>
        <v xml:space="preserve"> </v>
      </c>
    </row>
    <row r="61401" spans="4:4">
      <c r="D61401" t="str">
        <f t="shared" si="962"/>
        <v xml:space="preserve"> </v>
      </c>
    </row>
    <row r="61402" spans="4:4">
      <c r="D61402" t="str">
        <f t="shared" si="962"/>
        <v xml:space="preserve"> </v>
      </c>
    </row>
    <row r="61403" spans="4:4">
      <c r="D61403" t="str">
        <f t="shared" si="962"/>
        <v xml:space="preserve"> </v>
      </c>
    </row>
    <row r="61404" spans="4:4">
      <c r="D61404" t="str">
        <f t="shared" si="962"/>
        <v xml:space="preserve"> </v>
      </c>
    </row>
    <row r="61405" spans="4:4">
      <c r="D61405" t="str">
        <f t="shared" si="962"/>
        <v xml:space="preserve"> </v>
      </c>
    </row>
    <row r="61406" spans="4:4">
      <c r="D61406" t="str">
        <f t="shared" si="962"/>
        <v xml:space="preserve"> </v>
      </c>
    </row>
    <row r="61407" spans="4:4">
      <c r="D61407" t="str">
        <f t="shared" si="962"/>
        <v xml:space="preserve"> </v>
      </c>
    </row>
    <row r="61408" spans="4:4">
      <c r="D61408" t="str">
        <f t="shared" si="962"/>
        <v xml:space="preserve"> </v>
      </c>
    </row>
    <row r="61409" spans="4:4">
      <c r="D61409" t="str">
        <f t="shared" si="962"/>
        <v xml:space="preserve"> </v>
      </c>
    </row>
    <row r="61410" spans="4:4">
      <c r="D61410" t="str">
        <f t="shared" si="962"/>
        <v xml:space="preserve"> </v>
      </c>
    </row>
    <row r="61411" spans="4:4">
      <c r="D61411" t="str">
        <f t="shared" si="962"/>
        <v xml:space="preserve"> </v>
      </c>
    </row>
    <row r="61412" spans="4:4">
      <c r="D61412" t="str">
        <f t="shared" si="962"/>
        <v xml:space="preserve"> </v>
      </c>
    </row>
    <row r="61413" spans="4:4">
      <c r="D61413" t="str">
        <f t="shared" si="962"/>
        <v xml:space="preserve"> </v>
      </c>
    </row>
    <row r="61414" spans="4:4">
      <c r="D61414" t="str">
        <f t="shared" si="962"/>
        <v xml:space="preserve"> </v>
      </c>
    </row>
    <row r="61415" spans="4:4">
      <c r="D61415" t="str">
        <f t="shared" si="962"/>
        <v xml:space="preserve"> </v>
      </c>
    </row>
    <row r="61416" spans="4:4">
      <c r="D61416" t="str">
        <f t="shared" si="962"/>
        <v xml:space="preserve"> </v>
      </c>
    </row>
    <row r="61417" spans="4:4">
      <c r="D61417" t="str">
        <f t="shared" si="962"/>
        <v xml:space="preserve"> </v>
      </c>
    </row>
    <row r="61418" spans="4:4">
      <c r="D61418" t="str">
        <f t="shared" si="962"/>
        <v xml:space="preserve"> </v>
      </c>
    </row>
    <row r="61419" spans="4:4">
      <c r="D61419" t="str">
        <f t="shared" si="962"/>
        <v xml:space="preserve"> </v>
      </c>
    </row>
    <row r="61420" spans="4:4">
      <c r="D61420" t="str">
        <f t="shared" si="962"/>
        <v xml:space="preserve"> </v>
      </c>
    </row>
    <row r="61421" spans="4:4">
      <c r="D61421" t="str">
        <f t="shared" si="962"/>
        <v xml:space="preserve"> </v>
      </c>
    </row>
    <row r="61422" spans="4:4">
      <c r="D61422" t="str">
        <f t="shared" si="962"/>
        <v xml:space="preserve"> </v>
      </c>
    </row>
    <row r="61423" spans="4:4">
      <c r="D61423" t="str">
        <f t="shared" si="962"/>
        <v xml:space="preserve"> </v>
      </c>
    </row>
    <row r="61424" spans="4:4">
      <c r="D61424" t="str">
        <f t="shared" si="962"/>
        <v xml:space="preserve"> </v>
      </c>
    </row>
    <row r="61425" spans="4:4">
      <c r="D61425" t="str">
        <f t="shared" si="962"/>
        <v xml:space="preserve"> </v>
      </c>
    </row>
    <row r="61426" spans="4:4">
      <c r="D61426" t="str">
        <f t="shared" si="962"/>
        <v xml:space="preserve"> </v>
      </c>
    </row>
    <row r="61427" spans="4:4">
      <c r="D61427" t="str">
        <f t="shared" ref="D61427:D61490" si="963">J61427&amp;" "&amp;K61427</f>
        <v xml:space="preserve"> </v>
      </c>
    </row>
    <row r="61428" spans="4:4">
      <c r="D61428" t="str">
        <f t="shared" si="963"/>
        <v xml:space="preserve"> </v>
      </c>
    </row>
    <row r="61429" spans="4:4">
      <c r="D61429" t="str">
        <f t="shared" si="963"/>
        <v xml:space="preserve"> </v>
      </c>
    </row>
    <row r="61430" spans="4:4">
      <c r="D61430" t="str">
        <f t="shared" si="963"/>
        <v xml:space="preserve"> </v>
      </c>
    </row>
    <row r="61431" spans="4:4">
      <c r="D61431" t="str">
        <f t="shared" si="963"/>
        <v xml:space="preserve"> </v>
      </c>
    </row>
    <row r="61432" spans="4:4">
      <c r="D61432" t="str">
        <f t="shared" si="963"/>
        <v xml:space="preserve"> </v>
      </c>
    </row>
    <row r="61433" spans="4:4">
      <c r="D61433" t="str">
        <f t="shared" si="963"/>
        <v xml:space="preserve"> </v>
      </c>
    </row>
    <row r="61434" spans="4:4">
      <c r="D61434" t="str">
        <f t="shared" si="963"/>
        <v xml:space="preserve"> </v>
      </c>
    </row>
    <row r="61435" spans="4:4">
      <c r="D61435" t="str">
        <f t="shared" si="963"/>
        <v xml:space="preserve"> </v>
      </c>
    </row>
    <row r="61436" spans="4:4">
      <c r="D61436" t="str">
        <f t="shared" si="963"/>
        <v xml:space="preserve"> </v>
      </c>
    </row>
    <row r="61437" spans="4:4">
      <c r="D61437" t="str">
        <f t="shared" si="963"/>
        <v xml:space="preserve"> </v>
      </c>
    </row>
    <row r="61438" spans="4:4">
      <c r="D61438" t="str">
        <f t="shared" si="963"/>
        <v xml:space="preserve"> </v>
      </c>
    </row>
    <row r="61439" spans="4:4">
      <c r="D61439" t="str">
        <f t="shared" si="963"/>
        <v xml:space="preserve"> </v>
      </c>
    </row>
    <row r="61440" spans="4:4">
      <c r="D61440" t="str">
        <f t="shared" si="963"/>
        <v xml:space="preserve"> </v>
      </c>
    </row>
    <row r="61441" spans="4:4">
      <c r="D61441" t="str">
        <f t="shared" si="963"/>
        <v xml:space="preserve"> </v>
      </c>
    </row>
    <row r="61442" spans="4:4">
      <c r="D61442" t="str">
        <f t="shared" si="963"/>
        <v xml:space="preserve"> </v>
      </c>
    </row>
    <row r="61443" spans="4:4">
      <c r="D61443" t="str">
        <f t="shared" si="963"/>
        <v xml:space="preserve"> </v>
      </c>
    </row>
    <row r="61444" spans="4:4">
      <c r="D61444" t="str">
        <f t="shared" si="963"/>
        <v xml:space="preserve"> </v>
      </c>
    </row>
    <row r="61445" spans="4:4">
      <c r="D61445" t="str">
        <f t="shared" si="963"/>
        <v xml:space="preserve"> </v>
      </c>
    </row>
    <row r="61446" spans="4:4">
      <c r="D61446" t="str">
        <f t="shared" si="963"/>
        <v xml:space="preserve"> </v>
      </c>
    </row>
    <row r="61447" spans="4:4">
      <c r="D61447" t="str">
        <f t="shared" si="963"/>
        <v xml:space="preserve"> </v>
      </c>
    </row>
    <row r="61448" spans="4:4">
      <c r="D61448" t="str">
        <f t="shared" si="963"/>
        <v xml:space="preserve"> </v>
      </c>
    </row>
    <row r="61449" spans="4:4">
      <c r="D61449" t="str">
        <f t="shared" si="963"/>
        <v xml:space="preserve"> </v>
      </c>
    </row>
    <row r="61450" spans="4:4">
      <c r="D61450" t="str">
        <f t="shared" si="963"/>
        <v xml:space="preserve"> </v>
      </c>
    </row>
    <row r="61451" spans="4:4">
      <c r="D61451" t="str">
        <f t="shared" si="963"/>
        <v xml:space="preserve"> </v>
      </c>
    </row>
    <row r="61452" spans="4:4">
      <c r="D61452" t="str">
        <f t="shared" si="963"/>
        <v xml:space="preserve"> </v>
      </c>
    </row>
    <row r="61453" spans="4:4">
      <c r="D61453" t="str">
        <f t="shared" si="963"/>
        <v xml:space="preserve"> </v>
      </c>
    </row>
    <row r="61454" spans="4:4">
      <c r="D61454" t="str">
        <f t="shared" si="963"/>
        <v xml:space="preserve"> </v>
      </c>
    </row>
    <row r="61455" spans="4:4">
      <c r="D61455" t="str">
        <f t="shared" si="963"/>
        <v xml:space="preserve"> </v>
      </c>
    </row>
    <row r="61456" spans="4:4">
      <c r="D61456" t="str">
        <f t="shared" si="963"/>
        <v xml:space="preserve"> </v>
      </c>
    </row>
    <row r="61457" spans="4:4">
      <c r="D61457" t="str">
        <f t="shared" si="963"/>
        <v xml:space="preserve"> </v>
      </c>
    </row>
    <row r="61458" spans="4:4">
      <c r="D61458" t="str">
        <f t="shared" si="963"/>
        <v xml:space="preserve"> </v>
      </c>
    </row>
    <row r="61459" spans="4:4">
      <c r="D61459" t="str">
        <f t="shared" si="963"/>
        <v xml:space="preserve"> </v>
      </c>
    </row>
    <row r="61460" spans="4:4">
      <c r="D61460" t="str">
        <f t="shared" si="963"/>
        <v xml:space="preserve"> </v>
      </c>
    </row>
    <row r="61461" spans="4:4">
      <c r="D61461" t="str">
        <f t="shared" si="963"/>
        <v xml:space="preserve"> </v>
      </c>
    </row>
    <row r="61462" spans="4:4">
      <c r="D61462" t="str">
        <f t="shared" si="963"/>
        <v xml:space="preserve"> </v>
      </c>
    </row>
    <row r="61463" spans="4:4">
      <c r="D61463" t="str">
        <f t="shared" si="963"/>
        <v xml:space="preserve"> </v>
      </c>
    </row>
    <row r="61464" spans="4:4">
      <c r="D61464" t="str">
        <f t="shared" si="963"/>
        <v xml:space="preserve"> </v>
      </c>
    </row>
    <row r="61465" spans="4:4">
      <c r="D61465" t="str">
        <f t="shared" si="963"/>
        <v xml:space="preserve"> </v>
      </c>
    </row>
    <row r="61466" spans="4:4">
      <c r="D61466" t="str">
        <f t="shared" si="963"/>
        <v xml:space="preserve"> </v>
      </c>
    </row>
    <row r="61467" spans="4:4">
      <c r="D61467" t="str">
        <f t="shared" si="963"/>
        <v xml:space="preserve"> </v>
      </c>
    </row>
    <row r="61468" spans="4:4">
      <c r="D61468" t="str">
        <f t="shared" si="963"/>
        <v xml:space="preserve"> </v>
      </c>
    </row>
    <row r="61469" spans="4:4">
      <c r="D61469" t="str">
        <f t="shared" si="963"/>
        <v xml:space="preserve"> </v>
      </c>
    </row>
    <row r="61470" spans="4:4">
      <c r="D61470" t="str">
        <f t="shared" si="963"/>
        <v xml:space="preserve"> </v>
      </c>
    </row>
    <row r="61471" spans="4:4">
      <c r="D61471" t="str">
        <f t="shared" si="963"/>
        <v xml:space="preserve"> </v>
      </c>
    </row>
    <row r="61472" spans="4:4">
      <c r="D61472" t="str">
        <f t="shared" si="963"/>
        <v xml:space="preserve"> </v>
      </c>
    </row>
    <row r="61473" spans="4:4">
      <c r="D61473" t="str">
        <f t="shared" si="963"/>
        <v xml:space="preserve"> </v>
      </c>
    </row>
    <row r="61474" spans="4:4">
      <c r="D61474" t="str">
        <f t="shared" si="963"/>
        <v xml:space="preserve"> </v>
      </c>
    </row>
    <row r="61475" spans="4:4">
      <c r="D61475" t="str">
        <f t="shared" si="963"/>
        <v xml:space="preserve"> </v>
      </c>
    </row>
    <row r="61476" spans="4:4">
      <c r="D61476" t="str">
        <f t="shared" si="963"/>
        <v xml:space="preserve"> </v>
      </c>
    </row>
    <row r="61477" spans="4:4">
      <c r="D61477" t="str">
        <f t="shared" si="963"/>
        <v xml:space="preserve"> </v>
      </c>
    </row>
    <row r="61478" spans="4:4">
      <c r="D61478" t="str">
        <f t="shared" si="963"/>
        <v xml:space="preserve"> </v>
      </c>
    </row>
    <row r="61479" spans="4:4">
      <c r="D61479" t="str">
        <f t="shared" si="963"/>
        <v xml:space="preserve"> </v>
      </c>
    </row>
    <row r="61480" spans="4:4">
      <c r="D61480" t="str">
        <f t="shared" si="963"/>
        <v xml:space="preserve"> </v>
      </c>
    </row>
    <row r="61481" spans="4:4">
      <c r="D61481" t="str">
        <f t="shared" si="963"/>
        <v xml:space="preserve"> </v>
      </c>
    </row>
    <row r="61482" spans="4:4">
      <c r="D61482" t="str">
        <f t="shared" si="963"/>
        <v xml:space="preserve"> </v>
      </c>
    </row>
    <row r="61483" spans="4:4">
      <c r="D61483" t="str">
        <f t="shared" si="963"/>
        <v xml:space="preserve"> </v>
      </c>
    </row>
    <row r="61484" spans="4:4">
      <c r="D61484" t="str">
        <f t="shared" si="963"/>
        <v xml:space="preserve"> </v>
      </c>
    </row>
    <row r="61485" spans="4:4">
      <c r="D61485" t="str">
        <f t="shared" si="963"/>
        <v xml:space="preserve"> </v>
      </c>
    </row>
    <row r="61486" spans="4:4">
      <c r="D61486" t="str">
        <f t="shared" si="963"/>
        <v xml:space="preserve"> </v>
      </c>
    </row>
    <row r="61487" spans="4:4">
      <c r="D61487" t="str">
        <f t="shared" si="963"/>
        <v xml:space="preserve"> </v>
      </c>
    </row>
    <row r="61488" spans="4:4">
      <c r="D61488" t="str">
        <f t="shared" si="963"/>
        <v xml:space="preserve"> </v>
      </c>
    </row>
    <row r="61489" spans="4:4">
      <c r="D61489" t="str">
        <f t="shared" si="963"/>
        <v xml:space="preserve"> </v>
      </c>
    </row>
    <row r="61490" spans="4:4">
      <c r="D61490" t="str">
        <f t="shared" si="963"/>
        <v xml:space="preserve"> </v>
      </c>
    </row>
    <row r="61491" spans="4:4">
      <c r="D61491" t="str">
        <f t="shared" ref="D61491:D61554" si="964">J61491&amp;" "&amp;K61491</f>
        <v xml:space="preserve"> </v>
      </c>
    </row>
    <row r="61492" spans="4:4">
      <c r="D61492" t="str">
        <f t="shared" si="964"/>
        <v xml:space="preserve"> </v>
      </c>
    </row>
    <row r="61493" spans="4:4">
      <c r="D61493" t="str">
        <f t="shared" si="964"/>
        <v xml:space="preserve"> </v>
      </c>
    </row>
    <row r="61494" spans="4:4">
      <c r="D61494" t="str">
        <f t="shared" si="964"/>
        <v xml:space="preserve"> </v>
      </c>
    </row>
    <row r="61495" spans="4:4">
      <c r="D61495" t="str">
        <f t="shared" si="964"/>
        <v xml:space="preserve"> </v>
      </c>
    </row>
    <row r="61496" spans="4:4">
      <c r="D61496" t="str">
        <f t="shared" si="964"/>
        <v xml:space="preserve"> </v>
      </c>
    </row>
    <row r="61497" spans="4:4">
      <c r="D61497" t="str">
        <f t="shared" si="964"/>
        <v xml:space="preserve"> </v>
      </c>
    </row>
    <row r="61498" spans="4:4">
      <c r="D61498" t="str">
        <f t="shared" si="964"/>
        <v xml:space="preserve"> </v>
      </c>
    </row>
    <row r="61499" spans="4:4">
      <c r="D61499" t="str">
        <f t="shared" si="964"/>
        <v xml:space="preserve"> </v>
      </c>
    </row>
    <row r="61500" spans="4:4">
      <c r="D61500" t="str">
        <f t="shared" si="964"/>
        <v xml:space="preserve"> </v>
      </c>
    </row>
    <row r="61501" spans="4:4">
      <c r="D61501" t="str">
        <f t="shared" si="964"/>
        <v xml:space="preserve"> </v>
      </c>
    </row>
    <row r="61502" spans="4:4">
      <c r="D61502" t="str">
        <f t="shared" si="964"/>
        <v xml:space="preserve"> </v>
      </c>
    </row>
    <row r="61503" spans="4:4">
      <c r="D61503" t="str">
        <f t="shared" si="964"/>
        <v xml:space="preserve"> </v>
      </c>
    </row>
    <row r="61504" spans="4:4">
      <c r="D61504" t="str">
        <f t="shared" si="964"/>
        <v xml:space="preserve"> </v>
      </c>
    </row>
    <row r="61505" spans="4:4">
      <c r="D61505" t="str">
        <f t="shared" si="964"/>
        <v xml:space="preserve"> </v>
      </c>
    </row>
    <row r="61506" spans="4:4">
      <c r="D61506" t="str">
        <f t="shared" si="964"/>
        <v xml:space="preserve"> </v>
      </c>
    </row>
    <row r="61507" spans="4:4">
      <c r="D61507" t="str">
        <f t="shared" si="964"/>
        <v xml:space="preserve"> </v>
      </c>
    </row>
    <row r="61508" spans="4:4">
      <c r="D61508" t="str">
        <f t="shared" si="964"/>
        <v xml:space="preserve"> </v>
      </c>
    </row>
    <row r="61509" spans="4:4">
      <c r="D61509" t="str">
        <f t="shared" si="964"/>
        <v xml:space="preserve"> </v>
      </c>
    </row>
    <row r="61510" spans="4:4">
      <c r="D61510" t="str">
        <f t="shared" si="964"/>
        <v xml:space="preserve"> </v>
      </c>
    </row>
    <row r="61511" spans="4:4">
      <c r="D61511" t="str">
        <f t="shared" si="964"/>
        <v xml:space="preserve"> </v>
      </c>
    </row>
    <row r="61512" spans="4:4">
      <c r="D61512" t="str">
        <f t="shared" si="964"/>
        <v xml:space="preserve"> </v>
      </c>
    </row>
    <row r="61513" spans="4:4">
      <c r="D61513" t="str">
        <f t="shared" si="964"/>
        <v xml:space="preserve"> </v>
      </c>
    </row>
    <row r="61514" spans="4:4">
      <c r="D61514" t="str">
        <f t="shared" si="964"/>
        <v xml:space="preserve"> </v>
      </c>
    </row>
    <row r="61515" spans="4:4">
      <c r="D61515" t="str">
        <f t="shared" si="964"/>
        <v xml:space="preserve"> </v>
      </c>
    </row>
    <row r="61516" spans="4:4">
      <c r="D61516" t="str">
        <f t="shared" si="964"/>
        <v xml:space="preserve"> </v>
      </c>
    </row>
    <row r="61517" spans="4:4">
      <c r="D61517" t="str">
        <f t="shared" si="964"/>
        <v xml:space="preserve"> </v>
      </c>
    </row>
    <row r="61518" spans="4:4">
      <c r="D61518" t="str">
        <f t="shared" si="964"/>
        <v xml:space="preserve"> </v>
      </c>
    </row>
    <row r="61519" spans="4:4">
      <c r="D61519" t="str">
        <f t="shared" si="964"/>
        <v xml:space="preserve"> </v>
      </c>
    </row>
    <row r="61520" spans="4:4">
      <c r="D61520" t="str">
        <f t="shared" si="964"/>
        <v xml:space="preserve"> </v>
      </c>
    </row>
    <row r="61521" spans="4:4">
      <c r="D61521" t="str">
        <f t="shared" si="964"/>
        <v xml:space="preserve"> </v>
      </c>
    </row>
    <row r="61522" spans="4:4">
      <c r="D61522" t="str">
        <f t="shared" si="964"/>
        <v xml:space="preserve"> </v>
      </c>
    </row>
    <row r="61523" spans="4:4">
      <c r="D61523" t="str">
        <f t="shared" si="964"/>
        <v xml:space="preserve"> </v>
      </c>
    </row>
    <row r="61524" spans="4:4">
      <c r="D61524" t="str">
        <f t="shared" si="964"/>
        <v xml:space="preserve"> </v>
      </c>
    </row>
    <row r="61525" spans="4:4">
      <c r="D61525" t="str">
        <f t="shared" si="964"/>
        <v xml:space="preserve"> </v>
      </c>
    </row>
    <row r="61526" spans="4:4">
      <c r="D61526" t="str">
        <f t="shared" si="964"/>
        <v xml:space="preserve"> </v>
      </c>
    </row>
    <row r="61527" spans="4:4">
      <c r="D61527" t="str">
        <f t="shared" si="964"/>
        <v xml:space="preserve"> </v>
      </c>
    </row>
    <row r="61528" spans="4:4">
      <c r="D61528" t="str">
        <f t="shared" si="964"/>
        <v xml:space="preserve"> </v>
      </c>
    </row>
    <row r="61529" spans="4:4">
      <c r="D61529" t="str">
        <f t="shared" si="964"/>
        <v xml:space="preserve"> </v>
      </c>
    </row>
    <row r="61530" spans="4:4">
      <c r="D61530" t="str">
        <f t="shared" si="964"/>
        <v xml:space="preserve"> </v>
      </c>
    </row>
    <row r="61531" spans="4:4">
      <c r="D61531" t="str">
        <f t="shared" si="964"/>
        <v xml:space="preserve"> </v>
      </c>
    </row>
    <row r="61532" spans="4:4">
      <c r="D61532" t="str">
        <f t="shared" si="964"/>
        <v xml:space="preserve"> </v>
      </c>
    </row>
    <row r="61533" spans="4:4">
      <c r="D61533" t="str">
        <f t="shared" si="964"/>
        <v xml:space="preserve"> </v>
      </c>
    </row>
    <row r="61534" spans="4:4">
      <c r="D61534" t="str">
        <f t="shared" si="964"/>
        <v xml:space="preserve"> </v>
      </c>
    </row>
    <row r="61535" spans="4:4">
      <c r="D61535" t="str">
        <f t="shared" si="964"/>
        <v xml:space="preserve"> </v>
      </c>
    </row>
    <row r="61536" spans="4:4">
      <c r="D61536" t="str">
        <f t="shared" si="964"/>
        <v xml:space="preserve"> </v>
      </c>
    </row>
    <row r="61537" spans="4:4">
      <c r="D61537" t="str">
        <f t="shared" si="964"/>
        <v xml:space="preserve"> </v>
      </c>
    </row>
    <row r="61538" spans="4:4">
      <c r="D61538" t="str">
        <f t="shared" si="964"/>
        <v xml:space="preserve"> </v>
      </c>
    </row>
    <row r="61539" spans="4:4">
      <c r="D61539" t="str">
        <f t="shared" si="964"/>
        <v xml:space="preserve"> </v>
      </c>
    </row>
    <row r="61540" spans="4:4">
      <c r="D61540" t="str">
        <f t="shared" si="964"/>
        <v xml:space="preserve"> </v>
      </c>
    </row>
    <row r="61541" spans="4:4">
      <c r="D61541" t="str">
        <f t="shared" si="964"/>
        <v xml:space="preserve"> </v>
      </c>
    </row>
    <row r="61542" spans="4:4">
      <c r="D61542" t="str">
        <f t="shared" si="964"/>
        <v xml:space="preserve"> </v>
      </c>
    </row>
    <row r="61543" spans="4:4">
      <c r="D61543" t="str">
        <f t="shared" si="964"/>
        <v xml:space="preserve"> </v>
      </c>
    </row>
    <row r="61544" spans="4:4">
      <c r="D61544" t="str">
        <f t="shared" si="964"/>
        <v xml:space="preserve"> </v>
      </c>
    </row>
    <row r="61545" spans="4:4">
      <c r="D61545" t="str">
        <f t="shared" si="964"/>
        <v xml:space="preserve"> </v>
      </c>
    </row>
    <row r="61546" spans="4:4">
      <c r="D61546" t="str">
        <f t="shared" si="964"/>
        <v xml:space="preserve"> </v>
      </c>
    </row>
    <row r="61547" spans="4:4">
      <c r="D61547" t="str">
        <f t="shared" si="964"/>
        <v xml:space="preserve"> </v>
      </c>
    </row>
    <row r="61548" spans="4:4">
      <c r="D61548" t="str">
        <f t="shared" si="964"/>
        <v xml:space="preserve"> </v>
      </c>
    </row>
    <row r="61549" spans="4:4">
      <c r="D61549" t="str">
        <f t="shared" si="964"/>
        <v xml:space="preserve"> </v>
      </c>
    </row>
    <row r="61550" spans="4:4">
      <c r="D61550" t="str">
        <f t="shared" si="964"/>
        <v xml:space="preserve"> </v>
      </c>
    </row>
    <row r="61551" spans="4:4">
      <c r="D61551" t="str">
        <f t="shared" si="964"/>
        <v xml:space="preserve"> </v>
      </c>
    </row>
    <row r="61552" spans="4:4">
      <c r="D61552" t="str">
        <f t="shared" si="964"/>
        <v xml:space="preserve"> </v>
      </c>
    </row>
    <row r="61553" spans="4:4">
      <c r="D61553" t="str">
        <f t="shared" si="964"/>
        <v xml:space="preserve"> </v>
      </c>
    </row>
    <row r="61554" spans="4:4">
      <c r="D61554" t="str">
        <f t="shared" si="964"/>
        <v xml:space="preserve"> </v>
      </c>
    </row>
    <row r="61555" spans="4:4">
      <c r="D61555" t="str">
        <f t="shared" ref="D61555:D61618" si="965">J61555&amp;" "&amp;K61555</f>
        <v xml:space="preserve"> </v>
      </c>
    </row>
    <row r="61556" spans="4:4">
      <c r="D61556" t="str">
        <f t="shared" si="965"/>
        <v xml:space="preserve"> </v>
      </c>
    </row>
    <row r="61557" spans="4:4">
      <c r="D61557" t="str">
        <f t="shared" si="965"/>
        <v xml:space="preserve"> </v>
      </c>
    </row>
    <row r="61558" spans="4:4">
      <c r="D61558" t="str">
        <f t="shared" si="965"/>
        <v xml:space="preserve"> </v>
      </c>
    </row>
    <row r="61559" spans="4:4">
      <c r="D61559" t="str">
        <f t="shared" si="965"/>
        <v xml:space="preserve"> </v>
      </c>
    </row>
    <row r="61560" spans="4:4">
      <c r="D61560" t="str">
        <f t="shared" si="965"/>
        <v xml:space="preserve"> </v>
      </c>
    </row>
    <row r="61561" spans="4:4">
      <c r="D61561" t="str">
        <f t="shared" si="965"/>
        <v xml:space="preserve"> </v>
      </c>
    </row>
    <row r="61562" spans="4:4">
      <c r="D61562" t="str">
        <f t="shared" si="965"/>
        <v xml:space="preserve"> </v>
      </c>
    </row>
    <row r="61563" spans="4:4">
      <c r="D61563" t="str">
        <f t="shared" si="965"/>
        <v xml:space="preserve"> </v>
      </c>
    </row>
    <row r="61564" spans="4:4">
      <c r="D61564" t="str">
        <f t="shared" si="965"/>
        <v xml:space="preserve"> </v>
      </c>
    </row>
    <row r="61565" spans="4:4">
      <c r="D61565" t="str">
        <f t="shared" si="965"/>
        <v xml:space="preserve"> </v>
      </c>
    </row>
    <row r="61566" spans="4:4">
      <c r="D61566" t="str">
        <f t="shared" si="965"/>
        <v xml:space="preserve"> </v>
      </c>
    </row>
    <row r="61567" spans="4:4">
      <c r="D61567" t="str">
        <f t="shared" si="965"/>
        <v xml:space="preserve"> </v>
      </c>
    </row>
    <row r="61568" spans="4:4">
      <c r="D61568" t="str">
        <f t="shared" si="965"/>
        <v xml:space="preserve"> </v>
      </c>
    </row>
    <row r="61569" spans="4:4">
      <c r="D61569" t="str">
        <f t="shared" si="965"/>
        <v xml:space="preserve"> </v>
      </c>
    </row>
    <row r="61570" spans="4:4">
      <c r="D61570" t="str">
        <f t="shared" si="965"/>
        <v xml:space="preserve"> </v>
      </c>
    </row>
    <row r="61571" spans="4:4">
      <c r="D61571" t="str">
        <f t="shared" si="965"/>
        <v xml:space="preserve"> </v>
      </c>
    </row>
    <row r="61572" spans="4:4">
      <c r="D61572" t="str">
        <f t="shared" si="965"/>
        <v xml:space="preserve"> </v>
      </c>
    </row>
    <row r="61573" spans="4:4">
      <c r="D61573" t="str">
        <f t="shared" si="965"/>
        <v xml:space="preserve"> </v>
      </c>
    </row>
    <row r="61574" spans="4:4">
      <c r="D61574" t="str">
        <f t="shared" si="965"/>
        <v xml:space="preserve"> </v>
      </c>
    </row>
    <row r="61575" spans="4:4">
      <c r="D61575" t="str">
        <f t="shared" si="965"/>
        <v xml:space="preserve"> </v>
      </c>
    </row>
    <row r="61576" spans="4:4">
      <c r="D61576" t="str">
        <f t="shared" si="965"/>
        <v xml:space="preserve"> </v>
      </c>
    </row>
    <row r="61577" spans="4:4">
      <c r="D61577" t="str">
        <f t="shared" si="965"/>
        <v xml:space="preserve"> </v>
      </c>
    </row>
    <row r="61578" spans="4:4">
      <c r="D61578" t="str">
        <f t="shared" si="965"/>
        <v xml:space="preserve"> </v>
      </c>
    </row>
    <row r="61579" spans="4:4">
      <c r="D61579" t="str">
        <f t="shared" si="965"/>
        <v xml:space="preserve"> </v>
      </c>
    </row>
    <row r="61580" spans="4:4">
      <c r="D61580" t="str">
        <f t="shared" si="965"/>
        <v xml:space="preserve"> </v>
      </c>
    </row>
    <row r="61581" spans="4:4">
      <c r="D61581" t="str">
        <f t="shared" si="965"/>
        <v xml:space="preserve"> </v>
      </c>
    </row>
    <row r="61582" spans="4:4">
      <c r="D61582" t="str">
        <f t="shared" si="965"/>
        <v xml:space="preserve"> </v>
      </c>
    </row>
    <row r="61583" spans="4:4">
      <c r="D61583" t="str">
        <f t="shared" si="965"/>
        <v xml:space="preserve"> </v>
      </c>
    </row>
    <row r="61584" spans="4:4">
      <c r="D61584" t="str">
        <f t="shared" si="965"/>
        <v xml:space="preserve"> </v>
      </c>
    </row>
    <row r="61585" spans="4:4">
      <c r="D61585" t="str">
        <f t="shared" si="965"/>
        <v xml:space="preserve"> </v>
      </c>
    </row>
    <row r="61586" spans="4:4">
      <c r="D61586" t="str">
        <f t="shared" si="965"/>
        <v xml:space="preserve"> </v>
      </c>
    </row>
    <row r="61587" spans="4:4">
      <c r="D61587" t="str">
        <f t="shared" si="965"/>
        <v xml:space="preserve"> </v>
      </c>
    </row>
    <row r="61588" spans="4:4">
      <c r="D61588" t="str">
        <f t="shared" si="965"/>
        <v xml:space="preserve"> </v>
      </c>
    </row>
    <row r="61589" spans="4:4">
      <c r="D61589" t="str">
        <f t="shared" si="965"/>
        <v xml:space="preserve"> </v>
      </c>
    </row>
    <row r="61590" spans="4:4">
      <c r="D61590" t="str">
        <f t="shared" si="965"/>
        <v xml:space="preserve"> </v>
      </c>
    </row>
    <row r="61591" spans="4:4">
      <c r="D61591" t="str">
        <f t="shared" si="965"/>
        <v xml:space="preserve"> </v>
      </c>
    </row>
    <row r="61592" spans="4:4">
      <c r="D61592" t="str">
        <f t="shared" si="965"/>
        <v xml:space="preserve"> </v>
      </c>
    </row>
    <row r="61593" spans="4:4">
      <c r="D61593" t="str">
        <f t="shared" si="965"/>
        <v xml:space="preserve"> </v>
      </c>
    </row>
    <row r="61594" spans="4:4">
      <c r="D61594" t="str">
        <f t="shared" si="965"/>
        <v xml:space="preserve"> </v>
      </c>
    </row>
    <row r="61595" spans="4:4">
      <c r="D61595" t="str">
        <f t="shared" si="965"/>
        <v xml:space="preserve"> </v>
      </c>
    </row>
    <row r="61596" spans="4:4">
      <c r="D61596" t="str">
        <f t="shared" si="965"/>
        <v xml:space="preserve"> </v>
      </c>
    </row>
    <row r="61597" spans="4:4">
      <c r="D61597" t="str">
        <f t="shared" si="965"/>
        <v xml:space="preserve"> </v>
      </c>
    </row>
    <row r="61598" spans="4:4">
      <c r="D61598" t="str">
        <f t="shared" si="965"/>
        <v xml:space="preserve"> </v>
      </c>
    </row>
    <row r="61599" spans="4:4">
      <c r="D61599" t="str">
        <f t="shared" si="965"/>
        <v xml:space="preserve"> </v>
      </c>
    </row>
    <row r="61600" spans="4:4">
      <c r="D61600" t="str">
        <f t="shared" si="965"/>
        <v xml:space="preserve"> </v>
      </c>
    </row>
    <row r="61601" spans="4:4">
      <c r="D61601" t="str">
        <f t="shared" si="965"/>
        <v xml:space="preserve"> </v>
      </c>
    </row>
    <row r="61602" spans="4:4">
      <c r="D61602" t="str">
        <f t="shared" si="965"/>
        <v xml:space="preserve"> </v>
      </c>
    </row>
    <row r="61603" spans="4:4">
      <c r="D61603" t="str">
        <f t="shared" si="965"/>
        <v xml:space="preserve"> </v>
      </c>
    </row>
    <row r="61604" spans="4:4">
      <c r="D61604" t="str">
        <f t="shared" si="965"/>
        <v xml:space="preserve"> </v>
      </c>
    </row>
    <row r="61605" spans="4:4">
      <c r="D61605" t="str">
        <f t="shared" si="965"/>
        <v xml:space="preserve"> </v>
      </c>
    </row>
    <row r="61606" spans="4:4">
      <c r="D61606" t="str">
        <f t="shared" si="965"/>
        <v xml:space="preserve"> </v>
      </c>
    </row>
    <row r="61607" spans="4:4">
      <c r="D61607" t="str">
        <f t="shared" si="965"/>
        <v xml:space="preserve"> </v>
      </c>
    </row>
    <row r="61608" spans="4:4">
      <c r="D61608" t="str">
        <f t="shared" si="965"/>
        <v xml:space="preserve"> </v>
      </c>
    </row>
    <row r="61609" spans="4:4">
      <c r="D61609" t="str">
        <f t="shared" si="965"/>
        <v xml:space="preserve"> </v>
      </c>
    </row>
    <row r="61610" spans="4:4">
      <c r="D61610" t="str">
        <f t="shared" si="965"/>
        <v xml:space="preserve"> </v>
      </c>
    </row>
    <row r="61611" spans="4:4">
      <c r="D61611" t="str">
        <f t="shared" si="965"/>
        <v xml:space="preserve"> </v>
      </c>
    </row>
    <row r="61612" spans="4:4">
      <c r="D61612" t="str">
        <f t="shared" si="965"/>
        <v xml:space="preserve"> </v>
      </c>
    </row>
    <row r="61613" spans="4:4">
      <c r="D61613" t="str">
        <f t="shared" si="965"/>
        <v xml:space="preserve"> </v>
      </c>
    </row>
    <row r="61614" spans="4:4">
      <c r="D61614" t="str">
        <f t="shared" si="965"/>
        <v xml:space="preserve"> </v>
      </c>
    </row>
    <row r="61615" spans="4:4">
      <c r="D61615" t="str">
        <f t="shared" si="965"/>
        <v xml:space="preserve"> </v>
      </c>
    </row>
    <row r="61616" spans="4:4">
      <c r="D61616" t="str">
        <f t="shared" si="965"/>
        <v xml:space="preserve"> </v>
      </c>
    </row>
    <row r="61617" spans="4:4">
      <c r="D61617" t="str">
        <f t="shared" si="965"/>
        <v xml:space="preserve"> </v>
      </c>
    </row>
    <row r="61618" spans="4:4">
      <c r="D61618" t="str">
        <f t="shared" si="965"/>
        <v xml:space="preserve"> </v>
      </c>
    </row>
    <row r="61619" spans="4:4">
      <c r="D61619" t="str">
        <f t="shared" ref="D61619:D61682" si="966">J61619&amp;" "&amp;K61619</f>
        <v xml:space="preserve"> </v>
      </c>
    </row>
    <row r="61620" spans="4:4">
      <c r="D61620" t="str">
        <f t="shared" si="966"/>
        <v xml:space="preserve"> </v>
      </c>
    </row>
    <row r="61621" spans="4:4">
      <c r="D61621" t="str">
        <f t="shared" si="966"/>
        <v xml:space="preserve"> </v>
      </c>
    </row>
    <row r="61622" spans="4:4">
      <c r="D61622" t="str">
        <f t="shared" si="966"/>
        <v xml:space="preserve"> </v>
      </c>
    </row>
    <row r="61623" spans="4:4">
      <c r="D61623" t="str">
        <f t="shared" si="966"/>
        <v xml:space="preserve"> </v>
      </c>
    </row>
    <row r="61624" spans="4:4">
      <c r="D61624" t="str">
        <f t="shared" si="966"/>
        <v xml:space="preserve"> </v>
      </c>
    </row>
    <row r="61625" spans="4:4">
      <c r="D61625" t="str">
        <f t="shared" si="966"/>
        <v xml:space="preserve"> </v>
      </c>
    </row>
    <row r="61626" spans="4:4">
      <c r="D61626" t="str">
        <f t="shared" si="966"/>
        <v xml:space="preserve"> </v>
      </c>
    </row>
    <row r="61627" spans="4:4">
      <c r="D61627" t="str">
        <f t="shared" si="966"/>
        <v xml:space="preserve"> </v>
      </c>
    </row>
    <row r="61628" spans="4:4">
      <c r="D61628" t="str">
        <f t="shared" si="966"/>
        <v xml:space="preserve"> </v>
      </c>
    </row>
    <row r="61629" spans="4:4">
      <c r="D61629" t="str">
        <f t="shared" si="966"/>
        <v xml:space="preserve"> </v>
      </c>
    </row>
    <row r="61630" spans="4:4">
      <c r="D61630" t="str">
        <f t="shared" si="966"/>
        <v xml:space="preserve"> </v>
      </c>
    </row>
    <row r="61631" spans="4:4">
      <c r="D61631" t="str">
        <f t="shared" si="966"/>
        <v xml:space="preserve"> </v>
      </c>
    </row>
    <row r="61632" spans="4:4">
      <c r="D61632" t="str">
        <f t="shared" si="966"/>
        <v xml:space="preserve"> </v>
      </c>
    </row>
    <row r="61633" spans="4:4">
      <c r="D61633" t="str">
        <f t="shared" si="966"/>
        <v xml:space="preserve"> </v>
      </c>
    </row>
    <row r="61634" spans="4:4">
      <c r="D61634" t="str">
        <f t="shared" si="966"/>
        <v xml:space="preserve"> </v>
      </c>
    </row>
    <row r="61635" spans="4:4">
      <c r="D61635" t="str">
        <f t="shared" si="966"/>
        <v xml:space="preserve"> </v>
      </c>
    </row>
    <row r="61636" spans="4:4">
      <c r="D61636" t="str">
        <f t="shared" si="966"/>
        <v xml:space="preserve"> </v>
      </c>
    </row>
    <row r="61637" spans="4:4">
      <c r="D61637" t="str">
        <f t="shared" si="966"/>
        <v xml:space="preserve"> </v>
      </c>
    </row>
    <row r="61638" spans="4:4">
      <c r="D61638" t="str">
        <f t="shared" si="966"/>
        <v xml:space="preserve"> </v>
      </c>
    </row>
    <row r="61639" spans="4:4">
      <c r="D61639" t="str">
        <f t="shared" si="966"/>
        <v xml:space="preserve"> </v>
      </c>
    </row>
    <row r="61640" spans="4:4">
      <c r="D61640" t="str">
        <f t="shared" si="966"/>
        <v xml:space="preserve"> </v>
      </c>
    </row>
    <row r="61641" spans="4:4">
      <c r="D61641" t="str">
        <f t="shared" si="966"/>
        <v xml:space="preserve"> </v>
      </c>
    </row>
    <row r="61642" spans="4:4">
      <c r="D61642" t="str">
        <f t="shared" si="966"/>
        <v xml:space="preserve"> </v>
      </c>
    </row>
    <row r="61643" spans="4:4">
      <c r="D61643" t="str">
        <f t="shared" si="966"/>
        <v xml:space="preserve"> </v>
      </c>
    </row>
    <row r="61644" spans="4:4">
      <c r="D61644" t="str">
        <f t="shared" si="966"/>
        <v xml:space="preserve"> </v>
      </c>
    </row>
    <row r="61645" spans="4:4">
      <c r="D61645" t="str">
        <f t="shared" si="966"/>
        <v xml:space="preserve"> </v>
      </c>
    </row>
    <row r="61646" spans="4:4">
      <c r="D61646" t="str">
        <f t="shared" si="966"/>
        <v xml:space="preserve"> </v>
      </c>
    </row>
    <row r="61647" spans="4:4">
      <c r="D61647" t="str">
        <f t="shared" si="966"/>
        <v xml:space="preserve"> </v>
      </c>
    </row>
    <row r="61648" spans="4:4">
      <c r="D61648" t="str">
        <f t="shared" si="966"/>
        <v xml:space="preserve"> </v>
      </c>
    </row>
    <row r="61649" spans="4:4">
      <c r="D61649" t="str">
        <f t="shared" si="966"/>
        <v xml:space="preserve"> </v>
      </c>
    </row>
    <row r="61650" spans="4:4">
      <c r="D61650" t="str">
        <f t="shared" si="966"/>
        <v xml:space="preserve"> </v>
      </c>
    </row>
    <row r="61651" spans="4:4">
      <c r="D61651" t="str">
        <f t="shared" si="966"/>
        <v xml:space="preserve"> </v>
      </c>
    </row>
    <row r="61652" spans="4:4">
      <c r="D61652" t="str">
        <f t="shared" si="966"/>
        <v xml:space="preserve"> </v>
      </c>
    </row>
    <row r="61653" spans="4:4">
      <c r="D61653" t="str">
        <f t="shared" si="966"/>
        <v xml:space="preserve"> </v>
      </c>
    </row>
    <row r="61654" spans="4:4">
      <c r="D61654" t="str">
        <f t="shared" si="966"/>
        <v xml:space="preserve"> </v>
      </c>
    </row>
    <row r="61655" spans="4:4">
      <c r="D61655" t="str">
        <f t="shared" si="966"/>
        <v xml:space="preserve"> </v>
      </c>
    </row>
    <row r="61656" spans="4:4">
      <c r="D61656" t="str">
        <f t="shared" si="966"/>
        <v xml:space="preserve"> </v>
      </c>
    </row>
    <row r="61657" spans="4:4">
      <c r="D61657" t="str">
        <f t="shared" si="966"/>
        <v xml:space="preserve"> </v>
      </c>
    </row>
    <row r="61658" spans="4:4">
      <c r="D61658" t="str">
        <f t="shared" si="966"/>
        <v xml:space="preserve"> </v>
      </c>
    </row>
    <row r="61659" spans="4:4">
      <c r="D61659" t="str">
        <f t="shared" si="966"/>
        <v xml:space="preserve"> </v>
      </c>
    </row>
    <row r="61660" spans="4:4">
      <c r="D61660" t="str">
        <f t="shared" si="966"/>
        <v xml:space="preserve"> </v>
      </c>
    </row>
    <row r="61661" spans="4:4">
      <c r="D61661" t="str">
        <f t="shared" si="966"/>
        <v xml:space="preserve"> </v>
      </c>
    </row>
    <row r="61662" spans="4:4">
      <c r="D61662" t="str">
        <f t="shared" si="966"/>
        <v xml:space="preserve"> </v>
      </c>
    </row>
    <row r="61663" spans="4:4">
      <c r="D61663" t="str">
        <f t="shared" si="966"/>
        <v xml:space="preserve"> </v>
      </c>
    </row>
    <row r="61664" spans="4:4">
      <c r="D61664" t="str">
        <f t="shared" si="966"/>
        <v xml:space="preserve"> </v>
      </c>
    </row>
    <row r="61665" spans="4:4">
      <c r="D61665" t="str">
        <f t="shared" si="966"/>
        <v xml:space="preserve"> </v>
      </c>
    </row>
    <row r="61666" spans="4:4">
      <c r="D61666" t="str">
        <f t="shared" si="966"/>
        <v xml:space="preserve"> </v>
      </c>
    </row>
    <row r="61667" spans="4:4">
      <c r="D61667" t="str">
        <f t="shared" si="966"/>
        <v xml:space="preserve"> </v>
      </c>
    </row>
    <row r="61668" spans="4:4">
      <c r="D61668" t="str">
        <f t="shared" si="966"/>
        <v xml:space="preserve"> </v>
      </c>
    </row>
    <row r="61669" spans="4:4">
      <c r="D61669" t="str">
        <f t="shared" si="966"/>
        <v xml:space="preserve"> </v>
      </c>
    </row>
    <row r="61670" spans="4:4">
      <c r="D61670" t="str">
        <f t="shared" si="966"/>
        <v xml:space="preserve"> </v>
      </c>
    </row>
    <row r="61671" spans="4:4">
      <c r="D61671" t="str">
        <f t="shared" si="966"/>
        <v xml:space="preserve"> </v>
      </c>
    </row>
    <row r="61672" spans="4:4">
      <c r="D61672" t="str">
        <f t="shared" si="966"/>
        <v xml:space="preserve"> </v>
      </c>
    </row>
    <row r="61673" spans="4:4">
      <c r="D61673" t="str">
        <f t="shared" si="966"/>
        <v xml:space="preserve"> </v>
      </c>
    </row>
    <row r="61674" spans="4:4">
      <c r="D61674" t="str">
        <f t="shared" si="966"/>
        <v xml:space="preserve"> </v>
      </c>
    </row>
    <row r="61675" spans="4:4">
      <c r="D61675" t="str">
        <f t="shared" si="966"/>
        <v xml:space="preserve"> </v>
      </c>
    </row>
    <row r="61676" spans="4:4">
      <c r="D61676" t="str">
        <f t="shared" si="966"/>
        <v xml:space="preserve"> </v>
      </c>
    </row>
    <row r="61677" spans="4:4">
      <c r="D61677" t="str">
        <f t="shared" si="966"/>
        <v xml:space="preserve"> </v>
      </c>
    </row>
    <row r="61678" spans="4:4">
      <c r="D61678" t="str">
        <f t="shared" si="966"/>
        <v xml:space="preserve"> </v>
      </c>
    </row>
    <row r="61679" spans="4:4">
      <c r="D61679" t="str">
        <f t="shared" si="966"/>
        <v xml:space="preserve"> </v>
      </c>
    </row>
    <row r="61680" spans="4:4">
      <c r="D61680" t="str">
        <f t="shared" si="966"/>
        <v xml:space="preserve"> </v>
      </c>
    </row>
    <row r="61681" spans="4:4">
      <c r="D61681" t="str">
        <f t="shared" si="966"/>
        <v xml:space="preserve"> </v>
      </c>
    </row>
    <row r="61682" spans="4:4">
      <c r="D61682" t="str">
        <f t="shared" si="966"/>
        <v xml:space="preserve"> </v>
      </c>
    </row>
    <row r="61683" spans="4:4">
      <c r="D61683" t="str">
        <f t="shared" ref="D61683:D61746" si="967">J61683&amp;" "&amp;K61683</f>
        <v xml:space="preserve"> </v>
      </c>
    </row>
    <row r="61684" spans="4:4">
      <c r="D61684" t="str">
        <f t="shared" si="967"/>
        <v xml:space="preserve"> </v>
      </c>
    </row>
    <row r="61685" spans="4:4">
      <c r="D61685" t="str">
        <f t="shared" si="967"/>
        <v xml:space="preserve"> </v>
      </c>
    </row>
    <row r="61686" spans="4:4">
      <c r="D61686" t="str">
        <f t="shared" si="967"/>
        <v xml:space="preserve"> </v>
      </c>
    </row>
    <row r="61687" spans="4:4">
      <c r="D61687" t="str">
        <f t="shared" si="967"/>
        <v xml:space="preserve"> </v>
      </c>
    </row>
    <row r="61688" spans="4:4">
      <c r="D61688" t="str">
        <f t="shared" si="967"/>
        <v xml:space="preserve"> </v>
      </c>
    </row>
    <row r="61689" spans="4:4">
      <c r="D61689" t="str">
        <f t="shared" si="967"/>
        <v xml:space="preserve"> </v>
      </c>
    </row>
    <row r="61690" spans="4:4">
      <c r="D61690" t="str">
        <f t="shared" si="967"/>
        <v xml:space="preserve"> </v>
      </c>
    </row>
    <row r="61691" spans="4:4">
      <c r="D61691" t="str">
        <f t="shared" si="967"/>
        <v xml:space="preserve"> </v>
      </c>
    </row>
    <row r="61692" spans="4:4">
      <c r="D61692" t="str">
        <f t="shared" si="967"/>
        <v xml:space="preserve"> </v>
      </c>
    </row>
    <row r="61693" spans="4:4">
      <c r="D61693" t="str">
        <f t="shared" si="967"/>
        <v xml:space="preserve"> </v>
      </c>
    </row>
    <row r="61694" spans="4:4">
      <c r="D61694" t="str">
        <f t="shared" si="967"/>
        <v xml:space="preserve"> </v>
      </c>
    </row>
    <row r="61695" spans="4:4">
      <c r="D61695" t="str">
        <f t="shared" si="967"/>
        <v xml:space="preserve"> </v>
      </c>
    </row>
    <row r="61696" spans="4:4">
      <c r="D61696" t="str">
        <f t="shared" si="967"/>
        <v xml:space="preserve"> </v>
      </c>
    </row>
    <row r="61697" spans="4:4">
      <c r="D61697" t="str">
        <f t="shared" si="967"/>
        <v xml:space="preserve"> </v>
      </c>
    </row>
    <row r="61698" spans="4:4">
      <c r="D61698" t="str">
        <f t="shared" si="967"/>
        <v xml:space="preserve"> </v>
      </c>
    </row>
    <row r="61699" spans="4:4">
      <c r="D61699" t="str">
        <f t="shared" si="967"/>
        <v xml:space="preserve"> </v>
      </c>
    </row>
    <row r="61700" spans="4:4">
      <c r="D61700" t="str">
        <f t="shared" si="967"/>
        <v xml:space="preserve"> </v>
      </c>
    </row>
    <row r="61701" spans="4:4">
      <c r="D61701" t="str">
        <f t="shared" si="967"/>
        <v xml:space="preserve"> </v>
      </c>
    </row>
    <row r="61702" spans="4:4">
      <c r="D61702" t="str">
        <f t="shared" si="967"/>
        <v xml:space="preserve"> </v>
      </c>
    </row>
    <row r="61703" spans="4:4">
      <c r="D61703" t="str">
        <f t="shared" si="967"/>
        <v xml:space="preserve"> </v>
      </c>
    </row>
    <row r="61704" spans="4:4">
      <c r="D61704" t="str">
        <f t="shared" si="967"/>
        <v xml:space="preserve"> </v>
      </c>
    </row>
    <row r="61705" spans="4:4">
      <c r="D61705" t="str">
        <f t="shared" si="967"/>
        <v xml:space="preserve"> </v>
      </c>
    </row>
    <row r="61706" spans="4:4">
      <c r="D61706" t="str">
        <f t="shared" si="967"/>
        <v xml:space="preserve"> </v>
      </c>
    </row>
    <row r="61707" spans="4:4">
      <c r="D61707" t="str">
        <f t="shared" si="967"/>
        <v xml:space="preserve"> </v>
      </c>
    </row>
    <row r="61708" spans="4:4">
      <c r="D61708" t="str">
        <f t="shared" si="967"/>
        <v xml:space="preserve"> </v>
      </c>
    </row>
    <row r="61709" spans="4:4">
      <c r="D61709" t="str">
        <f t="shared" si="967"/>
        <v xml:space="preserve"> </v>
      </c>
    </row>
    <row r="61710" spans="4:4">
      <c r="D61710" t="str">
        <f t="shared" si="967"/>
        <v xml:space="preserve"> </v>
      </c>
    </row>
    <row r="61711" spans="4:4">
      <c r="D61711" t="str">
        <f t="shared" si="967"/>
        <v xml:space="preserve"> </v>
      </c>
    </row>
    <row r="61712" spans="4:4">
      <c r="D61712" t="str">
        <f t="shared" si="967"/>
        <v xml:space="preserve"> </v>
      </c>
    </row>
    <row r="61713" spans="4:4">
      <c r="D61713" t="str">
        <f t="shared" si="967"/>
        <v xml:space="preserve"> </v>
      </c>
    </row>
    <row r="61714" spans="4:4">
      <c r="D61714" t="str">
        <f t="shared" si="967"/>
        <v xml:space="preserve"> </v>
      </c>
    </row>
    <row r="61715" spans="4:4">
      <c r="D61715" t="str">
        <f t="shared" si="967"/>
        <v xml:space="preserve"> </v>
      </c>
    </row>
    <row r="61716" spans="4:4">
      <c r="D61716" t="str">
        <f t="shared" si="967"/>
        <v xml:space="preserve"> </v>
      </c>
    </row>
    <row r="61717" spans="4:4">
      <c r="D61717" t="str">
        <f t="shared" si="967"/>
        <v xml:space="preserve"> </v>
      </c>
    </row>
    <row r="61718" spans="4:4">
      <c r="D61718" t="str">
        <f t="shared" si="967"/>
        <v xml:space="preserve"> </v>
      </c>
    </row>
    <row r="61719" spans="4:4">
      <c r="D61719" t="str">
        <f t="shared" si="967"/>
        <v xml:space="preserve"> </v>
      </c>
    </row>
    <row r="61720" spans="4:4">
      <c r="D61720" t="str">
        <f t="shared" si="967"/>
        <v xml:space="preserve"> </v>
      </c>
    </row>
    <row r="61721" spans="4:4">
      <c r="D61721" t="str">
        <f t="shared" si="967"/>
        <v xml:space="preserve"> </v>
      </c>
    </row>
    <row r="61722" spans="4:4">
      <c r="D61722" t="str">
        <f t="shared" si="967"/>
        <v xml:space="preserve"> </v>
      </c>
    </row>
    <row r="61723" spans="4:4">
      <c r="D61723" t="str">
        <f t="shared" si="967"/>
        <v xml:space="preserve"> </v>
      </c>
    </row>
    <row r="61724" spans="4:4">
      <c r="D61724" t="str">
        <f t="shared" si="967"/>
        <v xml:space="preserve"> </v>
      </c>
    </row>
    <row r="61725" spans="4:4">
      <c r="D61725" t="str">
        <f t="shared" si="967"/>
        <v xml:space="preserve"> </v>
      </c>
    </row>
    <row r="61726" spans="4:4">
      <c r="D61726" t="str">
        <f t="shared" si="967"/>
        <v xml:space="preserve"> </v>
      </c>
    </row>
    <row r="61727" spans="4:4">
      <c r="D61727" t="str">
        <f t="shared" si="967"/>
        <v xml:space="preserve"> </v>
      </c>
    </row>
    <row r="61728" spans="4:4">
      <c r="D61728" t="str">
        <f t="shared" si="967"/>
        <v xml:space="preserve"> </v>
      </c>
    </row>
    <row r="61729" spans="4:4">
      <c r="D61729" t="str">
        <f t="shared" si="967"/>
        <v xml:space="preserve"> </v>
      </c>
    </row>
    <row r="61730" spans="4:4">
      <c r="D61730" t="str">
        <f t="shared" si="967"/>
        <v xml:space="preserve"> </v>
      </c>
    </row>
    <row r="61731" spans="4:4">
      <c r="D61731" t="str">
        <f t="shared" si="967"/>
        <v xml:space="preserve"> </v>
      </c>
    </row>
    <row r="61732" spans="4:4">
      <c r="D61732" t="str">
        <f t="shared" si="967"/>
        <v xml:space="preserve"> </v>
      </c>
    </row>
    <row r="61733" spans="4:4">
      <c r="D61733" t="str">
        <f t="shared" si="967"/>
        <v xml:space="preserve"> </v>
      </c>
    </row>
    <row r="61734" spans="4:4">
      <c r="D61734" t="str">
        <f t="shared" si="967"/>
        <v xml:space="preserve"> </v>
      </c>
    </row>
    <row r="61735" spans="4:4">
      <c r="D61735" t="str">
        <f t="shared" si="967"/>
        <v xml:space="preserve"> </v>
      </c>
    </row>
    <row r="61736" spans="4:4">
      <c r="D61736" t="str">
        <f t="shared" si="967"/>
        <v xml:space="preserve"> </v>
      </c>
    </row>
    <row r="61737" spans="4:4">
      <c r="D61737" t="str">
        <f t="shared" si="967"/>
        <v xml:space="preserve"> </v>
      </c>
    </row>
    <row r="61738" spans="4:4">
      <c r="D61738" t="str">
        <f t="shared" si="967"/>
        <v xml:space="preserve"> </v>
      </c>
    </row>
    <row r="61739" spans="4:4">
      <c r="D61739" t="str">
        <f t="shared" si="967"/>
        <v xml:space="preserve"> </v>
      </c>
    </row>
    <row r="61740" spans="4:4">
      <c r="D61740" t="str">
        <f t="shared" si="967"/>
        <v xml:space="preserve"> </v>
      </c>
    </row>
    <row r="61741" spans="4:4">
      <c r="D61741" t="str">
        <f t="shared" si="967"/>
        <v xml:space="preserve"> </v>
      </c>
    </row>
    <row r="61742" spans="4:4">
      <c r="D61742" t="str">
        <f t="shared" si="967"/>
        <v xml:space="preserve"> </v>
      </c>
    </row>
    <row r="61743" spans="4:4">
      <c r="D61743" t="str">
        <f t="shared" si="967"/>
        <v xml:space="preserve"> </v>
      </c>
    </row>
    <row r="61744" spans="4:4">
      <c r="D61744" t="str">
        <f t="shared" si="967"/>
        <v xml:space="preserve"> </v>
      </c>
    </row>
    <row r="61745" spans="4:4">
      <c r="D61745" t="str">
        <f t="shared" si="967"/>
        <v xml:space="preserve"> </v>
      </c>
    </row>
    <row r="61746" spans="4:4">
      <c r="D61746" t="str">
        <f t="shared" si="967"/>
        <v xml:space="preserve"> </v>
      </c>
    </row>
    <row r="61747" spans="4:4">
      <c r="D61747" t="str">
        <f t="shared" ref="D61747:D61810" si="968">J61747&amp;" "&amp;K61747</f>
        <v xml:space="preserve"> </v>
      </c>
    </row>
    <row r="61748" spans="4:4">
      <c r="D61748" t="str">
        <f t="shared" si="968"/>
        <v xml:space="preserve"> </v>
      </c>
    </row>
    <row r="61749" spans="4:4">
      <c r="D61749" t="str">
        <f t="shared" si="968"/>
        <v xml:space="preserve"> </v>
      </c>
    </row>
    <row r="61750" spans="4:4">
      <c r="D61750" t="str">
        <f t="shared" si="968"/>
        <v xml:space="preserve"> </v>
      </c>
    </row>
    <row r="61751" spans="4:4">
      <c r="D61751" t="str">
        <f t="shared" si="968"/>
        <v xml:space="preserve"> </v>
      </c>
    </row>
    <row r="61752" spans="4:4">
      <c r="D61752" t="str">
        <f t="shared" si="968"/>
        <v xml:space="preserve"> </v>
      </c>
    </row>
    <row r="61753" spans="4:4">
      <c r="D61753" t="str">
        <f t="shared" si="968"/>
        <v xml:space="preserve"> </v>
      </c>
    </row>
    <row r="61754" spans="4:4">
      <c r="D61754" t="str">
        <f t="shared" si="968"/>
        <v xml:space="preserve"> </v>
      </c>
    </row>
    <row r="61755" spans="4:4">
      <c r="D61755" t="str">
        <f t="shared" si="968"/>
        <v xml:space="preserve"> </v>
      </c>
    </row>
    <row r="61756" spans="4:4">
      <c r="D61756" t="str">
        <f t="shared" si="968"/>
        <v xml:space="preserve"> </v>
      </c>
    </row>
    <row r="61757" spans="4:4">
      <c r="D61757" t="str">
        <f t="shared" si="968"/>
        <v xml:space="preserve"> </v>
      </c>
    </row>
    <row r="61758" spans="4:4">
      <c r="D61758" t="str">
        <f t="shared" si="968"/>
        <v xml:space="preserve"> </v>
      </c>
    </row>
    <row r="61759" spans="4:4">
      <c r="D61759" t="str">
        <f t="shared" si="968"/>
        <v xml:space="preserve"> </v>
      </c>
    </row>
    <row r="61760" spans="4:4">
      <c r="D61760" t="str">
        <f t="shared" si="968"/>
        <v xml:space="preserve"> </v>
      </c>
    </row>
    <row r="61761" spans="4:4">
      <c r="D61761" t="str">
        <f t="shared" si="968"/>
        <v xml:space="preserve"> </v>
      </c>
    </row>
    <row r="61762" spans="4:4">
      <c r="D61762" t="str">
        <f t="shared" si="968"/>
        <v xml:space="preserve"> </v>
      </c>
    </row>
    <row r="61763" spans="4:4">
      <c r="D61763" t="str">
        <f t="shared" si="968"/>
        <v xml:space="preserve"> </v>
      </c>
    </row>
    <row r="61764" spans="4:4">
      <c r="D61764" t="str">
        <f t="shared" si="968"/>
        <v xml:space="preserve"> </v>
      </c>
    </row>
    <row r="61765" spans="4:4">
      <c r="D61765" t="str">
        <f t="shared" si="968"/>
        <v xml:space="preserve"> </v>
      </c>
    </row>
    <row r="61766" spans="4:4">
      <c r="D61766" t="str">
        <f t="shared" si="968"/>
        <v xml:space="preserve"> </v>
      </c>
    </row>
    <row r="61767" spans="4:4">
      <c r="D61767" t="str">
        <f t="shared" si="968"/>
        <v xml:space="preserve"> </v>
      </c>
    </row>
    <row r="61768" spans="4:4">
      <c r="D61768" t="str">
        <f t="shared" si="968"/>
        <v xml:space="preserve"> </v>
      </c>
    </row>
    <row r="61769" spans="4:4">
      <c r="D61769" t="str">
        <f t="shared" si="968"/>
        <v xml:space="preserve"> </v>
      </c>
    </row>
    <row r="61770" spans="4:4">
      <c r="D61770" t="str">
        <f t="shared" si="968"/>
        <v xml:space="preserve"> </v>
      </c>
    </row>
    <row r="61771" spans="4:4">
      <c r="D61771" t="str">
        <f t="shared" si="968"/>
        <v xml:space="preserve"> </v>
      </c>
    </row>
    <row r="61772" spans="4:4">
      <c r="D61772" t="str">
        <f t="shared" si="968"/>
        <v xml:space="preserve"> </v>
      </c>
    </row>
    <row r="61773" spans="4:4">
      <c r="D61773" t="str">
        <f t="shared" si="968"/>
        <v xml:space="preserve"> </v>
      </c>
    </row>
    <row r="61774" spans="4:4">
      <c r="D61774" t="str">
        <f t="shared" si="968"/>
        <v xml:space="preserve"> </v>
      </c>
    </row>
    <row r="61775" spans="4:4">
      <c r="D61775" t="str">
        <f t="shared" si="968"/>
        <v xml:space="preserve"> </v>
      </c>
    </row>
    <row r="61776" spans="4:4">
      <c r="D61776" t="str">
        <f t="shared" si="968"/>
        <v xml:space="preserve"> </v>
      </c>
    </row>
    <row r="61777" spans="4:4">
      <c r="D61777" t="str">
        <f t="shared" si="968"/>
        <v xml:space="preserve"> </v>
      </c>
    </row>
    <row r="61778" spans="4:4">
      <c r="D61778" t="str">
        <f t="shared" si="968"/>
        <v xml:space="preserve"> </v>
      </c>
    </row>
    <row r="61779" spans="4:4">
      <c r="D61779" t="str">
        <f t="shared" si="968"/>
        <v xml:space="preserve"> </v>
      </c>
    </row>
    <row r="61780" spans="4:4">
      <c r="D61780" t="str">
        <f t="shared" si="968"/>
        <v xml:space="preserve"> </v>
      </c>
    </row>
    <row r="61781" spans="4:4">
      <c r="D61781" t="str">
        <f t="shared" si="968"/>
        <v xml:space="preserve"> </v>
      </c>
    </row>
    <row r="61782" spans="4:4">
      <c r="D61782" t="str">
        <f t="shared" si="968"/>
        <v xml:space="preserve"> </v>
      </c>
    </row>
    <row r="61783" spans="4:4">
      <c r="D61783" t="str">
        <f t="shared" si="968"/>
        <v xml:space="preserve"> </v>
      </c>
    </row>
    <row r="61784" spans="4:4">
      <c r="D61784" t="str">
        <f t="shared" si="968"/>
        <v xml:space="preserve"> </v>
      </c>
    </row>
    <row r="61785" spans="4:4">
      <c r="D61785" t="str">
        <f t="shared" si="968"/>
        <v xml:space="preserve"> </v>
      </c>
    </row>
    <row r="61786" spans="4:4">
      <c r="D61786" t="str">
        <f t="shared" si="968"/>
        <v xml:space="preserve"> </v>
      </c>
    </row>
    <row r="61787" spans="4:4">
      <c r="D61787" t="str">
        <f t="shared" si="968"/>
        <v xml:space="preserve"> </v>
      </c>
    </row>
    <row r="61788" spans="4:4">
      <c r="D61788" t="str">
        <f t="shared" si="968"/>
        <v xml:space="preserve"> </v>
      </c>
    </row>
    <row r="61789" spans="4:4">
      <c r="D61789" t="str">
        <f t="shared" si="968"/>
        <v xml:space="preserve"> </v>
      </c>
    </row>
    <row r="61790" spans="4:4">
      <c r="D61790" t="str">
        <f t="shared" si="968"/>
        <v xml:space="preserve"> </v>
      </c>
    </row>
    <row r="61791" spans="4:4">
      <c r="D61791" t="str">
        <f t="shared" si="968"/>
        <v xml:space="preserve"> </v>
      </c>
    </row>
    <row r="61792" spans="4:4">
      <c r="D61792" t="str">
        <f t="shared" si="968"/>
        <v xml:space="preserve"> </v>
      </c>
    </row>
    <row r="61793" spans="4:4">
      <c r="D61793" t="str">
        <f t="shared" si="968"/>
        <v xml:space="preserve"> </v>
      </c>
    </row>
    <row r="61794" spans="4:4">
      <c r="D61794" t="str">
        <f t="shared" si="968"/>
        <v xml:space="preserve"> </v>
      </c>
    </row>
    <row r="61795" spans="4:4">
      <c r="D61795" t="str">
        <f t="shared" si="968"/>
        <v xml:space="preserve"> </v>
      </c>
    </row>
    <row r="61796" spans="4:4">
      <c r="D61796" t="str">
        <f t="shared" si="968"/>
        <v xml:space="preserve"> </v>
      </c>
    </row>
    <row r="61797" spans="4:4">
      <c r="D61797" t="str">
        <f t="shared" si="968"/>
        <v xml:space="preserve"> </v>
      </c>
    </row>
    <row r="61798" spans="4:4">
      <c r="D61798" t="str">
        <f t="shared" si="968"/>
        <v xml:space="preserve"> </v>
      </c>
    </row>
    <row r="61799" spans="4:4">
      <c r="D61799" t="str">
        <f t="shared" si="968"/>
        <v xml:space="preserve"> </v>
      </c>
    </row>
    <row r="61800" spans="4:4">
      <c r="D61800" t="str">
        <f t="shared" si="968"/>
        <v xml:space="preserve"> </v>
      </c>
    </row>
    <row r="61801" spans="4:4">
      <c r="D61801" t="str">
        <f t="shared" si="968"/>
        <v xml:space="preserve"> </v>
      </c>
    </row>
    <row r="61802" spans="4:4">
      <c r="D61802" t="str">
        <f t="shared" si="968"/>
        <v xml:space="preserve"> </v>
      </c>
    </row>
    <row r="61803" spans="4:4">
      <c r="D61803" t="str">
        <f t="shared" si="968"/>
        <v xml:space="preserve"> </v>
      </c>
    </row>
    <row r="61804" spans="4:4">
      <c r="D61804" t="str">
        <f t="shared" si="968"/>
        <v xml:space="preserve"> </v>
      </c>
    </row>
    <row r="61805" spans="4:4">
      <c r="D61805" t="str">
        <f t="shared" si="968"/>
        <v xml:space="preserve"> </v>
      </c>
    </row>
    <row r="61806" spans="4:4">
      <c r="D61806" t="str">
        <f t="shared" si="968"/>
        <v xml:space="preserve"> </v>
      </c>
    </row>
    <row r="61807" spans="4:4">
      <c r="D61807" t="str">
        <f t="shared" si="968"/>
        <v xml:space="preserve"> </v>
      </c>
    </row>
    <row r="61808" spans="4:4">
      <c r="D61808" t="str">
        <f t="shared" si="968"/>
        <v xml:space="preserve"> </v>
      </c>
    </row>
    <row r="61809" spans="4:4">
      <c r="D61809" t="str">
        <f t="shared" si="968"/>
        <v xml:space="preserve"> </v>
      </c>
    </row>
    <row r="61810" spans="4:4">
      <c r="D61810" t="str">
        <f t="shared" si="968"/>
        <v xml:space="preserve"> </v>
      </c>
    </row>
    <row r="61811" spans="4:4">
      <c r="D61811" t="str">
        <f t="shared" ref="D61811:D61874" si="969">J61811&amp;" "&amp;K61811</f>
        <v xml:space="preserve"> </v>
      </c>
    </row>
    <row r="61812" spans="4:4">
      <c r="D61812" t="str">
        <f t="shared" si="969"/>
        <v xml:space="preserve"> </v>
      </c>
    </row>
    <row r="61813" spans="4:4">
      <c r="D61813" t="str">
        <f t="shared" si="969"/>
        <v xml:space="preserve"> </v>
      </c>
    </row>
    <row r="61814" spans="4:4">
      <c r="D61814" t="str">
        <f t="shared" si="969"/>
        <v xml:space="preserve"> </v>
      </c>
    </row>
    <row r="61815" spans="4:4">
      <c r="D61815" t="str">
        <f t="shared" si="969"/>
        <v xml:space="preserve"> </v>
      </c>
    </row>
    <row r="61816" spans="4:4">
      <c r="D61816" t="str">
        <f t="shared" si="969"/>
        <v xml:space="preserve"> </v>
      </c>
    </row>
    <row r="61817" spans="4:4">
      <c r="D61817" t="str">
        <f t="shared" si="969"/>
        <v xml:space="preserve"> </v>
      </c>
    </row>
    <row r="61818" spans="4:4">
      <c r="D61818" t="str">
        <f t="shared" si="969"/>
        <v xml:space="preserve"> </v>
      </c>
    </row>
    <row r="61819" spans="4:4">
      <c r="D61819" t="str">
        <f t="shared" si="969"/>
        <v xml:space="preserve"> </v>
      </c>
    </row>
    <row r="61820" spans="4:4">
      <c r="D61820" t="str">
        <f t="shared" si="969"/>
        <v xml:space="preserve"> </v>
      </c>
    </row>
    <row r="61821" spans="4:4">
      <c r="D61821" t="str">
        <f t="shared" si="969"/>
        <v xml:space="preserve"> </v>
      </c>
    </row>
    <row r="61822" spans="4:4">
      <c r="D61822" t="str">
        <f t="shared" si="969"/>
        <v xml:space="preserve"> </v>
      </c>
    </row>
    <row r="61823" spans="4:4">
      <c r="D61823" t="str">
        <f t="shared" si="969"/>
        <v xml:space="preserve"> </v>
      </c>
    </row>
    <row r="61824" spans="4:4">
      <c r="D61824" t="str">
        <f t="shared" si="969"/>
        <v xml:space="preserve"> </v>
      </c>
    </row>
    <row r="61825" spans="4:4">
      <c r="D61825" t="str">
        <f t="shared" si="969"/>
        <v xml:space="preserve"> </v>
      </c>
    </row>
    <row r="61826" spans="4:4">
      <c r="D61826" t="str">
        <f t="shared" si="969"/>
        <v xml:space="preserve"> </v>
      </c>
    </row>
    <row r="61827" spans="4:4">
      <c r="D61827" t="str">
        <f t="shared" si="969"/>
        <v xml:space="preserve"> </v>
      </c>
    </row>
    <row r="61828" spans="4:4">
      <c r="D61828" t="str">
        <f t="shared" si="969"/>
        <v xml:space="preserve"> </v>
      </c>
    </row>
    <row r="61829" spans="4:4">
      <c r="D61829" t="str">
        <f t="shared" si="969"/>
        <v xml:space="preserve"> </v>
      </c>
    </row>
    <row r="61830" spans="4:4">
      <c r="D61830" t="str">
        <f t="shared" si="969"/>
        <v xml:space="preserve"> </v>
      </c>
    </row>
    <row r="61831" spans="4:4">
      <c r="D61831" t="str">
        <f t="shared" si="969"/>
        <v xml:space="preserve"> </v>
      </c>
    </row>
    <row r="61832" spans="4:4">
      <c r="D61832" t="str">
        <f t="shared" si="969"/>
        <v xml:space="preserve"> </v>
      </c>
    </row>
    <row r="61833" spans="4:4">
      <c r="D61833" t="str">
        <f t="shared" si="969"/>
        <v xml:space="preserve"> </v>
      </c>
    </row>
    <row r="61834" spans="4:4">
      <c r="D61834" t="str">
        <f t="shared" si="969"/>
        <v xml:space="preserve"> </v>
      </c>
    </row>
    <row r="61835" spans="4:4">
      <c r="D61835" t="str">
        <f t="shared" si="969"/>
        <v xml:space="preserve"> </v>
      </c>
    </row>
    <row r="61836" spans="4:4">
      <c r="D61836" t="str">
        <f t="shared" si="969"/>
        <v xml:space="preserve"> </v>
      </c>
    </row>
    <row r="61837" spans="4:4">
      <c r="D61837" t="str">
        <f t="shared" si="969"/>
        <v xml:space="preserve"> </v>
      </c>
    </row>
    <row r="61838" spans="4:4">
      <c r="D61838" t="str">
        <f t="shared" si="969"/>
        <v xml:space="preserve"> </v>
      </c>
    </row>
    <row r="61839" spans="4:4">
      <c r="D61839" t="str">
        <f t="shared" si="969"/>
        <v xml:space="preserve"> </v>
      </c>
    </row>
    <row r="61840" spans="4:4">
      <c r="D61840" t="str">
        <f t="shared" si="969"/>
        <v xml:space="preserve"> </v>
      </c>
    </row>
    <row r="61841" spans="4:4">
      <c r="D61841" t="str">
        <f t="shared" si="969"/>
        <v xml:space="preserve"> </v>
      </c>
    </row>
    <row r="61842" spans="4:4">
      <c r="D61842" t="str">
        <f t="shared" si="969"/>
        <v xml:space="preserve"> </v>
      </c>
    </row>
    <row r="61843" spans="4:4">
      <c r="D61843" t="str">
        <f t="shared" si="969"/>
        <v xml:space="preserve"> </v>
      </c>
    </row>
    <row r="61844" spans="4:4">
      <c r="D61844" t="str">
        <f t="shared" si="969"/>
        <v xml:space="preserve"> </v>
      </c>
    </row>
    <row r="61845" spans="4:4">
      <c r="D61845" t="str">
        <f t="shared" si="969"/>
        <v xml:space="preserve"> </v>
      </c>
    </row>
    <row r="61846" spans="4:4">
      <c r="D61846" t="str">
        <f t="shared" si="969"/>
        <v xml:space="preserve"> </v>
      </c>
    </row>
    <row r="61847" spans="4:4">
      <c r="D61847" t="str">
        <f t="shared" si="969"/>
        <v xml:space="preserve"> </v>
      </c>
    </row>
    <row r="61848" spans="4:4">
      <c r="D61848" t="str">
        <f t="shared" si="969"/>
        <v xml:space="preserve"> </v>
      </c>
    </row>
    <row r="61849" spans="4:4">
      <c r="D61849" t="str">
        <f t="shared" si="969"/>
        <v xml:space="preserve"> </v>
      </c>
    </row>
    <row r="61850" spans="4:4">
      <c r="D61850" t="str">
        <f t="shared" si="969"/>
        <v xml:space="preserve"> </v>
      </c>
    </row>
    <row r="61851" spans="4:4">
      <c r="D61851" t="str">
        <f t="shared" si="969"/>
        <v xml:space="preserve"> </v>
      </c>
    </row>
    <row r="61852" spans="4:4">
      <c r="D61852" t="str">
        <f t="shared" si="969"/>
        <v xml:space="preserve"> </v>
      </c>
    </row>
    <row r="61853" spans="4:4">
      <c r="D61853" t="str">
        <f t="shared" si="969"/>
        <v xml:space="preserve"> </v>
      </c>
    </row>
    <row r="61854" spans="4:4">
      <c r="D61854" t="str">
        <f t="shared" si="969"/>
        <v xml:space="preserve"> </v>
      </c>
    </row>
    <row r="61855" spans="4:4">
      <c r="D61855" t="str">
        <f t="shared" si="969"/>
        <v xml:space="preserve"> </v>
      </c>
    </row>
    <row r="61856" spans="4:4">
      <c r="D61856" t="str">
        <f t="shared" si="969"/>
        <v xml:space="preserve"> </v>
      </c>
    </row>
    <row r="61857" spans="4:4">
      <c r="D61857" t="str">
        <f t="shared" si="969"/>
        <v xml:space="preserve"> </v>
      </c>
    </row>
    <row r="61858" spans="4:4">
      <c r="D61858" t="str">
        <f t="shared" si="969"/>
        <v xml:space="preserve"> </v>
      </c>
    </row>
    <row r="61859" spans="4:4">
      <c r="D61859" t="str">
        <f t="shared" si="969"/>
        <v xml:space="preserve"> </v>
      </c>
    </row>
    <row r="61860" spans="4:4">
      <c r="D61860" t="str">
        <f t="shared" si="969"/>
        <v xml:space="preserve"> </v>
      </c>
    </row>
    <row r="61861" spans="4:4">
      <c r="D61861" t="str">
        <f t="shared" si="969"/>
        <v xml:space="preserve"> </v>
      </c>
    </row>
    <row r="61862" spans="4:4">
      <c r="D61862" t="str">
        <f t="shared" si="969"/>
        <v xml:space="preserve"> </v>
      </c>
    </row>
    <row r="61863" spans="4:4">
      <c r="D61863" t="str">
        <f t="shared" si="969"/>
        <v xml:space="preserve"> </v>
      </c>
    </row>
    <row r="61864" spans="4:4">
      <c r="D61864" t="str">
        <f t="shared" si="969"/>
        <v xml:space="preserve"> </v>
      </c>
    </row>
    <row r="61865" spans="4:4">
      <c r="D61865" t="str">
        <f t="shared" si="969"/>
        <v xml:space="preserve"> </v>
      </c>
    </row>
    <row r="61866" spans="4:4">
      <c r="D61866" t="str">
        <f t="shared" si="969"/>
        <v xml:space="preserve"> </v>
      </c>
    </row>
    <row r="61867" spans="4:4">
      <c r="D61867" t="str">
        <f t="shared" si="969"/>
        <v xml:space="preserve"> </v>
      </c>
    </row>
    <row r="61868" spans="4:4">
      <c r="D61868" t="str">
        <f t="shared" si="969"/>
        <v xml:space="preserve"> </v>
      </c>
    </row>
    <row r="61869" spans="4:4">
      <c r="D61869" t="str">
        <f t="shared" si="969"/>
        <v xml:space="preserve"> </v>
      </c>
    </row>
    <row r="61870" spans="4:4">
      <c r="D61870" t="str">
        <f t="shared" si="969"/>
        <v xml:space="preserve"> </v>
      </c>
    </row>
    <row r="61871" spans="4:4">
      <c r="D61871" t="str">
        <f t="shared" si="969"/>
        <v xml:space="preserve"> </v>
      </c>
    </row>
    <row r="61872" spans="4:4">
      <c r="D61872" t="str">
        <f t="shared" si="969"/>
        <v xml:space="preserve"> </v>
      </c>
    </row>
    <row r="61873" spans="4:4">
      <c r="D61873" t="str">
        <f t="shared" si="969"/>
        <v xml:space="preserve"> </v>
      </c>
    </row>
    <row r="61874" spans="4:4">
      <c r="D61874" t="str">
        <f t="shared" si="969"/>
        <v xml:space="preserve"> </v>
      </c>
    </row>
    <row r="61875" spans="4:4">
      <c r="D61875" t="str">
        <f t="shared" ref="D61875:D61938" si="970">J61875&amp;" "&amp;K61875</f>
        <v xml:space="preserve"> </v>
      </c>
    </row>
    <row r="61876" spans="4:4">
      <c r="D61876" t="str">
        <f t="shared" si="970"/>
        <v xml:space="preserve"> </v>
      </c>
    </row>
    <row r="61877" spans="4:4">
      <c r="D61877" t="str">
        <f t="shared" si="970"/>
        <v xml:space="preserve"> </v>
      </c>
    </row>
    <row r="61878" spans="4:4">
      <c r="D61878" t="str">
        <f t="shared" si="970"/>
        <v xml:space="preserve"> </v>
      </c>
    </row>
    <row r="61879" spans="4:4">
      <c r="D61879" t="str">
        <f t="shared" si="970"/>
        <v xml:space="preserve"> </v>
      </c>
    </row>
    <row r="61880" spans="4:4">
      <c r="D61880" t="str">
        <f t="shared" si="970"/>
        <v xml:space="preserve"> </v>
      </c>
    </row>
    <row r="61881" spans="4:4">
      <c r="D61881" t="str">
        <f t="shared" si="970"/>
        <v xml:space="preserve"> </v>
      </c>
    </row>
    <row r="61882" spans="4:4">
      <c r="D61882" t="str">
        <f t="shared" si="970"/>
        <v xml:space="preserve"> </v>
      </c>
    </row>
    <row r="61883" spans="4:4">
      <c r="D61883" t="str">
        <f t="shared" si="970"/>
        <v xml:space="preserve"> </v>
      </c>
    </row>
    <row r="61884" spans="4:4">
      <c r="D61884" t="str">
        <f t="shared" si="970"/>
        <v xml:space="preserve"> </v>
      </c>
    </row>
    <row r="61885" spans="4:4">
      <c r="D61885" t="str">
        <f t="shared" si="970"/>
        <v xml:space="preserve"> </v>
      </c>
    </row>
    <row r="61886" spans="4:4">
      <c r="D61886" t="str">
        <f t="shared" si="970"/>
        <v xml:space="preserve"> </v>
      </c>
    </row>
    <row r="61887" spans="4:4">
      <c r="D61887" t="str">
        <f t="shared" si="970"/>
        <v xml:space="preserve"> </v>
      </c>
    </row>
    <row r="61888" spans="4:4">
      <c r="D61888" t="str">
        <f t="shared" si="970"/>
        <v xml:space="preserve"> </v>
      </c>
    </row>
    <row r="61889" spans="4:4">
      <c r="D61889" t="str">
        <f t="shared" si="970"/>
        <v xml:space="preserve"> </v>
      </c>
    </row>
    <row r="61890" spans="4:4">
      <c r="D61890" t="str">
        <f t="shared" si="970"/>
        <v xml:space="preserve"> </v>
      </c>
    </row>
    <row r="61891" spans="4:4">
      <c r="D61891" t="str">
        <f t="shared" si="970"/>
        <v xml:space="preserve"> </v>
      </c>
    </row>
    <row r="61892" spans="4:4">
      <c r="D61892" t="str">
        <f t="shared" si="970"/>
        <v xml:space="preserve"> </v>
      </c>
    </row>
    <row r="61893" spans="4:4">
      <c r="D61893" t="str">
        <f t="shared" si="970"/>
        <v xml:space="preserve"> </v>
      </c>
    </row>
    <row r="61894" spans="4:4">
      <c r="D61894" t="str">
        <f t="shared" si="970"/>
        <v xml:space="preserve"> </v>
      </c>
    </row>
    <row r="61895" spans="4:4">
      <c r="D61895" t="str">
        <f t="shared" si="970"/>
        <v xml:space="preserve"> </v>
      </c>
    </row>
    <row r="61896" spans="4:4">
      <c r="D61896" t="str">
        <f t="shared" si="970"/>
        <v xml:space="preserve"> </v>
      </c>
    </row>
    <row r="61897" spans="4:4">
      <c r="D61897" t="str">
        <f t="shared" si="970"/>
        <v xml:space="preserve"> </v>
      </c>
    </row>
    <row r="61898" spans="4:4">
      <c r="D61898" t="str">
        <f t="shared" si="970"/>
        <v xml:space="preserve"> </v>
      </c>
    </row>
    <row r="61899" spans="4:4">
      <c r="D61899" t="str">
        <f t="shared" si="970"/>
        <v xml:space="preserve"> </v>
      </c>
    </row>
    <row r="61900" spans="4:4">
      <c r="D61900" t="str">
        <f t="shared" si="970"/>
        <v xml:space="preserve"> </v>
      </c>
    </row>
    <row r="61901" spans="4:4">
      <c r="D61901" t="str">
        <f t="shared" si="970"/>
        <v xml:space="preserve"> </v>
      </c>
    </row>
    <row r="61902" spans="4:4">
      <c r="D61902" t="str">
        <f t="shared" si="970"/>
        <v xml:space="preserve"> </v>
      </c>
    </row>
    <row r="61903" spans="4:4">
      <c r="D61903" t="str">
        <f t="shared" si="970"/>
        <v xml:space="preserve"> </v>
      </c>
    </row>
    <row r="61904" spans="4:4">
      <c r="D61904" t="str">
        <f t="shared" si="970"/>
        <v xml:space="preserve"> </v>
      </c>
    </row>
    <row r="61905" spans="4:4">
      <c r="D61905" t="str">
        <f t="shared" si="970"/>
        <v xml:space="preserve"> </v>
      </c>
    </row>
    <row r="61906" spans="4:4">
      <c r="D61906" t="str">
        <f t="shared" si="970"/>
        <v xml:space="preserve"> </v>
      </c>
    </row>
    <row r="61907" spans="4:4">
      <c r="D61907" t="str">
        <f t="shared" si="970"/>
        <v xml:space="preserve"> </v>
      </c>
    </row>
    <row r="61908" spans="4:4">
      <c r="D61908" t="str">
        <f t="shared" si="970"/>
        <v xml:space="preserve"> </v>
      </c>
    </row>
    <row r="61909" spans="4:4">
      <c r="D61909" t="str">
        <f t="shared" si="970"/>
        <v xml:space="preserve"> </v>
      </c>
    </row>
    <row r="61910" spans="4:4">
      <c r="D61910" t="str">
        <f t="shared" si="970"/>
        <v xml:space="preserve"> </v>
      </c>
    </row>
    <row r="61911" spans="4:4">
      <c r="D61911" t="str">
        <f t="shared" si="970"/>
        <v xml:space="preserve"> </v>
      </c>
    </row>
    <row r="61912" spans="4:4">
      <c r="D61912" t="str">
        <f t="shared" si="970"/>
        <v xml:space="preserve"> </v>
      </c>
    </row>
    <row r="61913" spans="4:4">
      <c r="D61913" t="str">
        <f t="shared" si="970"/>
        <v xml:space="preserve"> </v>
      </c>
    </row>
    <row r="61914" spans="4:4">
      <c r="D61914" t="str">
        <f t="shared" si="970"/>
        <v xml:space="preserve"> </v>
      </c>
    </row>
    <row r="61915" spans="4:4">
      <c r="D61915" t="str">
        <f t="shared" si="970"/>
        <v xml:space="preserve"> </v>
      </c>
    </row>
    <row r="61916" spans="4:4">
      <c r="D61916" t="str">
        <f t="shared" si="970"/>
        <v xml:space="preserve"> </v>
      </c>
    </row>
    <row r="61917" spans="4:4">
      <c r="D61917" t="str">
        <f t="shared" si="970"/>
        <v xml:space="preserve"> </v>
      </c>
    </row>
    <row r="61918" spans="4:4">
      <c r="D61918" t="str">
        <f t="shared" si="970"/>
        <v xml:space="preserve"> </v>
      </c>
    </row>
    <row r="61919" spans="4:4">
      <c r="D61919" t="str">
        <f t="shared" si="970"/>
        <v xml:space="preserve"> </v>
      </c>
    </row>
    <row r="61920" spans="4:4">
      <c r="D61920" t="str">
        <f t="shared" si="970"/>
        <v xml:space="preserve"> </v>
      </c>
    </row>
    <row r="61921" spans="4:4">
      <c r="D61921" t="str">
        <f t="shared" si="970"/>
        <v xml:space="preserve"> </v>
      </c>
    </row>
    <row r="61922" spans="4:4">
      <c r="D61922" t="str">
        <f t="shared" si="970"/>
        <v xml:space="preserve"> </v>
      </c>
    </row>
    <row r="61923" spans="4:4">
      <c r="D61923" t="str">
        <f t="shared" si="970"/>
        <v xml:space="preserve"> </v>
      </c>
    </row>
    <row r="61924" spans="4:4">
      <c r="D61924" t="str">
        <f t="shared" si="970"/>
        <v xml:space="preserve"> </v>
      </c>
    </row>
    <row r="61925" spans="4:4">
      <c r="D61925" t="str">
        <f t="shared" si="970"/>
        <v xml:space="preserve"> </v>
      </c>
    </row>
    <row r="61926" spans="4:4">
      <c r="D61926" t="str">
        <f t="shared" si="970"/>
        <v xml:space="preserve"> </v>
      </c>
    </row>
    <row r="61927" spans="4:4">
      <c r="D61927" t="str">
        <f t="shared" si="970"/>
        <v xml:space="preserve"> </v>
      </c>
    </row>
    <row r="61928" spans="4:4">
      <c r="D61928" t="str">
        <f t="shared" si="970"/>
        <v xml:space="preserve"> </v>
      </c>
    </row>
    <row r="61929" spans="4:4">
      <c r="D61929" t="str">
        <f t="shared" si="970"/>
        <v xml:space="preserve"> </v>
      </c>
    </row>
    <row r="61930" spans="4:4">
      <c r="D61930" t="str">
        <f t="shared" si="970"/>
        <v xml:space="preserve"> </v>
      </c>
    </row>
    <row r="61931" spans="4:4">
      <c r="D61931" t="str">
        <f t="shared" si="970"/>
        <v xml:space="preserve"> </v>
      </c>
    </row>
    <row r="61932" spans="4:4">
      <c r="D61932" t="str">
        <f t="shared" si="970"/>
        <v xml:space="preserve"> </v>
      </c>
    </row>
    <row r="61933" spans="4:4">
      <c r="D61933" t="str">
        <f t="shared" si="970"/>
        <v xml:space="preserve"> </v>
      </c>
    </row>
    <row r="61934" spans="4:4">
      <c r="D61934" t="str">
        <f t="shared" si="970"/>
        <v xml:space="preserve"> </v>
      </c>
    </row>
    <row r="61935" spans="4:4">
      <c r="D61935" t="str">
        <f t="shared" si="970"/>
        <v xml:space="preserve"> </v>
      </c>
    </row>
    <row r="61936" spans="4:4">
      <c r="D61936" t="str">
        <f t="shared" si="970"/>
        <v xml:space="preserve"> </v>
      </c>
    </row>
    <row r="61937" spans="4:4">
      <c r="D61937" t="str">
        <f t="shared" si="970"/>
        <v xml:space="preserve"> </v>
      </c>
    </row>
    <row r="61938" spans="4:4">
      <c r="D61938" t="str">
        <f t="shared" si="970"/>
        <v xml:space="preserve"> </v>
      </c>
    </row>
    <row r="61939" spans="4:4">
      <c r="D61939" t="str">
        <f t="shared" ref="D61939:D62002" si="971">J61939&amp;" "&amp;K61939</f>
        <v xml:space="preserve"> </v>
      </c>
    </row>
    <row r="61940" spans="4:4">
      <c r="D61940" t="str">
        <f t="shared" si="971"/>
        <v xml:space="preserve"> </v>
      </c>
    </row>
    <row r="61941" spans="4:4">
      <c r="D61941" t="str">
        <f t="shared" si="971"/>
        <v xml:space="preserve"> </v>
      </c>
    </row>
    <row r="61942" spans="4:4">
      <c r="D61942" t="str">
        <f t="shared" si="971"/>
        <v xml:space="preserve"> </v>
      </c>
    </row>
    <row r="61943" spans="4:4">
      <c r="D61943" t="str">
        <f t="shared" si="971"/>
        <v xml:space="preserve"> </v>
      </c>
    </row>
    <row r="61944" spans="4:4">
      <c r="D61944" t="str">
        <f t="shared" si="971"/>
        <v xml:space="preserve"> </v>
      </c>
    </row>
    <row r="61945" spans="4:4">
      <c r="D61945" t="str">
        <f t="shared" si="971"/>
        <v xml:space="preserve"> </v>
      </c>
    </row>
    <row r="61946" spans="4:4">
      <c r="D61946" t="str">
        <f t="shared" si="971"/>
        <v xml:space="preserve"> </v>
      </c>
    </row>
    <row r="61947" spans="4:4">
      <c r="D61947" t="str">
        <f t="shared" si="971"/>
        <v xml:space="preserve"> </v>
      </c>
    </row>
    <row r="61948" spans="4:4">
      <c r="D61948" t="str">
        <f t="shared" si="971"/>
        <v xml:space="preserve"> </v>
      </c>
    </row>
    <row r="61949" spans="4:4">
      <c r="D61949" t="str">
        <f t="shared" si="971"/>
        <v xml:space="preserve"> </v>
      </c>
    </row>
    <row r="61950" spans="4:4">
      <c r="D61950" t="str">
        <f t="shared" si="971"/>
        <v xml:space="preserve"> </v>
      </c>
    </row>
    <row r="61951" spans="4:4">
      <c r="D61951" t="str">
        <f t="shared" si="971"/>
        <v xml:space="preserve"> </v>
      </c>
    </row>
    <row r="61952" spans="4:4">
      <c r="D61952" t="str">
        <f t="shared" si="971"/>
        <v xml:space="preserve"> </v>
      </c>
    </row>
    <row r="61953" spans="4:4">
      <c r="D61953" t="str">
        <f t="shared" si="971"/>
        <v xml:space="preserve"> </v>
      </c>
    </row>
    <row r="61954" spans="4:4">
      <c r="D61954" t="str">
        <f t="shared" si="971"/>
        <v xml:space="preserve"> </v>
      </c>
    </row>
    <row r="61955" spans="4:4">
      <c r="D61955" t="str">
        <f t="shared" si="971"/>
        <v xml:space="preserve"> </v>
      </c>
    </row>
    <row r="61956" spans="4:4">
      <c r="D61956" t="str">
        <f t="shared" si="971"/>
        <v xml:space="preserve"> </v>
      </c>
    </row>
    <row r="61957" spans="4:4">
      <c r="D61957" t="str">
        <f t="shared" si="971"/>
        <v xml:space="preserve"> </v>
      </c>
    </row>
    <row r="61958" spans="4:4">
      <c r="D61958" t="str">
        <f t="shared" si="971"/>
        <v xml:space="preserve"> </v>
      </c>
    </row>
    <row r="61959" spans="4:4">
      <c r="D61959" t="str">
        <f t="shared" si="971"/>
        <v xml:space="preserve"> </v>
      </c>
    </row>
    <row r="61960" spans="4:4">
      <c r="D61960" t="str">
        <f t="shared" si="971"/>
        <v xml:space="preserve"> </v>
      </c>
    </row>
    <row r="61961" spans="4:4">
      <c r="D61961" t="str">
        <f t="shared" si="971"/>
        <v xml:space="preserve"> </v>
      </c>
    </row>
    <row r="61962" spans="4:4">
      <c r="D61962" t="str">
        <f t="shared" si="971"/>
        <v xml:space="preserve"> </v>
      </c>
    </row>
    <row r="61963" spans="4:4">
      <c r="D61963" t="str">
        <f t="shared" si="971"/>
        <v xml:space="preserve"> </v>
      </c>
    </row>
    <row r="61964" spans="4:4">
      <c r="D61964" t="str">
        <f t="shared" si="971"/>
        <v xml:space="preserve"> </v>
      </c>
    </row>
    <row r="61965" spans="4:4">
      <c r="D61965" t="str">
        <f t="shared" si="971"/>
        <v xml:space="preserve"> </v>
      </c>
    </row>
    <row r="61966" spans="4:4">
      <c r="D61966" t="str">
        <f t="shared" si="971"/>
        <v xml:space="preserve"> </v>
      </c>
    </row>
    <row r="61967" spans="4:4">
      <c r="D61967" t="str">
        <f t="shared" si="971"/>
        <v xml:space="preserve"> </v>
      </c>
    </row>
    <row r="61968" spans="4:4">
      <c r="D61968" t="str">
        <f t="shared" si="971"/>
        <v xml:space="preserve"> </v>
      </c>
    </row>
    <row r="61969" spans="4:4">
      <c r="D61969" t="str">
        <f t="shared" si="971"/>
        <v xml:space="preserve"> </v>
      </c>
    </row>
    <row r="61970" spans="4:4">
      <c r="D61970" t="str">
        <f t="shared" si="971"/>
        <v xml:space="preserve"> </v>
      </c>
    </row>
    <row r="61971" spans="4:4">
      <c r="D61971" t="str">
        <f t="shared" si="971"/>
        <v xml:space="preserve"> </v>
      </c>
    </row>
    <row r="61972" spans="4:4">
      <c r="D61972" t="str">
        <f t="shared" si="971"/>
        <v xml:space="preserve"> </v>
      </c>
    </row>
    <row r="61973" spans="4:4">
      <c r="D61973" t="str">
        <f t="shared" si="971"/>
        <v xml:space="preserve"> </v>
      </c>
    </row>
    <row r="61974" spans="4:4">
      <c r="D61974" t="str">
        <f t="shared" si="971"/>
        <v xml:space="preserve"> </v>
      </c>
    </row>
    <row r="61975" spans="4:4">
      <c r="D61975" t="str">
        <f t="shared" si="971"/>
        <v xml:space="preserve"> </v>
      </c>
    </row>
    <row r="61976" spans="4:4">
      <c r="D61976" t="str">
        <f t="shared" si="971"/>
        <v xml:space="preserve"> </v>
      </c>
    </row>
    <row r="61977" spans="4:4">
      <c r="D61977" t="str">
        <f t="shared" si="971"/>
        <v xml:space="preserve"> </v>
      </c>
    </row>
    <row r="61978" spans="4:4">
      <c r="D61978" t="str">
        <f t="shared" si="971"/>
        <v xml:space="preserve"> </v>
      </c>
    </row>
    <row r="61979" spans="4:4">
      <c r="D61979" t="str">
        <f t="shared" si="971"/>
        <v xml:space="preserve"> </v>
      </c>
    </row>
    <row r="61980" spans="4:4">
      <c r="D61980" t="str">
        <f t="shared" si="971"/>
        <v xml:space="preserve"> </v>
      </c>
    </row>
    <row r="61981" spans="4:4">
      <c r="D61981" t="str">
        <f t="shared" si="971"/>
        <v xml:space="preserve"> </v>
      </c>
    </row>
    <row r="61982" spans="4:4">
      <c r="D61982" t="str">
        <f t="shared" si="971"/>
        <v xml:space="preserve"> </v>
      </c>
    </row>
    <row r="61983" spans="4:4">
      <c r="D61983" t="str">
        <f t="shared" si="971"/>
        <v xml:space="preserve"> </v>
      </c>
    </row>
    <row r="61984" spans="4:4">
      <c r="D61984" t="str">
        <f t="shared" si="971"/>
        <v xml:space="preserve"> </v>
      </c>
    </row>
    <row r="61985" spans="4:4">
      <c r="D61985" t="str">
        <f t="shared" si="971"/>
        <v xml:space="preserve"> </v>
      </c>
    </row>
    <row r="61986" spans="4:4">
      <c r="D61986" t="str">
        <f t="shared" si="971"/>
        <v xml:space="preserve"> </v>
      </c>
    </row>
    <row r="61987" spans="4:4">
      <c r="D61987" t="str">
        <f t="shared" si="971"/>
        <v xml:space="preserve"> </v>
      </c>
    </row>
    <row r="61988" spans="4:4">
      <c r="D61988" t="str">
        <f t="shared" si="971"/>
        <v xml:space="preserve"> </v>
      </c>
    </row>
    <row r="61989" spans="4:4">
      <c r="D61989" t="str">
        <f t="shared" si="971"/>
        <v xml:space="preserve"> </v>
      </c>
    </row>
    <row r="61990" spans="4:4">
      <c r="D61990" t="str">
        <f t="shared" si="971"/>
        <v xml:space="preserve"> </v>
      </c>
    </row>
    <row r="61991" spans="4:4">
      <c r="D61991" t="str">
        <f t="shared" si="971"/>
        <v xml:space="preserve"> </v>
      </c>
    </row>
    <row r="61992" spans="4:4">
      <c r="D61992" t="str">
        <f t="shared" si="971"/>
        <v xml:space="preserve"> </v>
      </c>
    </row>
    <row r="61993" spans="4:4">
      <c r="D61993" t="str">
        <f t="shared" si="971"/>
        <v xml:space="preserve"> </v>
      </c>
    </row>
    <row r="61994" spans="4:4">
      <c r="D61994" t="str">
        <f t="shared" si="971"/>
        <v xml:space="preserve"> </v>
      </c>
    </row>
    <row r="61995" spans="4:4">
      <c r="D61995" t="str">
        <f t="shared" si="971"/>
        <v xml:space="preserve"> </v>
      </c>
    </row>
    <row r="61996" spans="4:4">
      <c r="D61996" t="str">
        <f t="shared" si="971"/>
        <v xml:space="preserve"> </v>
      </c>
    </row>
    <row r="61997" spans="4:4">
      <c r="D61997" t="str">
        <f t="shared" si="971"/>
        <v xml:space="preserve"> </v>
      </c>
    </row>
    <row r="61998" spans="4:4">
      <c r="D61998" t="str">
        <f t="shared" si="971"/>
        <v xml:space="preserve"> </v>
      </c>
    </row>
    <row r="61999" spans="4:4">
      <c r="D61999" t="str">
        <f t="shared" si="971"/>
        <v xml:space="preserve"> </v>
      </c>
    </row>
    <row r="62000" spans="4:4">
      <c r="D62000" t="str">
        <f t="shared" si="971"/>
        <v xml:space="preserve"> </v>
      </c>
    </row>
    <row r="62001" spans="4:4">
      <c r="D62001" t="str">
        <f t="shared" si="971"/>
        <v xml:space="preserve"> </v>
      </c>
    </row>
    <row r="62002" spans="4:4">
      <c r="D62002" t="str">
        <f t="shared" si="971"/>
        <v xml:space="preserve"> </v>
      </c>
    </row>
    <row r="62003" spans="4:4">
      <c r="D62003" t="str">
        <f t="shared" ref="D62003:D62066" si="972">J62003&amp;" "&amp;K62003</f>
        <v xml:space="preserve"> </v>
      </c>
    </row>
    <row r="62004" spans="4:4">
      <c r="D62004" t="str">
        <f t="shared" si="972"/>
        <v xml:space="preserve"> </v>
      </c>
    </row>
    <row r="62005" spans="4:4">
      <c r="D62005" t="str">
        <f t="shared" si="972"/>
        <v xml:space="preserve"> </v>
      </c>
    </row>
    <row r="62006" spans="4:4">
      <c r="D62006" t="str">
        <f t="shared" si="972"/>
        <v xml:space="preserve"> </v>
      </c>
    </row>
    <row r="62007" spans="4:4">
      <c r="D62007" t="str">
        <f t="shared" si="972"/>
        <v xml:space="preserve"> </v>
      </c>
    </row>
    <row r="62008" spans="4:4">
      <c r="D62008" t="str">
        <f t="shared" si="972"/>
        <v xml:space="preserve"> </v>
      </c>
    </row>
    <row r="62009" spans="4:4">
      <c r="D62009" t="str">
        <f t="shared" si="972"/>
        <v xml:space="preserve"> </v>
      </c>
    </row>
    <row r="62010" spans="4:4">
      <c r="D62010" t="str">
        <f t="shared" si="972"/>
        <v xml:space="preserve"> </v>
      </c>
    </row>
    <row r="62011" spans="4:4">
      <c r="D62011" t="str">
        <f t="shared" si="972"/>
        <v xml:space="preserve"> </v>
      </c>
    </row>
    <row r="62012" spans="4:4">
      <c r="D62012" t="str">
        <f t="shared" si="972"/>
        <v xml:space="preserve"> </v>
      </c>
    </row>
    <row r="62013" spans="4:4">
      <c r="D62013" t="str">
        <f t="shared" si="972"/>
        <v xml:space="preserve"> </v>
      </c>
    </row>
    <row r="62014" spans="4:4">
      <c r="D62014" t="str">
        <f t="shared" si="972"/>
        <v xml:space="preserve"> </v>
      </c>
    </row>
    <row r="62015" spans="4:4">
      <c r="D62015" t="str">
        <f t="shared" si="972"/>
        <v xml:space="preserve"> </v>
      </c>
    </row>
    <row r="62016" spans="4:4">
      <c r="D62016" t="str">
        <f t="shared" si="972"/>
        <v xml:space="preserve"> </v>
      </c>
    </row>
    <row r="62017" spans="4:4">
      <c r="D62017" t="str">
        <f t="shared" si="972"/>
        <v xml:space="preserve"> </v>
      </c>
    </row>
    <row r="62018" spans="4:4">
      <c r="D62018" t="str">
        <f t="shared" si="972"/>
        <v xml:space="preserve"> </v>
      </c>
    </row>
    <row r="62019" spans="4:4">
      <c r="D62019" t="str">
        <f t="shared" si="972"/>
        <v xml:space="preserve"> </v>
      </c>
    </row>
    <row r="62020" spans="4:4">
      <c r="D62020" t="str">
        <f t="shared" si="972"/>
        <v xml:space="preserve"> </v>
      </c>
    </row>
    <row r="62021" spans="4:4">
      <c r="D62021" t="str">
        <f t="shared" si="972"/>
        <v xml:space="preserve"> </v>
      </c>
    </row>
    <row r="62022" spans="4:4">
      <c r="D62022" t="str">
        <f t="shared" si="972"/>
        <v xml:space="preserve"> </v>
      </c>
    </row>
    <row r="62023" spans="4:4">
      <c r="D62023" t="str">
        <f t="shared" si="972"/>
        <v xml:space="preserve"> </v>
      </c>
    </row>
    <row r="62024" spans="4:4">
      <c r="D62024" t="str">
        <f t="shared" si="972"/>
        <v xml:space="preserve"> </v>
      </c>
    </row>
    <row r="62025" spans="4:4">
      <c r="D62025" t="str">
        <f t="shared" si="972"/>
        <v xml:space="preserve"> </v>
      </c>
    </row>
    <row r="62026" spans="4:4">
      <c r="D62026" t="str">
        <f t="shared" si="972"/>
        <v xml:space="preserve"> </v>
      </c>
    </row>
    <row r="62027" spans="4:4">
      <c r="D62027" t="str">
        <f t="shared" si="972"/>
        <v xml:space="preserve"> </v>
      </c>
    </row>
    <row r="62028" spans="4:4">
      <c r="D62028" t="str">
        <f t="shared" si="972"/>
        <v xml:space="preserve"> </v>
      </c>
    </row>
    <row r="62029" spans="4:4">
      <c r="D62029" t="str">
        <f t="shared" si="972"/>
        <v xml:space="preserve"> </v>
      </c>
    </row>
    <row r="62030" spans="4:4">
      <c r="D62030" t="str">
        <f t="shared" si="972"/>
        <v xml:space="preserve"> </v>
      </c>
    </row>
    <row r="62031" spans="4:4">
      <c r="D62031" t="str">
        <f t="shared" si="972"/>
        <v xml:space="preserve"> </v>
      </c>
    </row>
    <row r="62032" spans="4:4">
      <c r="D62032" t="str">
        <f t="shared" si="972"/>
        <v xml:space="preserve"> </v>
      </c>
    </row>
    <row r="62033" spans="4:4">
      <c r="D62033" t="str">
        <f t="shared" si="972"/>
        <v xml:space="preserve"> </v>
      </c>
    </row>
    <row r="62034" spans="4:4">
      <c r="D62034" t="str">
        <f t="shared" si="972"/>
        <v xml:space="preserve"> </v>
      </c>
    </row>
    <row r="62035" spans="4:4">
      <c r="D62035" t="str">
        <f t="shared" si="972"/>
        <v xml:space="preserve"> </v>
      </c>
    </row>
    <row r="62036" spans="4:4">
      <c r="D62036" t="str">
        <f t="shared" si="972"/>
        <v xml:space="preserve"> </v>
      </c>
    </row>
    <row r="62037" spans="4:4">
      <c r="D62037" t="str">
        <f t="shared" si="972"/>
        <v xml:space="preserve"> </v>
      </c>
    </row>
    <row r="62038" spans="4:4">
      <c r="D62038" t="str">
        <f t="shared" si="972"/>
        <v xml:space="preserve"> </v>
      </c>
    </row>
    <row r="62039" spans="4:4">
      <c r="D62039" t="str">
        <f t="shared" si="972"/>
        <v xml:space="preserve"> </v>
      </c>
    </row>
    <row r="62040" spans="4:4">
      <c r="D62040" t="str">
        <f t="shared" si="972"/>
        <v xml:space="preserve"> </v>
      </c>
    </row>
    <row r="62041" spans="4:4">
      <c r="D62041" t="str">
        <f t="shared" si="972"/>
        <v xml:space="preserve"> </v>
      </c>
    </row>
    <row r="62042" spans="4:4">
      <c r="D62042" t="str">
        <f t="shared" si="972"/>
        <v xml:space="preserve"> </v>
      </c>
    </row>
    <row r="62043" spans="4:4">
      <c r="D62043" t="str">
        <f t="shared" si="972"/>
        <v xml:space="preserve"> </v>
      </c>
    </row>
    <row r="62044" spans="4:4">
      <c r="D62044" t="str">
        <f t="shared" si="972"/>
        <v xml:space="preserve"> </v>
      </c>
    </row>
    <row r="62045" spans="4:4">
      <c r="D62045" t="str">
        <f t="shared" si="972"/>
        <v xml:space="preserve"> </v>
      </c>
    </row>
    <row r="62046" spans="4:4">
      <c r="D62046" t="str">
        <f t="shared" si="972"/>
        <v xml:space="preserve"> </v>
      </c>
    </row>
    <row r="62047" spans="4:4">
      <c r="D62047" t="str">
        <f t="shared" si="972"/>
        <v xml:space="preserve"> </v>
      </c>
    </row>
    <row r="62048" spans="4:4">
      <c r="D62048" t="str">
        <f t="shared" si="972"/>
        <v xml:space="preserve"> </v>
      </c>
    </row>
    <row r="62049" spans="4:4">
      <c r="D62049" t="str">
        <f t="shared" si="972"/>
        <v xml:space="preserve"> </v>
      </c>
    </row>
    <row r="62050" spans="4:4">
      <c r="D62050" t="str">
        <f t="shared" si="972"/>
        <v xml:space="preserve"> </v>
      </c>
    </row>
    <row r="62051" spans="4:4">
      <c r="D62051" t="str">
        <f t="shared" si="972"/>
        <v xml:space="preserve"> </v>
      </c>
    </row>
    <row r="62052" spans="4:4">
      <c r="D62052" t="str">
        <f t="shared" si="972"/>
        <v xml:space="preserve"> </v>
      </c>
    </row>
    <row r="62053" spans="4:4">
      <c r="D62053" t="str">
        <f t="shared" si="972"/>
        <v xml:space="preserve"> </v>
      </c>
    </row>
    <row r="62054" spans="4:4">
      <c r="D62054" t="str">
        <f t="shared" si="972"/>
        <v xml:space="preserve"> </v>
      </c>
    </row>
    <row r="62055" spans="4:4">
      <c r="D62055" t="str">
        <f t="shared" si="972"/>
        <v xml:space="preserve"> </v>
      </c>
    </row>
    <row r="62056" spans="4:4">
      <c r="D62056" t="str">
        <f t="shared" si="972"/>
        <v xml:space="preserve"> </v>
      </c>
    </row>
    <row r="62057" spans="4:4">
      <c r="D62057" t="str">
        <f t="shared" si="972"/>
        <v xml:space="preserve"> </v>
      </c>
    </row>
    <row r="62058" spans="4:4">
      <c r="D62058" t="str">
        <f t="shared" si="972"/>
        <v xml:space="preserve"> </v>
      </c>
    </row>
    <row r="62059" spans="4:4">
      <c r="D62059" t="str">
        <f t="shared" si="972"/>
        <v xml:space="preserve"> </v>
      </c>
    </row>
    <row r="62060" spans="4:4">
      <c r="D62060" t="str">
        <f t="shared" si="972"/>
        <v xml:space="preserve"> </v>
      </c>
    </row>
    <row r="62061" spans="4:4">
      <c r="D62061" t="str">
        <f t="shared" si="972"/>
        <v xml:space="preserve"> </v>
      </c>
    </row>
    <row r="62062" spans="4:4">
      <c r="D62062" t="str">
        <f t="shared" si="972"/>
        <v xml:space="preserve"> </v>
      </c>
    </row>
    <row r="62063" spans="4:4">
      <c r="D62063" t="str">
        <f t="shared" si="972"/>
        <v xml:space="preserve"> </v>
      </c>
    </row>
    <row r="62064" spans="4:4">
      <c r="D62064" t="str">
        <f t="shared" si="972"/>
        <v xml:space="preserve"> </v>
      </c>
    </row>
    <row r="62065" spans="4:4">
      <c r="D62065" t="str">
        <f t="shared" si="972"/>
        <v xml:space="preserve"> </v>
      </c>
    </row>
    <row r="62066" spans="4:4">
      <c r="D62066" t="str">
        <f t="shared" si="972"/>
        <v xml:space="preserve"> </v>
      </c>
    </row>
    <row r="62067" spans="4:4">
      <c r="D62067" t="str">
        <f t="shared" ref="D62067:D62130" si="973">J62067&amp;" "&amp;K62067</f>
        <v xml:space="preserve"> </v>
      </c>
    </row>
    <row r="62068" spans="4:4">
      <c r="D62068" t="str">
        <f t="shared" si="973"/>
        <v xml:space="preserve"> </v>
      </c>
    </row>
    <row r="62069" spans="4:4">
      <c r="D62069" t="str">
        <f t="shared" si="973"/>
        <v xml:space="preserve"> </v>
      </c>
    </row>
    <row r="62070" spans="4:4">
      <c r="D62070" t="str">
        <f t="shared" si="973"/>
        <v xml:space="preserve"> </v>
      </c>
    </row>
    <row r="62071" spans="4:4">
      <c r="D62071" t="str">
        <f t="shared" si="973"/>
        <v xml:space="preserve"> </v>
      </c>
    </row>
    <row r="62072" spans="4:4">
      <c r="D62072" t="str">
        <f t="shared" si="973"/>
        <v xml:space="preserve"> </v>
      </c>
    </row>
    <row r="62073" spans="4:4">
      <c r="D62073" t="str">
        <f t="shared" si="973"/>
        <v xml:space="preserve"> </v>
      </c>
    </row>
    <row r="62074" spans="4:4">
      <c r="D62074" t="str">
        <f t="shared" si="973"/>
        <v xml:space="preserve"> </v>
      </c>
    </row>
    <row r="62075" spans="4:4">
      <c r="D62075" t="str">
        <f t="shared" si="973"/>
        <v xml:space="preserve"> </v>
      </c>
    </row>
    <row r="62076" spans="4:4">
      <c r="D62076" t="str">
        <f t="shared" si="973"/>
        <v xml:space="preserve"> </v>
      </c>
    </row>
    <row r="62077" spans="4:4">
      <c r="D62077" t="str">
        <f t="shared" si="973"/>
        <v xml:space="preserve"> </v>
      </c>
    </row>
    <row r="62078" spans="4:4">
      <c r="D62078" t="str">
        <f t="shared" si="973"/>
        <v xml:space="preserve"> </v>
      </c>
    </row>
    <row r="62079" spans="4:4">
      <c r="D62079" t="str">
        <f t="shared" si="973"/>
        <v xml:space="preserve"> </v>
      </c>
    </row>
    <row r="62080" spans="4:4">
      <c r="D62080" t="str">
        <f t="shared" si="973"/>
        <v xml:space="preserve"> </v>
      </c>
    </row>
    <row r="62081" spans="4:4">
      <c r="D62081" t="str">
        <f t="shared" si="973"/>
        <v xml:space="preserve"> </v>
      </c>
    </row>
    <row r="62082" spans="4:4">
      <c r="D62082" t="str">
        <f t="shared" si="973"/>
        <v xml:space="preserve"> </v>
      </c>
    </row>
    <row r="62083" spans="4:4">
      <c r="D62083" t="str">
        <f t="shared" si="973"/>
        <v xml:space="preserve"> </v>
      </c>
    </row>
    <row r="62084" spans="4:4">
      <c r="D62084" t="str">
        <f t="shared" si="973"/>
        <v xml:space="preserve"> </v>
      </c>
    </row>
    <row r="62085" spans="4:4">
      <c r="D62085" t="str">
        <f t="shared" si="973"/>
        <v xml:space="preserve"> </v>
      </c>
    </row>
    <row r="62086" spans="4:4">
      <c r="D62086" t="str">
        <f t="shared" si="973"/>
        <v xml:space="preserve"> </v>
      </c>
    </row>
    <row r="62087" spans="4:4">
      <c r="D62087" t="str">
        <f t="shared" si="973"/>
        <v xml:space="preserve"> </v>
      </c>
    </row>
    <row r="62088" spans="4:4">
      <c r="D62088" t="str">
        <f t="shared" si="973"/>
        <v xml:space="preserve"> </v>
      </c>
    </row>
    <row r="62089" spans="4:4">
      <c r="D62089" t="str">
        <f t="shared" si="973"/>
        <v xml:space="preserve"> </v>
      </c>
    </row>
    <row r="62090" spans="4:4">
      <c r="D62090" t="str">
        <f t="shared" si="973"/>
        <v xml:space="preserve"> </v>
      </c>
    </row>
    <row r="62091" spans="4:4">
      <c r="D62091" t="str">
        <f t="shared" si="973"/>
        <v xml:space="preserve"> </v>
      </c>
    </row>
    <row r="62092" spans="4:4">
      <c r="D62092" t="str">
        <f t="shared" si="973"/>
        <v xml:space="preserve"> </v>
      </c>
    </row>
    <row r="62093" spans="4:4">
      <c r="D62093" t="str">
        <f t="shared" si="973"/>
        <v xml:space="preserve"> </v>
      </c>
    </row>
    <row r="62094" spans="4:4">
      <c r="D62094" t="str">
        <f t="shared" si="973"/>
        <v xml:space="preserve"> </v>
      </c>
    </row>
    <row r="62095" spans="4:4">
      <c r="D62095" t="str">
        <f t="shared" si="973"/>
        <v xml:space="preserve"> </v>
      </c>
    </row>
    <row r="62096" spans="4:4">
      <c r="D62096" t="str">
        <f t="shared" si="973"/>
        <v xml:space="preserve"> </v>
      </c>
    </row>
    <row r="62097" spans="4:4">
      <c r="D62097" t="str">
        <f t="shared" si="973"/>
        <v xml:space="preserve"> </v>
      </c>
    </row>
    <row r="62098" spans="4:4">
      <c r="D62098" t="str">
        <f t="shared" si="973"/>
        <v xml:space="preserve"> </v>
      </c>
    </row>
    <row r="62099" spans="4:4">
      <c r="D62099" t="str">
        <f t="shared" si="973"/>
        <v xml:space="preserve"> </v>
      </c>
    </row>
    <row r="62100" spans="4:4">
      <c r="D62100" t="str">
        <f t="shared" si="973"/>
        <v xml:space="preserve"> </v>
      </c>
    </row>
    <row r="62101" spans="4:4">
      <c r="D62101" t="str">
        <f t="shared" si="973"/>
        <v xml:space="preserve"> </v>
      </c>
    </row>
    <row r="62102" spans="4:4">
      <c r="D62102" t="str">
        <f t="shared" si="973"/>
        <v xml:space="preserve"> </v>
      </c>
    </row>
    <row r="62103" spans="4:4">
      <c r="D62103" t="str">
        <f t="shared" si="973"/>
        <v xml:space="preserve"> </v>
      </c>
    </row>
    <row r="62104" spans="4:4">
      <c r="D62104" t="str">
        <f t="shared" si="973"/>
        <v xml:space="preserve"> </v>
      </c>
    </row>
    <row r="62105" spans="4:4">
      <c r="D62105" t="str">
        <f t="shared" si="973"/>
        <v xml:space="preserve"> </v>
      </c>
    </row>
    <row r="62106" spans="4:4">
      <c r="D62106" t="str">
        <f t="shared" si="973"/>
        <v xml:space="preserve"> </v>
      </c>
    </row>
    <row r="62107" spans="4:4">
      <c r="D62107" t="str">
        <f t="shared" si="973"/>
        <v xml:space="preserve"> </v>
      </c>
    </row>
    <row r="62108" spans="4:4">
      <c r="D62108" t="str">
        <f t="shared" si="973"/>
        <v xml:space="preserve"> </v>
      </c>
    </row>
    <row r="62109" spans="4:4">
      <c r="D62109" t="str">
        <f t="shared" si="973"/>
        <v xml:space="preserve"> </v>
      </c>
    </row>
    <row r="62110" spans="4:4">
      <c r="D62110" t="str">
        <f t="shared" si="973"/>
        <v xml:space="preserve"> </v>
      </c>
    </row>
    <row r="62111" spans="4:4">
      <c r="D62111" t="str">
        <f t="shared" si="973"/>
        <v xml:space="preserve"> </v>
      </c>
    </row>
    <row r="62112" spans="4:4">
      <c r="D62112" t="str">
        <f t="shared" si="973"/>
        <v xml:space="preserve"> </v>
      </c>
    </row>
    <row r="62113" spans="4:4">
      <c r="D62113" t="str">
        <f t="shared" si="973"/>
        <v xml:space="preserve"> </v>
      </c>
    </row>
    <row r="62114" spans="4:4">
      <c r="D62114" t="str">
        <f t="shared" si="973"/>
        <v xml:space="preserve"> </v>
      </c>
    </row>
    <row r="62115" spans="4:4">
      <c r="D62115" t="str">
        <f t="shared" si="973"/>
        <v xml:space="preserve"> </v>
      </c>
    </row>
    <row r="62116" spans="4:4">
      <c r="D62116" t="str">
        <f t="shared" si="973"/>
        <v xml:space="preserve"> </v>
      </c>
    </row>
    <row r="62117" spans="4:4">
      <c r="D62117" t="str">
        <f t="shared" si="973"/>
        <v xml:space="preserve"> </v>
      </c>
    </row>
    <row r="62118" spans="4:4">
      <c r="D62118" t="str">
        <f t="shared" si="973"/>
        <v xml:space="preserve"> </v>
      </c>
    </row>
    <row r="62119" spans="4:4">
      <c r="D62119" t="str">
        <f t="shared" si="973"/>
        <v xml:space="preserve"> </v>
      </c>
    </row>
    <row r="62120" spans="4:4">
      <c r="D62120" t="str">
        <f t="shared" si="973"/>
        <v xml:space="preserve"> </v>
      </c>
    </row>
    <row r="62121" spans="4:4">
      <c r="D62121" t="str">
        <f t="shared" si="973"/>
        <v xml:space="preserve"> </v>
      </c>
    </row>
    <row r="62122" spans="4:4">
      <c r="D62122" t="str">
        <f t="shared" si="973"/>
        <v xml:space="preserve"> </v>
      </c>
    </row>
    <row r="62123" spans="4:4">
      <c r="D62123" t="str">
        <f t="shared" si="973"/>
        <v xml:space="preserve"> </v>
      </c>
    </row>
    <row r="62124" spans="4:4">
      <c r="D62124" t="str">
        <f t="shared" si="973"/>
        <v xml:space="preserve"> </v>
      </c>
    </row>
    <row r="62125" spans="4:4">
      <c r="D62125" t="str">
        <f t="shared" si="973"/>
        <v xml:space="preserve"> </v>
      </c>
    </row>
    <row r="62126" spans="4:4">
      <c r="D62126" t="str">
        <f t="shared" si="973"/>
        <v xml:space="preserve"> </v>
      </c>
    </row>
    <row r="62127" spans="4:4">
      <c r="D62127" t="str">
        <f t="shared" si="973"/>
        <v xml:space="preserve"> </v>
      </c>
    </row>
    <row r="62128" spans="4:4">
      <c r="D62128" t="str">
        <f t="shared" si="973"/>
        <v xml:space="preserve"> </v>
      </c>
    </row>
    <row r="62129" spans="4:4">
      <c r="D62129" t="str">
        <f t="shared" si="973"/>
        <v xml:space="preserve"> </v>
      </c>
    </row>
    <row r="62130" spans="4:4">
      <c r="D62130" t="str">
        <f t="shared" si="973"/>
        <v xml:space="preserve"> </v>
      </c>
    </row>
    <row r="62131" spans="4:4">
      <c r="D62131" t="str">
        <f t="shared" ref="D62131:D62194" si="974">J62131&amp;" "&amp;K62131</f>
        <v xml:space="preserve"> </v>
      </c>
    </row>
    <row r="62132" spans="4:4">
      <c r="D62132" t="str">
        <f t="shared" si="974"/>
        <v xml:space="preserve"> </v>
      </c>
    </row>
    <row r="62133" spans="4:4">
      <c r="D62133" t="str">
        <f t="shared" si="974"/>
        <v xml:space="preserve"> </v>
      </c>
    </row>
    <row r="62134" spans="4:4">
      <c r="D62134" t="str">
        <f t="shared" si="974"/>
        <v xml:space="preserve"> </v>
      </c>
    </row>
    <row r="62135" spans="4:4">
      <c r="D62135" t="str">
        <f t="shared" si="974"/>
        <v xml:space="preserve"> </v>
      </c>
    </row>
    <row r="62136" spans="4:4">
      <c r="D62136" t="str">
        <f t="shared" si="974"/>
        <v xml:space="preserve"> </v>
      </c>
    </row>
    <row r="62137" spans="4:4">
      <c r="D62137" t="str">
        <f t="shared" si="974"/>
        <v xml:space="preserve"> </v>
      </c>
    </row>
    <row r="62138" spans="4:4">
      <c r="D62138" t="str">
        <f t="shared" si="974"/>
        <v xml:space="preserve"> </v>
      </c>
    </row>
    <row r="62139" spans="4:4">
      <c r="D62139" t="str">
        <f t="shared" si="974"/>
        <v xml:space="preserve"> </v>
      </c>
    </row>
    <row r="62140" spans="4:4">
      <c r="D62140" t="str">
        <f t="shared" si="974"/>
        <v xml:space="preserve"> </v>
      </c>
    </row>
    <row r="62141" spans="4:4">
      <c r="D62141" t="str">
        <f t="shared" si="974"/>
        <v xml:space="preserve"> </v>
      </c>
    </row>
    <row r="62142" spans="4:4">
      <c r="D62142" t="str">
        <f t="shared" si="974"/>
        <v xml:space="preserve"> </v>
      </c>
    </row>
    <row r="62143" spans="4:4">
      <c r="D62143" t="str">
        <f t="shared" si="974"/>
        <v xml:space="preserve"> </v>
      </c>
    </row>
    <row r="62144" spans="4:4">
      <c r="D62144" t="str">
        <f t="shared" si="974"/>
        <v xml:space="preserve"> </v>
      </c>
    </row>
    <row r="62145" spans="4:4">
      <c r="D62145" t="str">
        <f t="shared" si="974"/>
        <v xml:space="preserve"> </v>
      </c>
    </row>
    <row r="62146" spans="4:4">
      <c r="D62146" t="str">
        <f t="shared" si="974"/>
        <v xml:space="preserve"> </v>
      </c>
    </row>
    <row r="62147" spans="4:4">
      <c r="D62147" t="str">
        <f t="shared" si="974"/>
        <v xml:space="preserve"> </v>
      </c>
    </row>
    <row r="62148" spans="4:4">
      <c r="D62148" t="str">
        <f t="shared" si="974"/>
        <v xml:space="preserve"> </v>
      </c>
    </row>
    <row r="62149" spans="4:4">
      <c r="D62149" t="str">
        <f t="shared" si="974"/>
        <v xml:space="preserve"> </v>
      </c>
    </row>
    <row r="62150" spans="4:4">
      <c r="D62150" t="str">
        <f t="shared" si="974"/>
        <v xml:space="preserve"> </v>
      </c>
    </row>
    <row r="62151" spans="4:4">
      <c r="D62151" t="str">
        <f t="shared" si="974"/>
        <v xml:space="preserve"> </v>
      </c>
    </row>
    <row r="62152" spans="4:4">
      <c r="D62152" t="str">
        <f t="shared" si="974"/>
        <v xml:space="preserve"> </v>
      </c>
    </row>
    <row r="62153" spans="4:4">
      <c r="D62153" t="str">
        <f t="shared" si="974"/>
        <v xml:space="preserve"> </v>
      </c>
    </row>
    <row r="62154" spans="4:4">
      <c r="D62154" t="str">
        <f t="shared" si="974"/>
        <v xml:space="preserve"> </v>
      </c>
    </row>
    <row r="62155" spans="4:4">
      <c r="D62155" t="str">
        <f t="shared" si="974"/>
        <v xml:space="preserve"> </v>
      </c>
    </row>
    <row r="62156" spans="4:4">
      <c r="D62156" t="str">
        <f t="shared" si="974"/>
        <v xml:space="preserve"> </v>
      </c>
    </row>
    <row r="62157" spans="4:4">
      <c r="D62157" t="str">
        <f t="shared" si="974"/>
        <v xml:space="preserve"> </v>
      </c>
    </row>
    <row r="62158" spans="4:4">
      <c r="D62158" t="str">
        <f t="shared" si="974"/>
        <v xml:space="preserve"> </v>
      </c>
    </row>
    <row r="62159" spans="4:4">
      <c r="D62159" t="str">
        <f t="shared" si="974"/>
        <v xml:space="preserve"> </v>
      </c>
    </row>
    <row r="62160" spans="4:4">
      <c r="D62160" t="str">
        <f t="shared" si="974"/>
        <v xml:space="preserve"> </v>
      </c>
    </row>
    <row r="62161" spans="4:4">
      <c r="D62161" t="str">
        <f t="shared" si="974"/>
        <v xml:space="preserve"> </v>
      </c>
    </row>
    <row r="62162" spans="4:4">
      <c r="D62162" t="str">
        <f t="shared" si="974"/>
        <v xml:space="preserve"> </v>
      </c>
    </row>
    <row r="62163" spans="4:4">
      <c r="D62163" t="str">
        <f t="shared" si="974"/>
        <v xml:space="preserve"> </v>
      </c>
    </row>
    <row r="62164" spans="4:4">
      <c r="D62164" t="str">
        <f t="shared" si="974"/>
        <v xml:space="preserve"> </v>
      </c>
    </row>
    <row r="62165" spans="4:4">
      <c r="D62165" t="str">
        <f t="shared" si="974"/>
        <v xml:space="preserve"> </v>
      </c>
    </row>
    <row r="62166" spans="4:4">
      <c r="D62166" t="str">
        <f t="shared" si="974"/>
        <v xml:space="preserve"> </v>
      </c>
    </row>
    <row r="62167" spans="4:4">
      <c r="D62167" t="str">
        <f t="shared" si="974"/>
        <v xml:space="preserve"> </v>
      </c>
    </row>
    <row r="62168" spans="4:4">
      <c r="D62168" t="str">
        <f t="shared" si="974"/>
        <v xml:space="preserve"> </v>
      </c>
    </row>
    <row r="62169" spans="4:4">
      <c r="D62169" t="str">
        <f t="shared" si="974"/>
        <v xml:space="preserve"> </v>
      </c>
    </row>
    <row r="62170" spans="4:4">
      <c r="D62170" t="str">
        <f t="shared" si="974"/>
        <v xml:space="preserve"> </v>
      </c>
    </row>
    <row r="62171" spans="4:4">
      <c r="D62171" t="str">
        <f t="shared" si="974"/>
        <v xml:space="preserve"> </v>
      </c>
    </row>
    <row r="62172" spans="4:4">
      <c r="D62172" t="str">
        <f t="shared" si="974"/>
        <v xml:space="preserve"> </v>
      </c>
    </row>
    <row r="62173" spans="4:4">
      <c r="D62173" t="str">
        <f t="shared" si="974"/>
        <v xml:space="preserve"> </v>
      </c>
    </row>
    <row r="62174" spans="4:4">
      <c r="D62174" t="str">
        <f t="shared" si="974"/>
        <v xml:space="preserve"> </v>
      </c>
    </row>
    <row r="62175" spans="4:4">
      <c r="D62175" t="str">
        <f t="shared" si="974"/>
        <v xml:space="preserve"> </v>
      </c>
    </row>
    <row r="62176" spans="4:4">
      <c r="D62176" t="str">
        <f t="shared" si="974"/>
        <v xml:space="preserve"> </v>
      </c>
    </row>
    <row r="62177" spans="4:4">
      <c r="D62177" t="str">
        <f t="shared" si="974"/>
        <v xml:space="preserve"> </v>
      </c>
    </row>
    <row r="62178" spans="4:4">
      <c r="D62178" t="str">
        <f t="shared" si="974"/>
        <v xml:space="preserve"> </v>
      </c>
    </row>
    <row r="62179" spans="4:4">
      <c r="D62179" t="str">
        <f t="shared" si="974"/>
        <v xml:space="preserve"> </v>
      </c>
    </row>
    <row r="62180" spans="4:4">
      <c r="D62180" t="str">
        <f t="shared" si="974"/>
        <v xml:space="preserve"> </v>
      </c>
    </row>
    <row r="62181" spans="4:4">
      <c r="D62181" t="str">
        <f t="shared" si="974"/>
        <v xml:space="preserve"> </v>
      </c>
    </row>
    <row r="62182" spans="4:4">
      <c r="D62182" t="str">
        <f t="shared" si="974"/>
        <v xml:space="preserve"> </v>
      </c>
    </row>
    <row r="62183" spans="4:4">
      <c r="D62183" t="str">
        <f t="shared" si="974"/>
        <v xml:space="preserve"> </v>
      </c>
    </row>
    <row r="62184" spans="4:4">
      <c r="D62184" t="str">
        <f t="shared" si="974"/>
        <v xml:space="preserve"> </v>
      </c>
    </row>
    <row r="62185" spans="4:4">
      <c r="D62185" t="str">
        <f t="shared" si="974"/>
        <v xml:space="preserve"> </v>
      </c>
    </row>
    <row r="62186" spans="4:4">
      <c r="D62186" t="str">
        <f t="shared" si="974"/>
        <v xml:space="preserve"> </v>
      </c>
    </row>
    <row r="62187" spans="4:4">
      <c r="D62187" t="str">
        <f t="shared" si="974"/>
        <v xml:space="preserve"> </v>
      </c>
    </row>
    <row r="62188" spans="4:4">
      <c r="D62188" t="str">
        <f t="shared" si="974"/>
        <v xml:space="preserve"> </v>
      </c>
    </row>
    <row r="62189" spans="4:4">
      <c r="D62189" t="str">
        <f t="shared" si="974"/>
        <v xml:space="preserve"> </v>
      </c>
    </row>
    <row r="62190" spans="4:4">
      <c r="D62190" t="str">
        <f t="shared" si="974"/>
        <v xml:space="preserve"> </v>
      </c>
    </row>
    <row r="62191" spans="4:4">
      <c r="D62191" t="str">
        <f t="shared" si="974"/>
        <v xml:space="preserve"> </v>
      </c>
    </row>
    <row r="62192" spans="4:4">
      <c r="D62192" t="str">
        <f t="shared" si="974"/>
        <v xml:space="preserve"> </v>
      </c>
    </row>
    <row r="62193" spans="4:4">
      <c r="D62193" t="str">
        <f t="shared" si="974"/>
        <v xml:space="preserve"> </v>
      </c>
    </row>
    <row r="62194" spans="4:4">
      <c r="D62194" t="str">
        <f t="shared" si="974"/>
        <v xml:space="preserve"> </v>
      </c>
    </row>
    <row r="62195" spans="4:4">
      <c r="D62195" t="str">
        <f t="shared" ref="D62195:D62258" si="975">J62195&amp;" "&amp;K62195</f>
        <v xml:space="preserve"> </v>
      </c>
    </row>
    <row r="62196" spans="4:4">
      <c r="D62196" t="str">
        <f t="shared" si="975"/>
        <v xml:space="preserve"> </v>
      </c>
    </row>
    <row r="62197" spans="4:4">
      <c r="D62197" t="str">
        <f t="shared" si="975"/>
        <v xml:space="preserve"> </v>
      </c>
    </row>
    <row r="62198" spans="4:4">
      <c r="D62198" t="str">
        <f t="shared" si="975"/>
        <v xml:space="preserve"> </v>
      </c>
    </row>
    <row r="62199" spans="4:4">
      <c r="D62199" t="str">
        <f t="shared" si="975"/>
        <v xml:space="preserve"> </v>
      </c>
    </row>
    <row r="62200" spans="4:4">
      <c r="D62200" t="str">
        <f t="shared" si="975"/>
        <v xml:space="preserve"> </v>
      </c>
    </row>
    <row r="62201" spans="4:4">
      <c r="D62201" t="str">
        <f t="shared" si="975"/>
        <v xml:space="preserve"> </v>
      </c>
    </row>
    <row r="62202" spans="4:4">
      <c r="D62202" t="str">
        <f t="shared" si="975"/>
        <v xml:space="preserve"> </v>
      </c>
    </row>
    <row r="62203" spans="4:4">
      <c r="D62203" t="str">
        <f t="shared" si="975"/>
        <v xml:space="preserve"> </v>
      </c>
    </row>
    <row r="62204" spans="4:4">
      <c r="D62204" t="str">
        <f t="shared" si="975"/>
        <v xml:space="preserve"> </v>
      </c>
    </row>
    <row r="62205" spans="4:4">
      <c r="D62205" t="str">
        <f t="shared" si="975"/>
        <v xml:space="preserve"> </v>
      </c>
    </row>
    <row r="62206" spans="4:4">
      <c r="D62206" t="str">
        <f t="shared" si="975"/>
        <v xml:space="preserve"> </v>
      </c>
    </row>
    <row r="62207" spans="4:4">
      <c r="D62207" t="str">
        <f t="shared" si="975"/>
        <v xml:space="preserve"> </v>
      </c>
    </row>
    <row r="62208" spans="4:4">
      <c r="D62208" t="str">
        <f t="shared" si="975"/>
        <v xml:space="preserve"> </v>
      </c>
    </row>
    <row r="62209" spans="4:4">
      <c r="D62209" t="str">
        <f t="shared" si="975"/>
        <v xml:space="preserve"> </v>
      </c>
    </row>
    <row r="62210" spans="4:4">
      <c r="D62210" t="str">
        <f t="shared" si="975"/>
        <v xml:space="preserve"> </v>
      </c>
    </row>
    <row r="62211" spans="4:4">
      <c r="D62211" t="str">
        <f t="shared" si="975"/>
        <v xml:space="preserve"> </v>
      </c>
    </row>
    <row r="62212" spans="4:4">
      <c r="D62212" t="str">
        <f t="shared" si="975"/>
        <v xml:space="preserve"> </v>
      </c>
    </row>
    <row r="62213" spans="4:4">
      <c r="D62213" t="str">
        <f t="shared" si="975"/>
        <v xml:space="preserve"> </v>
      </c>
    </row>
    <row r="62214" spans="4:4">
      <c r="D62214" t="str">
        <f t="shared" si="975"/>
        <v xml:space="preserve"> </v>
      </c>
    </row>
    <row r="62215" spans="4:4">
      <c r="D62215" t="str">
        <f t="shared" si="975"/>
        <v xml:space="preserve"> </v>
      </c>
    </row>
    <row r="62216" spans="4:4">
      <c r="D62216" t="str">
        <f t="shared" si="975"/>
        <v xml:space="preserve"> </v>
      </c>
    </row>
    <row r="62217" spans="4:4">
      <c r="D62217" t="str">
        <f t="shared" si="975"/>
        <v xml:space="preserve"> </v>
      </c>
    </row>
    <row r="62218" spans="4:4">
      <c r="D62218" t="str">
        <f t="shared" si="975"/>
        <v xml:space="preserve"> </v>
      </c>
    </row>
    <row r="62219" spans="4:4">
      <c r="D62219" t="str">
        <f t="shared" si="975"/>
        <v xml:space="preserve"> </v>
      </c>
    </row>
    <row r="62220" spans="4:4">
      <c r="D62220" t="str">
        <f t="shared" si="975"/>
        <v xml:space="preserve"> </v>
      </c>
    </row>
    <row r="62221" spans="4:4">
      <c r="D62221" t="str">
        <f t="shared" si="975"/>
        <v xml:space="preserve"> </v>
      </c>
    </row>
    <row r="62222" spans="4:4">
      <c r="D62222" t="str">
        <f t="shared" si="975"/>
        <v xml:space="preserve"> </v>
      </c>
    </row>
    <row r="62223" spans="4:4">
      <c r="D62223" t="str">
        <f t="shared" si="975"/>
        <v xml:space="preserve"> </v>
      </c>
    </row>
    <row r="62224" spans="4:4">
      <c r="D62224" t="str">
        <f t="shared" si="975"/>
        <v xml:space="preserve"> </v>
      </c>
    </row>
    <row r="62225" spans="4:4">
      <c r="D62225" t="str">
        <f t="shared" si="975"/>
        <v xml:space="preserve"> </v>
      </c>
    </row>
    <row r="62226" spans="4:4">
      <c r="D62226" t="str">
        <f t="shared" si="975"/>
        <v xml:space="preserve"> </v>
      </c>
    </row>
    <row r="62227" spans="4:4">
      <c r="D62227" t="str">
        <f t="shared" si="975"/>
        <v xml:space="preserve"> </v>
      </c>
    </row>
    <row r="62228" spans="4:4">
      <c r="D62228" t="str">
        <f t="shared" si="975"/>
        <v xml:space="preserve"> </v>
      </c>
    </row>
    <row r="62229" spans="4:4">
      <c r="D62229" t="str">
        <f t="shared" si="975"/>
        <v xml:space="preserve"> </v>
      </c>
    </row>
    <row r="62230" spans="4:4">
      <c r="D62230" t="str">
        <f t="shared" si="975"/>
        <v xml:space="preserve"> </v>
      </c>
    </row>
    <row r="62231" spans="4:4">
      <c r="D62231" t="str">
        <f t="shared" si="975"/>
        <v xml:space="preserve"> </v>
      </c>
    </row>
    <row r="62232" spans="4:4">
      <c r="D62232" t="str">
        <f t="shared" si="975"/>
        <v xml:space="preserve"> </v>
      </c>
    </row>
    <row r="62233" spans="4:4">
      <c r="D62233" t="str">
        <f t="shared" si="975"/>
        <v xml:space="preserve"> </v>
      </c>
    </row>
    <row r="62234" spans="4:4">
      <c r="D62234" t="str">
        <f t="shared" si="975"/>
        <v xml:space="preserve"> </v>
      </c>
    </row>
    <row r="62235" spans="4:4">
      <c r="D62235" t="str">
        <f t="shared" si="975"/>
        <v xml:space="preserve"> </v>
      </c>
    </row>
    <row r="62236" spans="4:4">
      <c r="D62236" t="str">
        <f t="shared" si="975"/>
        <v xml:space="preserve"> </v>
      </c>
    </row>
    <row r="62237" spans="4:4">
      <c r="D62237" t="str">
        <f t="shared" si="975"/>
        <v xml:space="preserve"> </v>
      </c>
    </row>
    <row r="62238" spans="4:4">
      <c r="D62238" t="str">
        <f t="shared" si="975"/>
        <v xml:space="preserve"> </v>
      </c>
    </row>
    <row r="62239" spans="4:4">
      <c r="D62239" t="str">
        <f t="shared" si="975"/>
        <v xml:space="preserve"> </v>
      </c>
    </row>
    <row r="62240" spans="4:4">
      <c r="D62240" t="str">
        <f t="shared" si="975"/>
        <v xml:space="preserve"> </v>
      </c>
    </row>
    <row r="62241" spans="4:4">
      <c r="D62241" t="str">
        <f t="shared" si="975"/>
        <v xml:space="preserve"> </v>
      </c>
    </row>
    <row r="62242" spans="4:4">
      <c r="D62242" t="str">
        <f t="shared" si="975"/>
        <v xml:space="preserve"> </v>
      </c>
    </row>
    <row r="62243" spans="4:4">
      <c r="D62243" t="str">
        <f t="shared" si="975"/>
        <v xml:space="preserve"> </v>
      </c>
    </row>
    <row r="62244" spans="4:4">
      <c r="D62244" t="str">
        <f t="shared" si="975"/>
        <v xml:space="preserve"> </v>
      </c>
    </row>
    <row r="62245" spans="4:4">
      <c r="D62245" t="str">
        <f t="shared" si="975"/>
        <v xml:space="preserve"> </v>
      </c>
    </row>
    <row r="62246" spans="4:4">
      <c r="D62246" t="str">
        <f t="shared" si="975"/>
        <v xml:space="preserve"> </v>
      </c>
    </row>
    <row r="62247" spans="4:4">
      <c r="D62247" t="str">
        <f t="shared" si="975"/>
        <v xml:space="preserve"> </v>
      </c>
    </row>
    <row r="62248" spans="4:4">
      <c r="D62248" t="str">
        <f t="shared" si="975"/>
        <v xml:space="preserve"> </v>
      </c>
    </row>
    <row r="62249" spans="4:4">
      <c r="D62249" t="str">
        <f t="shared" si="975"/>
        <v xml:space="preserve"> </v>
      </c>
    </row>
    <row r="62250" spans="4:4">
      <c r="D62250" t="str">
        <f t="shared" si="975"/>
        <v xml:space="preserve"> </v>
      </c>
    </row>
    <row r="62251" spans="4:4">
      <c r="D62251" t="str">
        <f t="shared" si="975"/>
        <v xml:space="preserve"> </v>
      </c>
    </row>
    <row r="62252" spans="4:4">
      <c r="D62252" t="str">
        <f t="shared" si="975"/>
        <v xml:space="preserve"> </v>
      </c>
    </row>
    <row r="62253" spans="4:4">
      <c r="D62253" t="str">
        <f t="shared" si="975"/>
        <v xml:space="preserve"> </v>
      </c>
    </row>
    <row r="62254" spans="4:4">
      <c r="D62254" t="str">
        <f t="shared" si="975"/>
        <v xml:space="preserve"> </v>
      </c>
    </row>
    <row r="62255" spans="4:4">
      <c r="D62255" t="str">
        <f t="shared" si="975"/>
        <v xml:space="preserve"> </v>
      </c>
    </row>
    <row r="62256" spans="4:4">
      <c r="D62256" t="str">
        <f t="shared" si="975"/>
        <v xml:space="preserve"> </v>
      </c>
    </row>
    <row r="62257" spans="4:4">
      <c r="D62257" t="str">
        <f t="shared" si="975"/>
        <v xml:space="preserve"> </v>
      </c>
    </row>
    <row r="62258" spans="4:4">
      <c r="D62258" t="str">
        <f t="shared" si="975"/>
        <v xml:space="preserve"> </v>
      </c>
    </row>
    <row r="62259" spans="4:4">
      <c r="D62259" t="str">
        <f t="shared" ref="D62259:D62322" si="976">J62259&amp;" "&amp;K62259</f>
        <v xml:space="preserve"> </v>
      </c>
    </row>
    <row r="62260" spans="4:4">
      <c r="D62260" t="str">
        <f t="shared" si="976"/>
        <v xml:space="preserve"> </v>
      </c>
    </row>
    <row r="62261" spans="4:4">
      <c r="D62261" t="str">
        <f t="shared" si="976"/>
        <v xml:space="preserve"> </v>
      </c>
    </row>
    <row r="62262" spans="4:4">
      <c r="D62262" t="str">
        <f t="shared" si="976"/>
        <v xml:space="preserve"> </v>
      </c>
    </row>
    <row r="62263" spans="4:4">
      <c r="D62263" t="str">
        <f t="shared" si="976"/>
        <v xml:space="preserve"> </v>
      </c>
    </row>
    <row r="62264" spans="4:4">
      <c r="D62264" t="str">
        <f t="shared" si="976"/>
        <v xml:space="preserve"> </v>
      </c>
    </row>
    <row r="62265" spans="4:4">
      <c r="D62265" t="str">
        <f t="shared" si="976"/>
        <v xml:space="preserve"> </v>
      </c>
    </row>
    <row r="62266" spans="4:4">
      <c r="D62266" t="str">
        <f t="shared" si="976"/>
        <v xml:space="preserve"> </v>
      </c>
    </row>
    <row r="62267" spans="4:4">
      <c r="D62267" t="str">
        <f t="shared" si="976"/>
        <v xml:space="preserve"> </v>
      </c>
    </row>
    <row r="62268" spans="4:4">
      <c r="D62268" t="str">
        <f t="shared" si="976"/>
        <v xml:space="preserve"> </v>
      </c>
    </row>
    <row r="62269" spans="4:4">
      <c r="D62269" t="str">
        <f t="shared" si="976"/>
        <v xml:space="preserve"> </v>
      </c>
    </row>
    <row r="62270" spans="4:4">
      <c r="D62270" t="str">
        <f t="shared" si="976"/>
        <v xml:space="preserve"> </v>
      </c>
    </row>
    <row r="62271" spans="4:4">
      <c r="D62271" t="str">
        <f t="shared" si="976"/>
        <v xml:space="preserve"> </v>
      </c>
    </row>
    <row r="62272" spans="4:4">
      <c r="D62272" t="str">
        <f t="shared" si="976"/>
        <v xml:space="preserve"> </v>
      </c>
    </row>
    <row r="62273" spans="4:4">
      <c r="D62273" t="str">
        <f t="shared" si="976"/>
        <v xml:space="preserve"> </v>
      </c>
    </row>
    <row r="62274" spans="4:4">
      <c r="D62274" t="str">
        <f t="shared" si="976"/>
        <v xml:space="preserve"> </v>
      </c>
    </row>
    <row r="62275" spans="4:4">
      <c r="D62275" t="str">
        <f t="shared" si="976"/>
        <v xml:space="preserve"> </v>
      </c>
    </row>
    <row r="62276" spans="4:4">
      <c r="D62276" t="str">
        <f t="shared" si="976"/>
        <v xml:space="preserve"> </v>
      </c>
    </row>
    <row r="62277" spans="4:4">
      <c r="D62277" t="str">
        <f t="shared" si="976"/>
        <v xml:space="preserve"> </v>
      </c>
    </row>
    <row r="62278" spans="4:4">
      <c r="D62278" t="str">
        <f t="shared" si="976"/>
        <v xml:space="preserve"> </v>
      </c>
    </row>
    <row r="62279" spans="4:4">
      <c r="D62279" t="str">
        <f t="shared" si="976"/>
        <v xml:space="preserve"> </v>
      </c>
    </row>
    <row r="62280" spans="4:4">
      <c r="D62280" t="str">
        <f t="shared" si="976"/>
        <v xml:space="preserve"> </v>
      </c>
    </row>
    <row r="62281" spans="4:4">
      <c r="D62281" t="str">
        <f t="shared" si="976"/>
        <v xml:space="preserve"> </v>
      </c>
    </row>
    <row r="62282" spans="4:4">
      <c r="D62282" t="str">
        <f t="shared" si="976"/>
        <v xml:space="preserve"> </v>
      </c>
    </row>
    <row r="62283" spans="4:4">
      <c r="D62283" t="str">
        <f t="shared" si="976"/>
        <v xml:space="preserve"> </v>
      </c>
    </row>
    <row r="62284" spans="4:4">
      <c r="D62284" t="str">
        <f t="shared" si="976"/>
        <v xml:space="preserve"> </v>
      </c>
    </row>
    <row r="62285" spans="4:4">
      <c r="D62285" t="str">
        <f t="shared" si="976"/>
        <v xml:space="preserve"> </v>
      </c>
    </row>
    <row r="62286" spans="4:4">
      <c r="D62286" t="str">
        <f t="shared" si="976"/>
        <v xml:space="preserve"> </v>
      </c>
    </row>
    <row r="62287" spans="4:4">
      <c r="D62287" t="str">
        <f t="shared" si="976"/>
        <v xml:space="preserve"> </v>
      </c>
    </row>
    <row r="62288" spans="4:4">
      <c r="D62288" t="str">
        <f t="shared" si="976"/>
        <v xml:space="preserve"> </v>
      </c>
    </row>
    <row r="62289" spans="4:4">
      <c r="D62289" t="str">
        <f t="shared" si="976"/>
        <v xml:space="preserve"> </v>
      </c>
    </row>
    <row r="62290" spans="4:4">
      <c r="D62290" t="str">
        <f t="shared" si="976"/>
        <v xml:space="preserve"> </v>
      </c>
    </row>
    <row r="62291" spans="4:4">
      <c r="D62291" t="str">
        <f t="shared" si="976"/>
        <v xml:space="preserve"> </v>
      </c>
    </row>
    <row r="62292" spans="4:4">
      <c r="D62292" t="str">
        <f t="shared" si="976"/>
        <v xml:space="preserve"> </v>
      </c>
    </row>
    <row r="62293" spans="4:4">
      <c r="D62293" t="str">
        <f t="shared" si="976"/>
        <v xml:space="preserve"> </v>
      </c>
    </row>
    <row r="62294" spans="4:4">
      <c r="D62294" t="str">
        <f t="shared" si="976"/>
        <v xml:space="preserve"> </v>
      </c>
    </row>
    <row r="62295" spans="4:4">
      <c r="D62295" t="str">
        <f t="shared" si="976"/>
        <v xml:space="preserve"> </v>
      </c>
    </row>
    <row r="62296" spans="4:4">
      <c r="D62296" t="str">
        <f t="shared" si="976"/>
        <v xml:space="preserve"> </v>
      </c>
    </row>
    <row r="62297" spans="4:4">
      <c r="D62297" t="str">
        <f t="shared" si="976"/>
        <v xml:space="preserve"> </v>
      </c>
    </row>
    <row r="62298" spans="4:4">
      <c r="D62298" t="str">
        <f t="shared" si="976"/>
        <v xml:space="preserve"> </v>
      </c>
    </row>
    <row r="62299" spans="4:4">
      <c r="D62299" t="str">
        <f t="shared" si="976"/>
        <v xml:space="preserve"> </v>
      </c>
    </row>
    <row r="62300" spans="4:4">
      <c r="D62300" t="str">
        <f t="shared" si="976"/>
        <v xml:space="preserve"> </v>
      </c>
    </row>
    <row r="62301" spans="4:4">
      <c r="D62301" t="str">
        <f t="shared" si="976"/>
        <v xml:space="preserve"> </v>
      </c>
    </row>
    <row r="62302" spans="4:4">
      <c r="D62302" t="str">
        <f t="shared" si="976"/>
        <v xml:space="preserve"> </v>
      </c>
    </row>
    <row r="62303" spans="4:4">
      <c r="D62303" t="str">
        <f t="shared" si="976"/>
        <v xml:space="preserve"> </v>
      </c>
    </row>
    <row r="62304" spans="4:4">
      <c r="D62304" t="str">
        <f t="shared" si="976"/>
        <v xml:space="preserve"> </v>
      </c>
    </row>
    <row r="62305" spans="4:4">
      <c r="D62305" t="str">
        <f t="shared" si="976"/>
        <v xml:space="preserve"> </v>
      </c>
    </row>
    <row r="62306" spans="4:4">
      <c r="D62306" t="str">
        <f t="shared" si="976"/>
        <v xml:space="preserve"> </v>
      </c>
    </row>
    <row r="62307" spans="4:4">
      <c r="D62307" t="str">
        <f t="shared" si="976"/>
        <v xml:space="preserve"> </v>
      </c>
    </row>
    <row r="62308" spans="4:4">
      <c r="D62308" t="str">
        <f t="shared" si="976"/>
        <v xml:space="preserve"> </v>
      </c>
    </row>
    <row r="62309" spans="4:4">
      <c r="D62309" t="str">
        <f t="shared" si="976"/>
        <v xml:space="preserve"> </v>
      </c>
    </row>
    <row r="62310" spans="4:4">
      <c r="D62310" t="str">
        <f t="shared" si="976"/>
        <v xml:space="preserve"> </v>
      </c>
    </row>
    <row r="62311" spans="4:4">
      <c r="D62311" t="str">
        <f t="shared" si="976"/>
        <v xml:space="preserve"> </v>
      </c>
    </row>
    <row r="62312" spans="4:4">
      <c r="D62312" t="str">
        <f t="shared" si="976"/>
        <v xml:space="preserve"> </v>
      </c>
    </row>
    <row r="62313" spans="4:4">
      <c r="D62313" t="str">
        <f t="shared" si="976"/>
        <v xml:space="preserve"> </v>
      </c>
    </row>
    <row r="62314" spans="4:4">
      <c r="D62314" t="str">
        <f t="shared" si="976"/>
        <v xml:space="preserve"> </v>
      </c>
    </row>
    <row r="62315" spans="4:4">
      <c r="D62315" t="str">
        <f t="shared" si="976"/>
        <v xml:space="preserve"> </v>
      </c>
    </row>
    <row r="62316" spans="4:4">
      <c r="D62316" t="str">
        <f t="shared" si="976"/>
        <v xml:space="preserve"> </v>
      </c>
    </row>
    <row r="62317" spans="4:4">
      <c r="D62317" t="str">
        <f t="shared" si="976"/>
        <v xml:space="preserve"> </v>
      </c>
    </row>
    <row r="62318" spans="4:4">
      <c r="D62318" t="str">
        <f t="shared" si="976"/>
        <v xml:space="preserve"> </v>
      </c>
    </row>
    <row r="62319" spans="4:4">
      <c r="D62319" t="str">
        <f t="shared" si="976"/>
        <v xml:space="preserve"> </v>
      </c>
    </row>
    <row r="62320" spans="4:4">
      <c r="D62320" t="str">
        <f t="shared" si="976"/>
        <v xml:space="preserve"> </v>
      </c>
    </row>
    <row r="62321" spans="4:4">
      <c r="D62321" t="str">
        <f t="shared" si="976"/>
        <v xml:space="preserve"> </v>
      </c>
    </row>
    <row r="62322" spans="4:4">
      <c r="D62322" t="str">
        <f t="shared" si="976"/>
        <v xml:space="preserve"> </v>
      </c>
    </row>
    <row r="62323" spans="4:4">
      <c r="D62323" t="str">
        <f t="shared" ref="D62323:D62386" si="977">J62323&amp;" "&amp;K62323</f>
        <v xml:space="preserve"> </v>
      </c>
    </row>
    <row r="62324" spans="4:4">
      <c r="D62324" t="str">
        <f t="shared" si="977"/>
        <v xml:space="preserve"> </v>
      </c>
    </row>
    <row r="62325" spans="4:4">
      <c r="D62325" t="str">
        <f t="shared" si="977"/>
        <v xml:space="preserve"> </v>
      </c>
    </row>
    <row r="62326" spans="4:4">
      <c r="D62326" t="str">
        <f t="shared" si="977"/>
        <v xml:space="preserve"> </v>
      </c>
    </row>
    <row r="62327" spans="4:4">
      <c r="D62327" t="str">
        <f t="shared" si="977"/>
        <v xml:space="preserve"> </v>
      </c>
    </row>
    <row r="62328" spans="4:4">
      <c r="D62328" t="str">
        <f t="shared" si="977"/>
        <v xml:space="preserve"> </v>
      </c>
    </row>
    <row r="62329" spans="4:4">
      <c r="D62329" t="str">
        <f t="shared" si="977"/>
        <v xml:space="preserve"> </v>
      </c>
    </row>
    <row r="62330" spans="4:4">
      <c r="D62330" t="str">
        <f t="shared" si="977"/>
        <v xml:space="preserve"> </v>
      </c>
    </row>
    <row r="62331" spans="4:4">
      <c r="D62331" t="str">
        <f t="shared" si="977"/>
        <v xml:space="preserve"> </v>
      </c>
    </row>
    <row r="62332" spans="4:4">
      <c r="D62332" t="str">
        <f t="shared" si="977"/>
        <v xml:space="preserve"> </v>
      </c>
    </row>
    <row r="62333" spans="4:4">
      <c r="D62333" t="str">
        <f t="shared" si="977"/>
        <v xml:space="preserve"> </v>
      </c>
    </row>
    <row r="62334" spans="4:4">
      <c r="D62334" t="str">
        <f t="shared" si="977"/>
        <v xml:space="preserve"> </v>
      </c>
    </row>
    <row r="62335" spans="4:4">
      <c r="D62335" t="str">
        <f t="shared" si="977"/>
        <v xml:space="preserve"> </v>
      </c>
    </row>
    <row r="62336" spans="4:4">
      <c r="D62336" t="str">
        <f t="shared" si="977"/>
        <v xml:space="preserve"> </v>
      </c>
    </row>
    <row r="62337" spans="4:4">
      <c r="D62337" t="str">
        <f t="shared" si="977"/>
        <v xml:space="preserve"> </v>
      </c>
    </row>
    <row r="62338" spans="4:4">
      <c r="D62338" t="str">
        <f t="shared" si="977"/>
        <v xml:space="preserve"> </v>
      </c>
    </row>
    <row r="62339" spans="4:4">
      <c r="D62339" t="str">
        <f t="shared" si="977"/>
        <v xml:space="preserve"> </v>
      </c>
    </row>
    <row r="62340" spans="4:4">
      <c r="D62340" t="str">
        <f t="shared" si="977"/>
        <v xml:space="preserve"> </v>
      </c>
    </row>
    <row r="62341" spans="4:4">
      <c r="D62341" t="str">
        <f t="shared" si="977"/>
        <v xml:space="preserve"> </v>
      </c>
    </row>
    <row r="62342" spans="4:4">
      <c r="D62342" t="str">
        <f t="shared" si="977"/>
        <v xml:space="preserve"> </v>
      </c>
    </row>
    <row r="62343" spans="4:4">
      <c r="D62343" t="str">
        <f t="shared" si="977"/>
        <v xml:space="preserve"> </v>
      </c>
    </row>
    <row r="62344" spans="4:4">
      <c r="D62344" t="str">
        <f t="shared" si="977"/>
        <v xml:space="preserve"> </v>
      </c>
    </row>
    <row r="62345" spans="4:4">
      <c r="D62345" t="str">
        <f t="shared" si="977"/>
        <v xml:space="preserve"> </v>
      </c>
    </row>
    <row r="62346" spans="4:4">
      <c r="D62346" t="str">
        <f t="shared" si="977"/>
        <v xml:space="preserve"> </v>
      </c>
    </row>
    <row r="62347" spans="4:4">
      <c r="D62347" t="str">
        <f t="shared" si="977"/>
        <v xml:space="preserve"> </v>
      </c>
    </row>
    <row r="62348" spans="4:4">
      <c r="D62348" t="str">
        <f t="shared" si="977"/>
        <v xml:space="preserve"> </v>
      </c>
    </row>
    <row r="62349" spans="4:4">
      <c r="D62349" t="str">
        <f t="shared" si="977"/>
        <v xml:space="preserve"> </v>
      </c>
    </row>
    <row r="62350" spans="4:4">
      <c r="D62350" t="str">
        <f t="shared" si="977"/>
        <v xml:space="preserve"> </v>
      </c>
    </row>
    <row r="62351" spans="4:4">
      <c r="D62351" t="str">
        <f t="shared" si="977"/>
        <v xml:space="preserve"> </v>
      </c>
    </row>
    <row r="62352" spans="4:4">
      <c r="D62352" t="str">
        <f t="shared" si="977"/>
        <v xml:space="preserve"> </v>
      </c>
    </row>
    <row r="62353" spans="4:4">
      <c r="D62353" t="str">
        <f t="shared" si="977"/>
        <v xml:space="preserve"> </v>
      </c>
    </row>
    <row r="62354" spans="4:4">
      <c r="D62354" t="str">
        <f t="shared" si="977"/>
        <v xml:space="preserve"> </v>
      </c>
    </row>
    <row r="62355" spans="4:4">
      <c r="D62355" t="str">
        <f t="shared" si="977"/>
        <v xml:space="preserve"> </v>
      </c>
    </row>
    <row r="62356" spans="4:4">
      <c r="D62356" t="str">
        <f t="shared" si="977"/>
        <v xml:space="preserve"> </v>
      </c>
    </row>
    <row r="62357" spans="4:4">
      <c r="D62357" t="str">
        <f t="shared" si="977"/>
        <v xml:space="preserve"> </v>
      </c>
    </row>
    <row r="62358" spans="4:4">
      <c r="D62358" t="str">
        <f t="shared" si="977"/>
        <v xml:space="preserve"> </v>
      </c>
    </row>
    <row r="62359" spans="4:4">
      <c r="D62359" t="str">
        <f t="shared" si="977"/>
        <v xml:space="preserve"> </v>
      </c>
    </row>
    <row r="62360" spans="4:4">
      <c r="D62360" t="str">
        <f t="shared" si="977"/>
        <v xml:space="preserve"> </v>
      </c>
    </row>
    <row r="62361" spans="4:4">
      <c r="D62361" t="str">
        <f t="shared" si="977"/>
        <v xml:space="preserve"> </v>
      </c>
    </row>
    <row r="62362" spans="4:4">
      <c r="D62362" t="str">
        <f t="shared" si="977"/>
        <v xml:space="preserve"> </v>
      </c>
    </row>
    <row r="62363" spans="4:4">
      <c r="D62363" t="str">
        <f t="shared" si="977"/>
        <v xml:space="preserve"> </v>
      </c>
    </row>
    <row r="62364" spans="4:4">
      <c r="D62364" t="str">
        <f t="shared" si="977"/>
        <v xml:space="preserve"> </v>
      </c>
    </row>
    <row r="62365" spans="4:4">
      <c r="D62365" t="str">
        <f t="shared" si="977"/>
        <v xml:space="preserve"> </v>
      </c>
    </row>
    <row r="62366" spans="4:4">
      <c r="D62366" t="str">
        <f t="shared" si="977"/>
        <v xml:space="preserve"> </v>
      </c>
    </row>
    <row r="62367" spans="4:4">
      <c r="D62367" t="str">
        <f t="shared" si="977"/>
        <v xml:space="preserve"> </v>
      </c>
    </row>
    <row r="62368" spans="4:4">
      <c r="D62368" t="str">
        <f t="shared" si="977"/>
        <v xml:space="preserve"> </v>
      </c>
    </row>
    <row r="62369" spans="4:4">
      <c r="D62369" t="str">
        <f t="shared" si="977"/>
        <v xml:space="preserve"> </v>
      </c>
    </row>
    <row r="62370" spans="4:4">
      <c r="D62370" t="str">
        <f t="shared" si="977"/>
        <v xml:space="preserve"> </v>
      </c>
    </row>
    <row r="62371" spans="4:4">
      <c r="D62371" t="str">
        <f t="shared" si="977"/>
        <v xml:space="preserve"> </v>
      </c>
    </row>
    <row r="62372" spans="4:4">
      <c r="D62372" t="str">
        <f t="shared" si="977"/>
        <v xml:space="preserve"> </v>
      </c>
    </row>
    <row r="62373" spans="4:4">
      <c r="D62373" t="str">
        <f t="shared" si="977"/>
        <v xml:space="preserve"> </v>
      </c>
    </row>
    <row r="62374" spans="4:4">
      <c r="D62374" t="str">
        <f t="shared" si="977"/>
        <v xml:space="preserve"> </v>
      </c>
    </row>
    <row r="62375" spans="4:4">
      <c r="D62375" t="str">
        <f t="shared" si="977"/>
        <v xml:space="preserve"> </v>
      </c>
    </row>
    <row r="62376" spans="4:4">
      <c r="D62376" t="str">
        <f t="shared" si="977"/>
        <v xml:space="preserve"> </v>
      </c>
    </row>
    <row r="62377" spans="4:4">
      <c r="D62377" t="str">
        <f t="shared" si="977"/>
        <v xml:space="preserve"> </v>
      </c>
    </row>
    <row r="62378" spans="4:4">
      <c r="D62378" t="str">
        <f t="shared" si="977"/>
        <v xml:space="preserve"> </v>
      </c>
    </row>
    <row r="62379" spans="4:4">
      <c r="D62379" t="str">
        <f t="shared" si="977"/>
        <v xml:space="preserve"> </v>
      </c>
    </row>
    <row r="62380" spans="4:4">
      <c r="D62380" t="str">
        <f t="shared" si="977"/>
        <v xml:space="preserve"> </v>
      </c>
    </row>
    <row r="62381" spans="4:4">
      <c r="D62381" t="str">
        <f t="shared" si="977"/>
        <v xml:space="preserve"> </v>
      </c>
    </row>
    <row r="62382" spans="4:4">
      <c r="D62382" t="str">
        <f t="shared" si="977"/>
        <v xml:space="preserve"> </v>
      </c>
    </row>
    <row r="62383" spans="4:4">
      <c r="D62383" t="str">
        <f t="shared" si="977"/>
        <v xml:space="preserve"> </v>
      </c>
    </row>
    <row r="62384" spans="4:4">
      <c r="D62384" t="str">
        <f t="shared" si="977"/>
        <v xml:space="preserve"> </v>
      </c>
    </row>
    <row r="62385" spans="4:4">
      <c r="D62385" t="str">
        <f t="shared" si="977"/>
        <v xml:space="preserve"> </v>
      </c>
    </row>
    <row r="62386" spans="4:4">
      <c r="D62386" t="str">
        <f t="shared" si="977"/>
        <v xml:space="preserve"> </v>
      </c>
    </row>
    <row r="62387" spans="4:4">
      <c r="D62387" t="str">
        <f t="shared" ref="D62387:D62450" si="978">J62387&amp;" "&amp;K62387</f>
        <v xml:space="preserve"> </v>
      </c>
    </row>
    <row r="62388" spans="4:4">
      <c r="D62388" t="str">
        <f t="shared" si="978"/>
        <v xml:space="preserve"> </v>
      </c>
    </row>
    <row r="62389" spans="4:4">
      <c r="D62389" t="str">
        <f t="shared" si="978"/>
        <v xml:space="preserve"> </v>
      </c>
    </row>
    <row r="62390" spans="4:4">
      <c r="D62390" t="str">
        <f t="shared" si="978"/>
        <v xml:space="preserve"> </v>
      </c>
    </row>
    <row r="62391" spans="4:4">
      <c r="D62391" t="str">
        <f t="shared" si="978"/>
        <v xml:space="preserve"> </v>
      </c>
    </row>
    <row r="62392" spans="4:4">
      <c r="D62392" t="str">
        <f t="shared" si="978"/>
        <v xml:space="preserve"> </v>
      </c>
    </row>
    <row r="62393" spans="4:4">
      <c r="D62393" t="str">
        <f t="shared" si="978"/>
        <v xml:space="preserve"> </v>
      </c>
    </row>
    <row r="62394" spans="4:4">
      <c r="D62394" t="str">
        <f t="shared" si="978"/>
        <v xml:space="preserve"> </v>
      </c>
    </row>
    <row r="62395" spans="4:4">
      <c r="D62395" t="str">
        <f t="shared" si="978"/>
        <v xml:space="preserve"> </v>
      </c>
    </row>
    <row r="62396" spans="4:4">
      <c r="D62396" t="str">
        <f t="shared" si="978"/>
        <v xml:space="preserve"> </v>
      </c>
    </row>
    <row r="62397" spans="4:4">
      <c r="D62397" t="str">
        <f t="shared" si="978"/>
        <v xml:space="preserve"> </v>
      </c>
    </row>
    <row r="62398" spans="4:4">
      <c r="D62398" t="str">
        <f t="shared" si="978"/>
        <v xml:space="preserve"> </v>
      </c>
    </row>
    <row r="62399" spans="4:4">
      <c r="D62399" t="str">
        <f t="shared" si="978"/>
        <v xml:space="preserve"> </v>
      </c>
    </row>
    <row r="62400" spans="4:4">
      <c r="D62400" t="str">
        <f t="shared" si="978"/>
        <v xml:space="preserve"> </v>
      </c>
    </row>
    <row r="62401" spans="4:4">
      <c r="D62401" t="str">
        <f t="shared" si="978"/>
        <v xml:space="preserve"> </v>
      </c>
    </row>
    <row r="62402" spans="4:4">
      <c r="D62402" t="str">
        <f t="shared" si="978"/>
        <v xml:space="preserve"> </v>
      </c>
    </row>
    <row r="62403" spans="4:4">
      <c r="D62403" t="str">
        <f t="shared" si="978"/>
        <v xml:space="preserve"> </v>
      </c>
    </row>
    <row r="62404" spans="4:4">
      <c r="D62404" t="str">
        <f t="shared" si="978"/>
        <v xml:space="preserve"> </v>
      </c>
    </row>
    <row r="62405" spans="4:4">
      <c r="D62405" t="str">
        <f t="shared" si="978"/>
        <v xml:space="preserve"> </v>
      </c>
    </row>
    <row r="62406" spans="4:4">
      <c r="D62406" t="str">
        <f t="shared" si="978"/>
        <v xml:space="preserve"> </v>
      </c>
    </row>
    <row r="62407" spans="4:4">
      <c r="D62407" t="str">
        <f t="shared" si="978"/>
        <v xml:space="preserve"> </v>
      </c>
    </row>
    <row r="62408" spans="4:4">
      <c r="D62408" t="str">
        <f t="shared" si="978"/>
        <v xml:space="preserve"> </v>
      </c>
    </row>
    <row r="62409" spans="4:4">
      <c r="D62409" t="str">
        <f t="shared" si="978"/>
        <v xml:space="preserve"> </v>
      </c>
    </row>
    <row r="62410" spans="4:4">
      <c r="D62410" t="str">
        <f t="shared" si="978"/>
        <v xml:space="preserve"> </v>
      </c>
    </row>
    <row r="62411" spans="4:4">
      <c r="D62411" t="str">
        <f t="shared" si="978"/>
        <v xml:space="preserve"> </v>
      </c>
    </row>
    <row r="62412" spans="4:4">
      <c r="D62412" t="str">
        <f t="shared" si="978"/>
        <v xml:space="preserve"> </v>
      </c>
    </row>
    <row r="62413" spans="4:4">
      <c r="D62413" t="str">
        <f t="shared" si="978"/>
        <v xml:space="preserve"> </v>
      </c>
    </row>
    <row r="62414" spans="4:4">
      <c r="D62414" t="str">
        <f t="shared" si="978"/>
        <v xml:space="preserve"> </v>
      </c>
    </row>
    <row r="62415" spans="4:4">
      <c r="D62415" t="str">
        <f t="shared" si="978"/>
        <v xml:space="preserve"> </v>
      </c>
    </row>
    <row r="62416" spans="4:4">
      <c r="D62416" t="str">
        <f t="shared" si="978"/>
        <v xml:space="preserve"> </v>
      </c>
    </row>
    <row r="62417" spans="4:4">
      <c r="D62417" t="str">
        <f t="shared" si="978"/>
        <v xml:space="preserve"> </v>
      </c>
    </row>
    <row r="62418" spans="4:4">
      <c r="D62418" t="str">
        <f t="shared" si="978"/>
        <v xml:space="preserve"> </v>
      </c>
    </row>
    <row r="62419" spans="4:4">
      <c r="D62419" t="str">
        <f t="shared" si="978"/>
        <v xml:space="preserve"> </v>
      </c>
    </row>
    <row r="62420" spans="4:4">
      <c r="D62420" t="str">
        <f t="shared" si="978"/>
        <v xml:space="preserve"> </v>
      </c>
    </row>
    <row r="62421" spans="4:4">
      <c r="D62421" t="str">
        <f t="shared" si="978"/>
        <v xml:space="preserve"> </v>
      </c>
    </row>
    <row r="62422" spans="4:4">
      <c r="D62422" t="str">
        <f t="shared" si="978"/>
        <v xml:space="preserve"> </v>
      </c>
    </row>
    <row r="62423" spans="4:4">
      <c r="D62423" t="str">
        <f t="shared" si="978"/>
        <v xml:space="preserve"> </v>
      </c>
    </row>
    <row r="62424" spans="4:4">
      <c r="D62424" t="str">
        <f t="shared" si="978"/>
        <v xml:space="preserve"> </v>
      </c>
    </row>
    <row r="62425" spans="4:4">
      <c r="D62425" t="str">
        <f t="shared" si="978"/>
        <v xml:space="preserve"> </v>
      </c>
    </row>
    <row r="62426" spans="4:4">
      <c r="D62426" t="str">
        <f t="shared" si="978"/>
        <v xml:space="preserve"> </v>
      </c>
    </row>
    <row r="62427" spans="4:4">
      <c r="D62427" t="str">
        <f t="shared" si="978"/>
        <v xml:space="preserve"> </v>
      </c>
    </row>
    <row r="62428" spans="4:4">
      <c r="D62428" t="str">
        <f t="shared" si="978"/>
        <v xml:space="preserve"> </v>
      </c>
    </row>
    <row r="62429" spans="4:4">
      <c r="D62429" t="str">
        <f t="shared" si="978"/>
        <v xml:space="preserve"> </v>
      </c>
    </row>
    <row r="62430" spans="4:4">
      <c r="D62430" t="str">
        <f t="shared" si="978"/>
        <v xml:space="preserve"> </v>
      </c>
    </row>
    <row r="62431" spans="4:4">
      <c r="D62431" t="str">
        <f t="shared" si="978"/>
        <v xml:space="preserve"> </v>
      </c>
    </row>
    <row r="62432" spans="4:4">
      <c r="D62432" t="str">
        <f t="shared" si="978"/>
        <v xml:space="preserve"> </v>
      </c>
    </row>
    <row r="62433" spans="4:4">
      <c r="D62433" t="str">
        <f t="shared" si="978"/>
        <v xml:space="preserve"> </v>
      </c>
    </row>
    <row r="62434" spans="4:4">
      <c r="D62434" t="str">
        <f t="shared" si="978"/>
        <v xml:space="preserve"> </v>
      </c>
    </row>
    <row r="62435" spans="4:4">
      <c r="D62435" t="str">
        <f t="shared" si="978"/>
        <v xml:space="preserve"> </v>
      </c>
    </row>
    <row r="62436" spans="4:4">
      <c r="D62436" t="str">
        <f t="shared" si="978"/>
        <v xml:space="preserve"> </v>
      </c>
    </row>
    <row r="62437" spans="4:4">
      <c r="D62437" t="str">
        <f t="shared" si="978"/>
        <v xml:space="preserve"> </v>
      </c>
    </row>
    <row r="62438" spans="4:4">
      <c r="D62438" t="str">
        <f t="shared" si="978"/>
        <v xml:space="preserve"> </v>
      </c>
    </row>
    <row r="62439" spans="4:4">
      <c r="D62439" t="str">
        <f t="shared" si="978"/>
        <v xml:space="preserve"> </v>
      </c>
    </row>
    <row r="62440" spans="4:4">
      <c r="D62440" t="str">
        <f t="shared" si="978"/>
        <v xml:space="preserve"> </v>
      </c>
    </row>
    <row r="62441" spans="4:4">
      <c r="D62441" t="str">
        <f t="shared" si="978"/>
        <v xml:space="preserve"> </v>
      </c>
    </row>
    <row r="62442" spans="4:4">
      <c r="D62442" t="str">
        <f t="shared" si="978"/>
        <v xml:space="preserve"> </v>
      </c>
    </row>
    <row r="62443" spans="4:4">
      <c r="D62443" t="str">
        <f t="shared" si="978"/>
        <v xml:space="preserve"> </v>
      </c>
    </row>
    <row r="62444" spans="4:4">
      <c r="D62444" t="str">
        <f t="shared" si="978"/>
        <v xml:space="preserve"> </v>
      </c>
    </row>
    <row r="62445" spans="4:4">
      <c r="D62445" t="str">
        <f t="shared" si="978"/>
        <v xml:space="preserve"> </v>
      </c>
    </row>
    <row r="62446" spans="4:4">
      <c r="D62446" t="str">
        <f t="shared" si="978"/>
        <v xml:space="preserve"> </v>
      </c>
    </row>
    <row r="62447" spans="4:4">
      <c r="D62447" t="str">
        <f t="shared" si="978"/>
        <v xml:space="preserve"> </v>
      </c>
    </row>
    <row r="62448" spans="4:4">
      <c r="D62448" t="str">
        <f t="shared" si="978"/>
        <v xml:space="preserve"> </v>
      </c>
    </row>
    <row r="62449" spans="4:4">
      <c r="D62449" t="str">
        <f t="shared" si="978"/>
        <v xml:space="preserve"> </v>
      </c>
    </row>
    <row r="62450" spans="4:4">
      <c r="D62450" t="str">
        <f t="shared" si="978"/>
        <v xml:space="preserve"> </v>
      </c>
    </row>
    <row r="62451" spans="4:4">
      <c r="D62451" t="str">
        <f t="shared" ref="D62451:D62514" si="979">J62451&amp;" "&amp;K62451</f>
        <v xml:space="preserve"> </v>
      </c>
    </row>
    <row r="62452" spans="4:4">
      <c r="D62452" t="str">
        <f t="shared" si="979"/>
        <v xml:space="preserve"> </v>
      </c>
    </row>
    <row r="62453" spans="4:4">
      <c r="D62453" t="str">
        <f t="shared" si="979"/>
        <v xml:space="preserve"> </v>
      </c>
    </row>
    <row r="62454" spans="4:4">
      <c r="D62454" t="str">
        <f t="shared" si="979"/>
        <v xml:space="preserve"> </v>
      </c>
    </row>
    <row r="62455" spans="4:4">
      <c r="D62455" t="str">
        <f t="shared" si="979"/>
        <v xml:space="preserve"> </v>
      </c>
    </row>
    <row r="62456" spans="4:4">
      <c r="D62456" t="str">
        <f t="shared" si="979"/>
        <v xml:space="preserve"> </v>
      </c>
    </row>
    <row r="62457" spans="4:4">
      <c r="D62457" t="str">
        <f t="shared" si="979"/>
        <v xml:space="preserve"> </v>
      </c>
    </row>
    <row r="62458" spans="4:4">
      <c r="D62458" t="str">
        <f t="shared" si="979"/>
        <v xml:space="preserve"> </v>
      </c>
    </row>
    <row r="62459" spans="4:4">
      <c r="D62459" t="str">
        <f t="shared" si="979"/>
        <v xml:space="preserve"> </v>
      </c>
    </row>
    <row r="62460" spans="4:4">
      <c r="D62460" t="str">
        <f t="shared" si="979"/>
        <v xml:space="preserve"> </v>
      </c>
    </row>
    <row r="62461" spans="4:4">
      <c r="D62461" t="str">
        <f t="shared" si="979"/>
        <v xml:space="preserve"> </v>
      </c>
    </row>
    <row r="62462" spans="4:4">
      <c r="D62462" t="str">
        <f t="shared" si="979"/>
        <v xml:space="preserve"> </v>
      </c>
    </row>
    <row r="62463" spans="4:4">
      <c r="D62463" t="str">
        <f t="shared" si="979"/>
        <v xml:space="preserve"> </v>
      </c>
    </row>
    <row r="62464" spans="4:4">
      <c r="D62464" t="str">
        <f t="shared" si="979"/>
        <v xml:space="preserve"> </v>
      </c>
    </row>
    <row r="62465" spans="4:4">
      <c r="D62465" t="str">
        <f t="shared" si="979"/>
        <v xml:space="preserve"> </v>
      </c>
    </row>
    <row r="62466" spans="4:4">
      <c r="D62466" t="str">
        <f t="shared" si="979"/>
        <v xml:space="preserve"> </v>
      </c>
    </row>
    <row r="62467" spans="4:4">
      <c r="D62467" t="str">
        <f t="shared" si="979"/>
        <v xml:space="preserve"> </v>
      </c>
    </row>
    <row r="62468" spans="4:4">
      <c r="D62468" t="str">
        <f t="shared" si="979"/>
        <v xml:space="preserve"> </v>
      </c>
    </row>
    <row r="62469" spans="4:4">
      <c r="D62469" t="str">
        <f t="shared" si="979"/>
        <v xml:space="preserve"> </v>
      </c>
    </row>
    <row r="62470" spans="4:4">
      <c r="D62470" t="str">
        <f t="shared" si="979"/>
        <v xml:space="preserve"> </v>
      </c>
    </row>
    <row r="62471" spans="4:4">
      <c r="D62471" t="str">
        <f t="shared" si="979"/>
        <v xml:space="preserve"> </v>
      </c>
    </row>
    <row r="62472" spans="4:4">
      <c r="D62472" t="str">
        <f t="shared" si="979"/>
        <v xml:space="preserve"> </v>
      </c>
    </row>
    <row r="62473" spans="4:4">
      <c r="D62473" t="str">
        <f t="shared" si="979"/>
        <v xml:space="preserve"> </v>
      </c>
    </row>
    <row r="62474" spans="4:4">
      <c r="D62474" t="str">
        <f t="shared" si="979"/>
        <v xml:space="preserve"> </v>
      </c>
    </row>
    <row r="62475" spans="4:4">
      <c r="D62475" t="str">
        <f t="shared" si="979"/>
        <v xml:space="preserve"> </v>
      </c>
    </row>
    <row r="62476" spans="4:4">
      <c r="D62476" t="str">
        <f t="shared" si="979"/>
        <v xml:space="preserve"> </v>
      </c>
    </row>
    <row r="62477" spans="4:4">
      <c r="D62477" t="str">
        <f t="shared" si="979"/>
        <v xml:space="preserve"> </v>
      </c>
    </row>
    <row r="62478" spans="4:4">
      <c r="D62478" t="str">
        <f t="shared" si="979"/>
        <v xml:space="preserve"> </v>
      </c>
    </row>
    <row r="62479" spans="4:4">
      <c r="D62479" t="str">
        <f t="shared" si="979"/>
        <v xml:space="preserve"> </v>
      </c>
    </row>
    <row r="62480" spans="4:4">
      <c r="D62480" t="str">
        <f t="shared" si="979"/>
        <v xml:space="preserve"> </v>
      </c>
    </row>
    <row r="62481" spans="4:4">
      <c r="D62481" t="str">
        <f t="shared" si="979"/>
        <v xml:space="preserve"> </v>
      </c>
    </row>
    <row r="62482" spans="4:4">
      <c r="D62482" t="str">
        <f t="shared" si="979"/>
        <v xml:space="preserve"> </v>
      </c>
    </row>
    <row r="62483" spans="4:4">
      <c r="D62483" t="str">
        <f t="shared" si="979"/>
        <v xml:space="preserve"> </v>
      </c>
    </row>
    <row r="62484" spans="4:4">
      <c r="D62484" t="str">
        <f t="shared" si="979"/>
        <v xml:space="preserve"> </v>
      </c>
    </row>
    <row r="62485" spans="4:4">
      <c r="D62485" t="str">
        <f t="shared" si="979"/>
        <v xml:space="preserve"> </v>
      </c>
    </row>
    <row r="62486" spans="4:4">
      <c r="D62486" t="str">
        <f t="shared" si="979"/>
        <v xml:space="preserve"> </v>
      </c>
    </row>
    <row r="62487" spans="4:4">
      <c r="D62487" t="str">
        <f t="shared" si="979"/>
        <v xml:space="preserve"> </v>
      </c>
    </row>
    <row r="62488" spans="4:4">
      <c r="D62488" t="str">
        <f t="shared" si="979"/>
        <v xml:space="preserve"> </v>
      </c>
    </row>
    <row r="62489" spans="4:4">
      <c r="D62489" t="str">
        <f t="shared" si="979"/>
        <v xml:space="preserve"> </v>
      </c>
    </row>
    <row r="62490" spans="4:4">
      <c r="D62490" t="str">
        <f t="shared" si="979"/>
        <v xml:space="preserve"> </v>
      </c>
    </row>
    <row r="62491" spans="4:4">
      <c r="D62491" t="str">
        <f t="shared" si="979"/>
        <v xml:space="preserve"> </v>
      </c>
    </row>
    <row r="62492" spans="4:4">
      <c r="D62492" t="str">
        <f t="shared" si="979"/>
        <v xml:space="preserve"> </v>
      </c>
    </row>
    <row r="62493" spans="4:4">
      <c r="D62493" t="str">
        <f t="shared" si="979"/>
        <v xml:space="preserve"> </v>
      </c>
    </row>
    <row r="62494" spans="4:4">
      <c r="D62494" t="str">
        <f t="shared" si="979"/>
        <v xml:space="preserve"> </v>
      </c>
    </row>
    <row r="62495" spans="4:4">
      <c r="D62495" t="str">
        <f t="shared" si="979"/>
        <v xml:space="preserve"> </v>
      </c>
    </row>
    <row r="62496" spans="4:4">
      <c r="D62496" t="str">
        <f t="shared" si="979"/>
        <v xml:space="preserve"> </v>
      </c>
    </row>
    <row r="62497" spans="4:4">
      <c r="D62497" t="str">
        <f t="shared" si="979"/>
        <v xml:space="preserve"> </v>
      </c>
    </row>
    <row r="62498" spans="4:4">
      <c r="D62498" t="str">
        <f t="shared" si="979"/>
        <v xml:space="preserve"> </v>
      </c>
    </row>
    <row r="62499" spans="4:4">
      <c r="D62499" t="str">
        <f t="shared" si="979"/>
        <v xml:space="preserve"> </v>
      </c>
    </row>
    <row r="62500" spans="4:4">
      <c r="D62500" t="str">
        <f t="shared" si="979"/>
        <v xml:space="preserve"> </v>
      </c>
    </row>
    <row r="62501" spans="4:4">
      <c r="D62501" t="str">
        <f t="shared" si="979"/>
        <v xml:space="preserve"> </v>
      </c>
    </row>
    <row r="62502" spans="4:4">
      <c r="D62502" t="str">
        <f t="shared" si="979"/>
        <v xml:space="preserve"> </v>
      </c>
    </row>
    <row r="62503" spans="4:4">
      <c r="D62503" t="str">
        <f t="shared" si="979"/>
        <v xml:space="preserve"> </v>
      </c>
    </row>
    <row r="62504" spans="4:4">
      <c r="D62504" t="str">
        <f t="shared" si="979"/>
        <v xml:space="preserve"> </v>
      </c>
    </row>
    <row r="62505" spans="4:4">
      <c r="D62505" t="str">
        <f t="shared" si="979"/>
        <v xml:space="preserve"> </v>
      </c>
    </row>
    <row r="62506" spans="4:4">
      <c r="D62506" t="str">
        <f t="shared" si="979"/>
        <v xml:space="preserve"> </v>
      </c>
    </row>
    <row r="62507" spans="4:4">
      <c r="D62507" t="str">
        <f t="shared" si="979"/>
        <v xml:space="preserve"> </v>
      </c>
    </row>
    <row r="62508" spans="4:4">
      <c r="D62508" t="str">
        <f t="shared" si="979"/>
        <v xml:space="preserve"> </v>
      </c>
    </row>
    <row r="62509" spans="4:4">
      <c r="D62509" t="str">
        <f t="shared" si="979"/>
        <v xml:space="preserve"> </v>
      </c>
    </row>
    <row r="62510" spans="4:4">
      <c r="D62510" t="str">
        <f t="shared" si="979"/>
        <v xml:space="preserve"> </v>
      </c>
    </row>
    <row r="62511" spans="4:4">
      <c r="D62511" t="str">
        <f t="shared" si="979"/>
        <v xml:space="preserve"> </v>
      </c>
    </row>
    <row r="62512" spans="4:4">
      <c r="D62512" t="str">
        <f t="shared" si="979"/>
        <v xml:space="preserve"> </v>
      </c>
    </row>
    <row r="62513" spans="4:4">
      <c r="D62513" t="str">
        <f t="shared" si="979"/>
        <v xml:space="preserve"> </v>
      </c>
    </row>
    <row r="62514" spans="4:4">
      <c r="D62514" t="str">
        <f t="shared" si="979"/>
        <v xml:space="preserve"> </v>
      </c>
    </row>
    <row r="62515" spans="4:4">
      <c r="D62515" t="str">
        <f t="shared" ref="D62515:D62578" si="980">J62515&amp;" "&amp;K62515</f>
        <v xml:space="preserve"> </v>
      </c>
    </row>
    <row r="62516" spans="4:4">
      <c r="D62516" t="str">
        <f t="shared" si="980"/>
        <v xml:space="preserve"> </v>
      </c>
    </row>
    <row r="62517" spans="4:4">
      <c r="D62517" t="str">
        <f t="shared" si="980"/>
        <v xml:space="preserve"> </v>
      </c>
    </row>
    <row r="62518" spans="4:4">
      <c r="D62518" t="str">
        <f t="shared" si="980"/>
        <v xml:space="preserve"> </v>
      </c>
    </row>
    <row r="62519" spans="4:4">
      <c r="D62519" t="str">
        <f t="shared" si="980"/>
        <v xml:space="preserve"> </v>
      </c>
    </row>
    <row r="62520" spans="4:4">
      <c r="D62520" t="str">
        <f t="shared" si="980"/>
        <v xml:space="preserve"> </v>
      </c>
    </row>
    <row r="62521" spans="4:4">
      <c r="D62521" t="str">
        <f t="shared" si="980"/>
        <v xml:space="preserve"> </v>
      </c>
    </row>
    <row r="62522" spans="4:4">
      <c r="D62522" t="str">
        <f t="shared" si="980"/>
        <v xml:space="preserve"> </v>
      </c>
    </row>
    <row r="62523" spans="4:4">
      <c r="D62523" t="str">
        <f t="shared" si="980"/>
        <v xml:space="preserve"> </v>
      </c>
    </row>
    <row r="62524" spans="4:4">
      <c r="D62524" t="str">
        <f t="shared" si="980"/>
        <v xml:space="preserve"> </v>
      </c>
    </row>
    <row r="62525" spans="4:4">
      <c r="D62525" t="str">
        <f t="shared" si="980"/>
        <v xml:space="preserve"> </v>
      </c>
    </row>
    <row r="62526" spans="4:4">
      <c r="D62526" t="str">
        <f t="shared" si="980"/>
        <v xml:space="preserve"> </v>
      </c>
    </row>
    <row r="62527" spans="4:4">
      <c r="D62527" t="str">
        <f t="shared" si="980"/>
        <v xml:space="preserve"> </v>
      </c>
    </row>
    <row r="62528" spans="4:4">
      <c r="D62528" t="str">
        <f t="shared" si="980"/>
        <v xml:space="preserve"> </v>
      </c>
    </row>
    <row r="62529" spans="4:4">
      <c r="D62529" t="str">
        <f t="shared" si="980"/>
        <v xml:space="preserve"> </v>
      </c>
    </row>
    <row r="62530" spans="4:4">
      <c r="D62530" t="str">
        <f t="shared" si="980"/>
        <v xml:space="preserve"> </v>
      </c>
    </row>
    <row r="62531" spans="4:4">
      <c r="D62531" t="str">
        <f t="shared" si="980"/>
        <v xml:space="preserve"> </v>
      </c>
    </row>
    <row r="62532" spans="4:4">
      <c r="D62532" t="str">
        <f t="shared" si="980"/>
        <v xml:space="preserve"> </v>
      </c>
    </row>
    <row r="62533" spans="4:4">
      <c r="D62533" t="str">
        <f t="shared" si="980"/>
        <v xml:space="preserve"> </v>
      </c>
    </row>
    <row r="62534" spans="4:4">
      <c r="D62534" t="str">
        <f t="shared" si="980"/>
        <v xml:space="preserve"> </v>
      </c>
    </row>
    <row r="62535" spans="4:4">
      <c r="D62535" t="str">
        <f t="shared" si="980"/>
        <v xml:space="preserve"> </v>
      </c>
    </row>
    <row r="62536" spans="4:4">
      <c r="D62536" t="str">
        <f t="shared" si="980"/>
        <v xml:space="preserve"> </v>
      </c>
    </row>
    <row r="62537" spans="4:4">
      <c r="D62537" t="str">
        <f t="shared" si="980"/>
        <v xml:space="preserve"> </v>
      </c>
    </row>
    <row r="62538" spans="4:4">
      <c r="D62538" t="str">
        <f t="shared" si="980"/>
        <v xml:space="preserve"> </v>
      </c>
    </row>
    <row r="62539" spans="4:4">
      <c r="D62539" t="str">
        <f t="shared" si="980"/>
        <v xml:space="preserve"> </v>
      </c>
    </row>
    <row r="62540" spans="4:4">
      <c r="D62540" t="str">
        <f t="shared" si="980"/>
        <v xml:space="preserve"> </v>
      </c>
    </row>
    <row r="62541" spans="4:4">
      <c r="D62541" t="str">
        <f t="shared" si="980"/>
        <v xml:space="preserve"> </v>
      </c>
    </row>
    <row r="62542" spans="4:4">
      <c r="D62542" t="str">
        <f t="shared" si="980"/>
        <v xml:space="preserve"> </v>
      </c>
    </row>
    <row r="62543" spans="4:4">
      <c r="D62543" t="str">
        <f t="shared" si="980"/>
        <v xml:space="preserve"> </v>
      </c>
    </row>
    <row r="62544" spans="4:4">
      <c r="D62544" t="str">
        <f t="shared" si="980"/>
        <v xml:space="preserve"> </v>
      </c>
    </row>
    <row r="62545" spans="4:4">
      <c r="D62545" t="str">
        <f t="shared" si="980"/>
        <v xml:space="preserve"> </v>
      </c>
    </row>
    <row r="62546" spans="4:4">
      <c r="D62546" t="str">
        <f t="shared" si="980"/>
        <v xml:space="preserve"> </v>
      </c>
    </row>
    <row r="62547" spans="4:4">
      <c r="D62547" t="str">
        <f t="shared" si="980"/>
        <v xml:space="preserve"> </v>
      </c>
    </row>
    <row r="62548" spans="4:4">
      <c r="D62548" t="str">
        <f t="shared" si="980"/>
        <v xml:space="preserve"> </v>
      </c>
    </row>
    <row r="62549" spans="4:4">
      <c r="D62549" t="str">
        <f t="shared" si="980"/>
        <v xml:space="preserve"> </v>
      </c>
    </row>
    <row r="62550" spans="4:4">
      <c r="D62550" t="str">
        <f t="shared" si="980"/>
        <v xml:space="preserve"> </v>
      </c>
    </row>
    <row r="62551" spans="4:4">
      <c r="D62551" t="str">
        <f t="shared" si="980"/>
        <v xml:space="preserve"> </v>
      </c>
    </row>
    <row r="62552" spans="4:4">
      <c r="D62552" t="str">
        <f t="shared" si="980"/>
        <v xml:space="preserve"> </v>
      </c>
    </row>
    <row r="62553" spans="4:4">
      <c r="D62553" t="str">
        <f t="shared" si="980"/>
        <v xml:space="preserve"> </v>
      </c>
    </row>
    <row r="62554" spans="4:4">
      <c r="D62554" t="str">
        <f t="shared" si="980"/>
        <v xml:space="preserve"> </v>
      </c>
    </row>
    <row r="62555" spans="4:4">
      <c r="D62555" t="str">
        <f t="shared" si="980"/>
        <v xml:space="preserve"> </v>
      </c>
    </row>
    <row r="62556" spans="4:4">
      <c r="D62556" t="str">
        <f t="shared" si="980"/>
        <v xml:space="preserve"> </v>
      </c>
    </row>
    <row r="62557" spans="4:4">
      <c r="D62557" t="str">
        <f t="shared" si="980"/>
        <v xml:space="preserve"> </v>
      </c>
    </row>
    <row r="62558" spans="4:4">
      <c r="D62558" t="str">
        <f t="shared" si="980"/>
        <v xml:space="preserve"> </v>
      </c>
    </row>
    <row r="62559" spans="4:4">
      <c r="D62559" t="str">
        <f t="shared" si="980"/>
        <v xml:space="preserve"> </v>
      </c>
    </row>
    <row r="62560" spans="4:4">
      <c r="D62560" t="str">
        <f t="shared" si="980"/>
        <v xml:space="preserve"> </v>
      </c>
    </row>
    <row r="62561" spans="4:4">
      <c r="D62561" t="str">
        <f t="shared" si="980"/>
        <v xml:space="preserve"> </v>
      </c>
    </row>
    <row r="62562" spans="4:4">
      <c r="D62562" t="str">
        <f t="shared" si="980"/>
        <v xml:space="preserve"> </v>
      </c>
    </row>
    <row r="62563" spans="4:4">
      <c r="D62563" t="str">
        <f t="shared" si="980"/>
        <v xml:space="preserve"> </v>
      </c>
    </row>
    <row r="62564" spans="4:4">
      <c r="D62564" t="str">
        <f t="shared" si="980"/>
        <v xml:space="preserve"> </v>
      </c>
    </row>
    <row r="62565" spans="4:4">
      <c r="D62565" t="str">
        <f t="shared" si="980"/>
        <v xml:space="preserve"> </v>
      </c>
    </row>
    <row r="62566" spans="4:4">
      <c r="D62566" t="str">
        <f t="shared" si="980"/>
        <v xml:space="preserve"> </v>
      </c>
    </row>
    <row r="62567" spans="4:4">
      <c r="D62567" t="str">
        <f t="shared" si="980"/>
        <v xml:space="preserve"> </v>
      </c>
    </row>
    <row r="62568" spans="4:4">
      <c r="D62568" t="str">
        <f t="shared" si="980"/>
        <v xml:space="preserve"> </v>
      </c>
    </row>
    <row r="62569" spans="4:4">
      <c r="D62569" t="str">
        <f t="shared" si="980"/>
        <v xml:space="preserve"> </v>
      </c>
    </row>
    <row r="62570" spans="4:4">
      <c r="D62570" t="str">
        <f t="shared" si="980"/>
        <v xml:space="preserve"> </v>
      </c>
    </row>
    <row r="62571" spans="4:4">
      <c r="D62571" t="str">
        <f t="shared" si="980"/>
        <v xml:space="preserve"> </v>
      </c>
    </row>
    <row r="62572" spans="4:4">
      <c r="D62572" t="str">
        <f t="shared" si="980"/>
        <v xml:space="preserve"> </v>
      </c>
    </row>
    <row r="62573" spans="4:4">
      <c r="D62573" t="str">
        <f t="shared" si="980"/>
        <v xml:space="preserve"> </v>
      </c>
    </row>
    <row r="62574" spans="4:4">
      <c r="D62574" t="str">
        <f t="shared" si="980"/>
        <v xml:space="preserve"> </v>
      </c>
    </row>
    <row r="62575" spans="4:4">
      <c r="D62575" t="str">
        <f t="shared" si="980"/>
        <v xml:space="preserve"> </v>
      </c>
    </row>
    <row r="62576" spans="4:4">
      <c r="D62576" t="str">
        <f t="shared" si="980"/>
        <v xml:space="preserve"> </v>
      </c>
    </row>
    <row r="62577" spans="4:4">
      <c r="D62577" t="str">
        <f t="shared" si="980"/>
        <v xml:space="preserve"> </v>
      </c>
    </row>
    <row r="62578" spans="4:4">
      <c r="D62578" t="str">
        <f t="shared" si="980"/>
        <v xml:space="preserve"> </v>
      </c>
    </row>
    <row r="62579" spans="4:4">
      <c r="D62579" t="str">
        <f t="shared" ref="D62579:D62642" si="981">J62579&amp;" "&amp;K62579</f>
        <v xml:space="preserve"> </v>
      </c>
    </row>
    <row r="62580" spans="4:4">
      <c r="D62580" t="str">
        <f t="shared" si="981"/>
        <v xml:space="preserve"> </v>
      </c>
    </row>
    <row r="62581" spans="4:4">
      <c r="D62581" t="str">
        <f t="shared" si="981"/>
        <v xml:space="preserve"> </v>
      </c>
    </row>
    <row r="62582" spans="4:4">
      <c r="D62582" t="str">
        <f t="shared" si="981"/>
        <v xml:space="preserve"> </v>
      </c>
    </row>
    <row r="62583" spans="4:4">
      <c r="D62583" t="str">
        <f t="shared" si="981"/>
        <v xml:space="preserve"> </v>
      </c>
    </row>
    <row r="62584" spans="4:4">
      <c r="D62584" t="str">
        <f t="shared" si="981"/>
        <v xml:space="preserve"> </v>
      </c>
    </row>
    <row r="62585" spans="4:4">
      <c r="D62585" t="str">
        <f t="shared" si="981"/>
        <v xml:space="preserve"> </v>
      </c>
    </row>
    <row r="62586" spans="4:4">
      <c r="D62586" t="str">
        <f t="shared" si="981"/>
        <v xml:space="preserve"> </v>
      </c>
    </row>
    <row r="62587" spans="4:4">
      <c r="D62587" t="str">
        <f t="shared" si="981"/>
        <v xml:space="preserve"> </v>
      </c>
    </row>
    <row r="62588" spans="4:4">
      <c r="D62588" t="str">
        <f t="shared" si="981"/>
        <v xml:space="preserve"> </v>
      </c>
    </row>
    <row r="62589" spans="4:4">
      <c r="D62589" t="str">
        <f t="shared" si="981"/>
        <v xml:space="preserve"> </v>
      </c>
    </row>
    <row r="62590" spans="4:4">
      <c r="D62590" t="str">
        <f t="shared" si="981"/>
        <v xml:space="preserve"> </v>
      </c>
    </row>
    <row r="62591" spans="4:4">
      <c r="D62591" t="str">
        <f t="shared" si="981"/>
        <v xml:space="preserve"> </v>
      </c>
    </row>
    <row r="62592" spans="4:4">
      <c r="D62592" t="str">
        <f t="shared" si="981"/>
        <v xml:space="preserve"> </v>
      </c>
    </row>
    <row r="62593" spans="4:4">
      <c r="D62593" t="str">
        <f t="shared" si="981"/>
        <v xml:space="preserve"> </v>
      </c>
    </row>
    <row r="62594" spans="4:4">
      <c r="D62594" t="str">
        <f t="shared" si="981"/>
        <v xml:space="preserve"> </v>
      </c>
    </row>
    <row r="62595" spans="4:4">
      <c r="D62595" t="str">
        <f t="shared" si="981"/>
        <v xml:space="preserve"> </v>
      </c>
    </row>
    <row r="62596" spans="4:4">
      <c r="D62596" t="str">
        <f t="shared" si="981"/>
        <v xml:space="preserve"> </v>
      </c>
    </row>
    <row r="62597" spans="4:4">
      <c r="D62597" t="str">
        <f t="shared" si="981"/>
        <v xml:space="preserve"> </v>
      </c>
    </row>
    <row r="62598" spans="4:4">
      <c r="D62598" t="str">
        <f t="shared" si="981"/>
        <v xml:space="preserve"> </v>
      </c>
    </row>
    <row r="62599" spans="4:4">
      <c r="D62599" t="str">
        <f t="shared" si="981"/>
        <v xml:space="preserve"> </v>
      </c>
    </row>
    <row r="62600" spans="4:4">
      <c r="D62600" t="str">
        <f t="shared" si="981"/>
        <v xml:space="preserve"> </v>
      </c>
    </row>
    <row r="62601" spans="4:4">
      <c r="D62601" t="str">
        <f t="shared" si="981"/>
        <v xml:space="preserve"> </v>
      </c>
    </row>
    <row r="62602" spans="4:4">
      <c r="D62602" t="str">
        <f t="shared" si="981"/>
        <v xml:space="preserve"> </v>
      </c>
    </row>
    <row r="62603" spans="4:4">
      <c r="D62603" t="str">
        <f t="shared" si="981"/>
        <v xml:space="preserve"> </v>
      </c>
    </row>
    <row r="62604" spans="4:4">
      <c r="D62604" t="str">
        <f t="shared" si="981"/>
        <v xml:space="preserve"> </v>
      </c>
    </row>
    <row r="62605" spans="4:4">
      <c r="D62605" t="str">
        <f t="shared" si="981"/>
        <v xml:space="preserve"> </v>
      </c>
    </row>
    <row r="62606" spans="4:4">
      <c r="D62606" t="str">
        <f t="shared" si="981"/>
        <v xml:space="preserve"> </v>
      </c>
    </row>
    <row r="62607" spans="4:4">
      <c r="D62607" t="str">
        <f t="shared" si="981"/>
        <v xml:space="preserve"> </v>
      </c>
    </row>
    <row r="62608" spans="4:4">
      <c r="D62608" t="str">
        <f t="shared" si="981"/>
        <v xml:space="preserve"> </v>
      </c>
    </row>
    <row r="62609" spans="4:4">
      <c r="D62609" t="str">
        <f t="shared" si="981"/>
        <v xml:space="preserve"> </v>
      </c>
    </row>
    <row r="62610" spans="4:4">
      <c r="D62610" t="str">
        <f t="shared" si="981"/>
        <v xml:space="preserve"> </v>
      </c>
    </row>
    <row r="62611" spans="4:4">
      <c r="D62611" t="str">
        <f t="shared" si="981"/>
        <v xml:space="preserve"> </v>
      </c>
    </row>
    <row r="62612" spans="4:4">
      <c r="D62612" t="str">
        <f t="shared" si="981"/>
        <v xml:space="preserve"> </v>
      </c>
    </row>
    <row r="62613" spans="4:4">
      <c r="D62613" t="str">
        <f t="shared" si="981"/>
        <v xml:space="preserve"> </v>
      </c>
    </row>
    <row r="62614" spans="4:4">
      <c r="D62614" t="str">
        <f t="shared" si="981"/>
        <v xml:space="preserve"> </v>
      </c>
    </row>
    <row r="62615" spans="4:4">
      <c r="D62615" t="str">
        <f t="shared" si="981"/>
        <v xml:space="preserve"> </v>
      </c>
    </row>
    <row r="62616" spans="4:4">
      <c r="D62616" t="str">
        <f t="shared" si="981"/>
        <v xml:space="preserve"> </v>
      </c>
    </row>
    <row r="62617" spans="4:4">
      <c r="D62617" t="str">
        <f t="shared" si="981"/>
        <v xml:space="preserve"> </v>
      </c>
    </row>
    <row r="62618" spans="4:4">
      <c r="D62618" t="str">
        <f t="shared" si="981"/>
        <v xml:space="preserve"> </v>
      </c>
    </row>
    <row r="62619" spans="4:4">
      <c r="D62619" t="str">
        <f t="shared" si="981"/>
        <v xml:space="preserve"> </v>
      </c>
    </row>
    <row r="62620" spans="4:4">
      <c r="D62620" t="str">
        <f t="shared" si="981"/>
        <v xml:space="preserve"> </v>
      </c>
    </row>
    <row r="62621" spans="4:4">
      <c r="D62621" t="str">
        <f t="shared" si="981"/>
        <v xml:space="preserve"> </v>
      </c>
    </row>
    <row r="62622" spans="4:4">
      <c r="D62622" t="str">
        <f t="shared" si="981"/>
        <v xml:space="preserve"> </v>
      </c>
    </row>
    <row r="62623" spans="4:4">
      <c r="D62623" t="str">
        <f t="shared" si="981"/>
        <v xml:space="preserve"> </v>
      </c>
    </row>
    <row r="62624" spans="4:4">
      <c r="D62624" t="str">
        <f t="shared" si="981"/>
        <v xml:space="preserve"> </v>
      </c>
    </row>
    <row r="62625" spans="4:4">
      <c r="D62625" t="str">
        <f t="shared" si="981"/>
        <v xml:space="preserve"> </v>
      </c>
    </row>
    <row r="62626" spans="4:4">
      <c r="D62626" t="str">
        <f t="shared" si="981"/>
        <v xml:space="preserve"> </v>
      </c>
    </row>
    <row r="62627" spans="4:4">
      <c r="D62627" t="str">
        <f t="shared" si="981"/>
        <v xml:space="preserve"> </v>
      </c>
    </row>
    <row r="62628" spans="4:4">
      <c r="D62628" t="str">
        <f t="shared" si="981"/>
        <v xml:space="preserve"> </v>
      </c>
    </row>
    <row r="62629" spans="4:4">
      <c r="D62629" t="str">
        <f t="shared" si="981"/>
        <v xml:space="preserve"> </v>
      </c>
    </row>
    <row r="62630" spans="4:4">
      <c r="D62630" t="str">
        <f t="shared" si="981"/>
        <v xml:space="preserve"> </v>
      </c>
    </row>
    <row r="62631" spans="4:4">
      <c r="D62631" t="str">
        <f t="shared" si="981"/>
        <v xml:space="preserve"> </v>
      </c>
    </row>
    <row r="62632" spans="4:4">
      <c r="D62632" t="str">
        <f t="shared" si="981"/>
        <v xml:space="preserve"> </v>
      </c>
    </row>
    <row r="62633" spans="4:4">
      <c r="D62633" t="str">
        <f t="shared" si="981"/>
        <v xml:space="preserve"> </v>
      </c>
    </row>
    <row r="62634" spans="4:4">
      <c r="D62634" t="str">
        <f t="shared" si="981"/>
        <v xml:space="preserve"> </v>
      </c>
    </row>
    <row r="62635" spans="4:4">
      <c r="D62635" t="str">
        <f t="shared" si="981"/>
        <v xml:space="preserve"> </v>
      </c>
    </row>
    <row r="62636" spans="4:4">
      <c r="D62636" t="str">
        <f t="shared" si="981"/>
        <v xml:space="preserve"> </v>
      </c>
    </row>
    <row r="62637" spans="4:4">
      <c r="D62637" t="str">
        <f t="shared" si="981"/>
        <v xml:space="preserve"> </v>
      </c>
    </row>
    <row r="62638" spans="4:4">
      <c r="D62638" t="str">
        <f t="shared" si="981"/>
        <v xml:space="preserve"> </v>
      </c>
    </row>
    <row r="62639" spans="4:4">
      <c r="D62639" t="str">
        <f t="shared" si="981"/>
        <v xml:space="preserve"> </v>
      </c>
    </row>
    <row r="62640" spans="4:4">
      <c r="D62640" t="str">
        <f t="shared" si="981"/>
        <v xml:space="preserve"> </v>
      </c>
    </row>
    <row r="62641" spans="4:4">
      <c r="D62641" t="str">
        <f t="shared" si="981"/>
        <v xml:space="preserve"> </v>
      </c>
    </row>
    <row r="62642" spans="4:4">
      <c r="D62642" t="str">
        <f t="shared" si="981"/>
        <v xml:space="preserve"> </v>
      </c>
    </row>
    <row r="62643" spans="4:4">
      <c r="D62643" t="str">
        <f t="shared" ref="D62643:D62706" si="982">J62643&amp;" "&amp;K62643</f>
        <v xml:space="preserve"> </v>
      </c>
    </row>
    <row r="62644" spans="4:4">
      <c r="D62644" t="str">
        <f t="shared" si="982"/>
        <v xml:space="preserve"> </v>
      </c>
    </row>
    <row r="62645" spans="4:4">
      <c r="D62645" t="str">
        <f t="shared" si="982"/>
        <v xml:space="preserve"> </v>
      </c>
    </row>
    <row r="62646" spans="4:4">
      <c r="D62646" t="str">
        <f t="shared" si="982"/>
        <v xml:space="preserve"> </v>
      </c>
    </row>
    <row r="62647" spans="4:4">
      <c r="D62647" t="str">
        <f t="shared" si="982"/>
        <v xml:space="preserve"> </v>
      </c>
    </row>
    <row r="62648" spans="4:4">
      <c r="D62648" t="str">
        <f t="shared" si="982"/>
        <v xml:space="preserve"> </v>
      </c>
    </row>
    <row r="62649" spans="4:4">
      <c r="D62649" t="str">
        <f t="shared" si="982"/>
        <v xml:space="preserve"> </v>
      </c>
    </row>
    <row r="62650" spans="4:4">
      <c r="D62650" t="str">
        <f t="shared" si="982"/>
        <v xml:space="preserve"> </v>
      </c>
    </row>
    <row r="62651" spans="4:4">
      <c r="D62651" t="str">
        <f t="shared" si="982"/>
        <v xml:space="preserve"> </v>
      </c>
    </row>
    <row r="62652" spans="4:4">
      <c r="D62652" t="str">
        <f t="shared" si="982"/>
        <v xml:space="preserve"> </v>
      </c>
    </row>
    <row r="62653" spans="4:4">
      <c r="D62653" t="str">
        <f t="shared" si="982"/>
        <v xml:space="preserve"> </v>
      </c>
    </row>
    <row r="62654" spans="4:4">
      <c r="D62654" t="str">
        <f t="shared" si="982"/>
        <v xml:space="preserve"> </v>
      </c>
    </row>
    <row r="62655" spans="4:4">
      <c r="D62655" t="str">
        <f t="shared" si="982"/>
        <v xml:space="preserve"> </v>
      </c>
    </row>
    <row r="62656" spans="4:4">
      <c r="D62656" t="str">
        <f t="shared" si="982"/>
        <v xml:space="preserve"> </v>
      </c>
    </row>
    <row r="62657" spans="4:4">
      <c r="D62657" t="str">
        <f t="shared" si="982"/>
        <v xml:space="preserve"> </v>
      </c>
    </row>
    <row r="62658" spans="4:4">
      <c r="D62658" t="str">
        <f t="shared" si="982"/>
        <v xml:space="preserve"> </v>
      </c>
    </row>
    <row r="62659" spans="4:4">
      <c r="D62659" t="str">
        <f t="shared" si="982"/>
        <v xml:space="preserve"> </v>
      </c>
    </row>
    <row r="62660" spans="4:4">
      <c r="D62660" t="str">
        <f t="shared" si="982"/>
        <v xml:space="preserve"> </v>
      </c>
    </row>
    <row r="62661" spans="4:4">
      <c r="D62661" t="str">
        <f t="shared" si="982"/>
        <v xml:space="preserve"> </v>
      </c>
    </row>
    <row r="62662" spans="4:4">
      <c r="D62662" t="str">
        <f t="shared" si="982"/>
        <v xml:space="preserve"> </v>
      </c>
    </row>
    <row r="62663" spans="4:4">
      <c r="D62663" t="str">
        <f t="shared" si="982"/>
        <v xml:space="preserve"> </v>
      </c>
    </row>
    <row r="62664" spans="4:4">
      <c r="D62664" t="str">
        <f t="shared" si="982"/>
        <v xml:space="preserve"> </v>
      </c>
    </row>
    <row r="62665" spans="4:4">
      <c r="D62665" t="str">
        <f t="shared" si="982"/>
        <v xml:space="preserve"> </v>
      </c>
    </row>
    <row r="62666" spans="4:4">
      <c r="D62666" t="str">
        <f t="shared" si="982"/>
        <v xml:space="preserve"> </v>
      </c>
    </row>
    <row r="62667" spans="4:4">
      <c r="D62667" t="str">
        <f t="shared" si="982"/>
        <v xml:space="preserve"> </v>
      </c>
    </row>
    <row r="62668" spans="4:4">
      <c r="D62668" t="str">
        <f t="shared" si="982"/>
        <v xml:space="preserve"> </v>
      </c>
    </row>
    <row r="62669" spans="4:4">
      <c r="D62669" t="str">
        <f t="shared" si="982"/>
        <v xml:space="preserve"> </v>
      </c>
    </row>
    <row r="62670" spans="4:4">
      <c r="D62670" t="str">
        <f t="shared" si="982"/>
        <v xml:space="preserve"> </v>
      </c>
    </row>
    <row r="62671" spans="4:4">
      <c r="D62671" t="str">
        <f t="shared" si="982"/>
        <v xml:space="preserve"> </v>
      </c>
    </row>
    <row r="62672" spans="4:4">
      <c r="D62672" t="str">
        <f t="shared" si="982"/>
        <v xml:space="preserve"> </v>
      </c>
    </row>
    <row r="62673" spans="4:4">
      <c r="D62673" t="str">
        <f t="shared" si="982"/>
        <v xml:space="preserve"> </v>
      </c>
    </row>
    <row r="62674" spans="4:4">
      <c r="D62674" t="str">
        <f t="shared" si="982"/>
        <v xml:space="preserve"> </v>
      </c>
    </row>
    <row r="62675" spans="4:4">
      <c r="D62675" t="str">
        <f t="shared" si="982"/>
        <v xml:space="preserve"> </v>
      </c>
    </row>
    <row r="62676" spans="4:4">
      <c r="D62676" t="str">
        <f t="shared" si="982"/>
        <v xml:space="preserve"> </v>
      </c>
    </row>
    <row r="62677" spans="4:4">
      <c r="D62677" t="str">
        <f t="shared" si="982"/>
        <v xml:space="preserve"> </v>
      </c>
    </row>
    <row r="62678" spans="4:4">
      <c r="D62678" t="str">
        <f t="shared" si="982"/>
        <v xml:space="preserve"> </v>
      </c>
    </row>
    <row r="62679" spans="4:4">
      <c r="D62679" t="str">
        <f t="shared" si="982"/>
        <v xml:space="preserve"> </v>
      </c>
    </row>
    <row r="62680" spans="4:4">
      <c r="D62680" t="str">
        <f t="shared" si="982"/>
        <v xml:space="preserve"> </v>
      </c>
    </row>
    <row r="62681" spans="4:4">
      <c r="D62681" t="str">
        <f t="shared" si="982"/>
        <v xml:space="preserve"> </v>
      </c>
    </row>
    <row r="62682" spans="4:4">
      <c r="D62682" t="str">
        <f t="shared" si="982"/>
        <v xml:space="preserve"> </v>
      </c>
    </row>
    <row r="62683" spans="4:4">
      <c r="D62683" t="str">
        <f t="shared" si="982"/>
        <v xml:space="preserve"> </v>
      </c>
    </row>
    <row r="62684" spans="4:4">
      <c r="D62684" t="str">
        <f t="shared" si="982"/>
        <v xml:space="preserve"> </v>
      </c>
    </row>
    <row r="62685" spans="4:4">
      <c r="D62685" t="str">
        <f t="shared" si="982"/>
        <v xml:space="preserve"> </v>
      </c>
    </row>
    <row r="62686" spans="4:4">
      <c r="D62686" t="str">
        <f t="shared" si="982"/>
        <v xml:space="preserve"> </v>
      </c>
    </row>
    <row r="62687" spans="4:4">
      <c r="D62687" t="str">
        <f t="shared" si="982"/>
        <v xml:space="preserve"> </v>
      </c>
    </row>
    <row r="62688" spans="4:4">
      <c r="D62688" t="str">
        <f t="shared" si="982"/>
        <v xml:space="preserve"> </v>
      </c>
    </row>
    <row r="62689" spans="4:4">
      <c r="D62689" t="str">
        <f t="shared" si="982"/>
        <v xml:space="preserve"> </v>
      </c>
    </row>
    <row r="62690" spans="4:4">
      <c r="D62690" t="str">
        <f t="shared" si="982"/>
        <v xml:space="preserve"> </v>
      </c>
    </row>
    <row r="62691" spans="4:4">
      <c r="D62691" t="str">
        <f t="shared" si="982"/>
        <v xml:space="preserve"> </v>
      </c>
    </row>
    <row r="62692" spans="4:4">
      <c r="D62692" t="str">
        <f t="shared" si="982"/>
        <v xml:space="preserve"> </v>
      </c>
    </row>
    <row r="62693" spans="4:4">
      <c r="D62693" t="str">
        <f t="shared" si="982"/>
        <v xml:space="preserve"> </v>
      </c>
    </row>
    <row r="62694" spans="4:4">
      <c r="D62694" t="str">
        <f t="shared" si="982"/>
        <v xml:space="preserve"> </v>
      </c>
    </row>
    <row r="62695" spans="4:4">
      <c r="D62695" t="str">
        <f t="shared" si="982"/>
        <v xml:space="preserve"> </v>
      </c>
    </row>
    <row r="62696" spans="4:4">
      <c r="D62696" t="str">
        <f t="shared" si="982"/>
        <v xml:space="preserve"> </v>
      </c>
    </row>
    <row r="62697" spans="4:4">
      <c r="D62697" t="str">
        <f t="shared" si="982"/>
        <v xml:space="preserve"> </v>
      </c>
    </row>
    <row r="62698" spans="4:4">
      <c r="D62698" t="str">
        <f t="shared" si="982"/>
        <v xml:space="preserve"> </v>
      </c>
    </row>
    <row r="62699" spans="4:4">
      <c r="D62699" t="str">
        <f t="shared" si="982"/>
        <v xml:space="preserve"> </v>
      </c>
    </row>
    <row r="62700" spans="4:4">
      <c r="D62700" t="str">
        <f t="shared" si="982"/>
        <v xml:space="preserve"> </v>
      </c>
    </row>
    <row r="62701" spans="4:4">
      <c r="D62701" t="str">
        <f t="shared" si="982"/>
        <v xml:space="preserve"> </v>
      </c>
    </row>
    <row r="62702" spans="4:4">
      <c r="D62702" t="str">
        <f t="shared" si="982"/>
        <v xml:space="preserve"> </v>
      </c>
    </row>
    <row r="62703" spans="4:4">
      <c r="D62703" t="str">
        <f t="shared" si="982"/>
        <v xml:space="preserve"> </v>
      </c>
    </row>
    <row r="62704" spans="4:4">
      <c r="D62704" t="str">
        <f t="shared" si="982"/>
        <v xml:space="preserve"> </v>
      </c>
    </row>
    <row r="62705" spans="4:4">
      <c r="D62705" t="str">
        <f t="shared" si="982"/>
        <v xml:space="preserve"> </v>
      </c>
    </row>
    <row r="62706" spans="4:4">
      <c r="D62706" t="str">
        <f t="shared" si="982"/>
        <v xml:space="preserve"> </v>
      </c>
    </row>
    <row r="62707" spans="4:4">
      <c r="D62707" t="str">
        <f t="shared" ref="D62707:D62770" si="983">J62707&amp;" "&amp;K62707</f>
        <v xml:space="preserve"> </v>
      </c>
    </row>
    <row r="62708" spans="4:4">
      <c r="D62708" t="str">
        <f t="shared" si="983"/>
        <v xml:space="preserve"> </v>
      </c>
    </row>
    <row r="62709" spans="4:4">
      <c r="D62709" t="str">
        <f t="shared" si="983"/>
        <v xml:space="preserve"> </v>
      </c>
    </row>
    <row r="62710" spans="4:4">
      <c r="D62710" t="str">
        <f t="shared" si="983"/>
        <v xml:space="preserve"> </v>
      </c>
    </row>
    <row r="62711" spans="4:4">
      <c r="D62711" t="str">
        <f t="shared" si="983"/>
        <v xml:space="preserve"> </v>
      </c>
    </row>
    <row r="62712" spans="4:4">
      <c r="D62712" t="str">
        <f t="shared" si="983"/>
        <v xml:space="preserve"> </v>
      </c>
    </row>
    <row r="62713" spans="4:4">
      <c r="D62713" t="str">
        <f t="shared" si="983"/>
        <v xml:space="preserve"> </v>
      </c>
    </row>
    <row r="62714" spans="4:4">
      <c r="D62714" t="str">
        <f t="shared" si="983"/>
        <v xml:space="preserve"> </v>
      </c>
    </row>
    <row r="62715" spans="4:4">
      <c r="D62715" t="str">
        <f t="shared" si="983"/>
        <v xml:space="preserve"> </v>
      </c>
    </row>
    <row r="62716" spans="4:4">
      <c r="D62716" t="str">
        <f t="shared" si="983"/>
        <v xml:space="preserve"> </v>
      </c>
    </row>
    <row r="62717" spans="4:4">
      <c r="D62717" t="str">
        <f t="shared" si="983"/>
        <v xml:space="preserve"> </v>
      </c>
    </row>
    <row r="62718" spans="4:4">
      <c r="D62718" t="str">
        <f t="shared" si="983"/>
        <v xml:space="preserve"> </v>
      </c>
    </row>
    <row r="62719" spans="4:4">
      <c r="D62719" t="str">
        <f t="shared" si="983"/>
        <v xml:space="preserve"> </v>
      </c>
    </row>
    <row r="62720" spans="4:4">
      <c r="D62720" t="str">
        <f t="shared" si="983"/>
        <v xml:space="preserve"> </v>
      </c>
    </row>
    <row r="62721" spans="4:4">
      <c r="D62721" t="str">
        <f t="shared" si="983"/>
        <v xml:space="preserve"> </v>
      </c>
    </row>
    <row r="62722" spans="4:4">
      <c r="D62722" t="str">
        <f t="shared" si="983"/>
        <v xml:space="preserve"> </v>
      </c>
    </row>
    <row r="62723" spans="4:4">
      <c r="D62723" t="str">
        <f t="shared" si="983"/>
        <v xml:space="preserve"> </v>
      </c>
    </row>
    <row r="62724" spans="4:4">
      <c r="D62724" t="str">
        <f t="shared" si="983"/>
        <v xml:space="preserve"> </v>
      </c>
    </row>
    <row r="62725" spans="4:4">
      <c r="D62725" t="str">
        <f t="shared" si="983"/>
        <v xml:space="preserve"> </v>
      </c>
    </row>
    <row r="62726" spans="4:4">
      <c r="D62726" t="str">
        <f t="shared" si="983"/>
        <v xml:space="preserve"> </v>
      </c>
    </row>
    <row r="62727" spans="4:4">
      <c r="D62727" t="str">
        <f t="shared" si="983"/>
        <v xml:space="preserve"> </v>
      </c>
    </row>
    <row r="62728" spans="4:4">
      <c r="D62728" t="str">
        <f t="shared" si="983"/>
        <v xml:space="preserve"> </v>
      </c>
    </row>
    <row r="62729" spans="4:4">
      <c r="D62729" t="str">
        <f t="shared" si="983"/>
        <v xml:space="preserve"> </v>
      </c>
    </row>
    <row r="62730" spans="4:4">
      <c r="D62730" t="str">
        <f t="shared" si="983"/>
        <v xml:space="preserve"> </v>
      </c>
    </row>
    <row r="62731" spans="4:4">
      <c r="D62731" t="str">
        <f t="shared" si="983"/>
        <v xml:space="preserve"> </v>
      </c>
    </row>
    <row r="62732" spans="4:4">
      <c r="D62732" t="str">
        <f t="shared" si="983"/>
        <v xml:space="preserve"> </v>
      </c>
    </row>
    <row r="62733" spans="4:4">
      <c r="D62733" t="str">
        <f t="shared" si="983"/>
        <v xml:space="preserve"> </v>
      </c>
    </row>
    <row r="62734" spans="4:4">
      <c r="D62734" t="str">
        <f t="shared" si="983"/>
        <v xml:space="preserve"> </v>
      </c>
    </row>
    <row r="62735" spans="4:4">
      <c r="D62735" t="str">
        <f t="shared" si="983"/>
        <v xml:space="preserve"> </v>
      </c>
    </row>
    <row r="62736" spans="4:4">
      <c r="D62736" t="str">
        <f t="shared" si="983"/>
        <v xml:space="preserve"> </v>
      </c>
    </row>
    <row r="62737" spans="4:4">
      <c r="D62737" t="str">
        <f t="shared" si="983"/>
        <v xml:space="preserve"> </v>
      </c>
    </row>
    <row r="62738" spans="4:4">
      <c r="D62738" t="str">
        <f t="shared" si="983"/>
        <v xml:space="preserve"> </v>
      </c>
    </row>
    <row r="62739" spans="4:4">
      <c r="D62739" t="str">
        <f t="shared" si="983"/>
        <v xml:space="preserve"> </v>
      </c>
    </row>
    <row r="62740" spans="4:4">
      <c r="D62740" t="str">
        <f t="shared" si="983"/>
        <v xml:space="preserve"> </v>
      </c>
    </row>
    <row r="62741" spans="4:4">
      <c r="D62741" t="str">
        <f t="shared" si="983"/>
        <v xml:space="preserve"> </v>
      </c>
    </row>
    <row r="62742" spans="4:4">
      <c r="D62742" t="str">
        <f t="shared" si="983"/>
        <v xml:space="preserve"> </v>
      </c>
    </row>
    <row r="62743" spans="4:4">
      <c r="D62743" t="str">
        <f t="shared" si="983"/>
        <v xml:space="preserve"> </v>
      </c>
    </row>
    <row r="62744" spans="4:4">
      <c r="D62744" t="str">
        <f t="shared" si="983"/>
        <v xml:space="preserve"> </v>
      </c>
    </row>
    <row r="62745" spans="4:4">
      <c r="D62745" t="str">
        <f t="shared" si="983"/>
        <v xml:space="preserve"> </v>
      </c>
    </row>
    <row r="62746" spans="4:4">
      <c r="D62746" t="str">
        <f t="shared" si="983"/>
        <v xml:space="preserve"> </v>
      </c>
    </row>
    <row r="62747" spans="4:4">
      <c r="D62747" t="str">
        <f t="shared" si="983"/>
        <v xml:space="preserve"> </v>
      </c>
    </row>
    <row r="62748" spans="4:4">
      <c r="D62748" t="str">
        <f t="shared" si="983"/>
        <v xml:space="preserve"> </v>
      </c>
    </row>
    <row r="62749" spans="4:4">
      <c r="D62749" t="str">
        <f t="shared" si="983"/>
        <v xml:space="preserve"> </v>
      </c>
    </row>
    <row r="62750" spans="4:4">
      <c r="D62750" t="str">
        <f t="shared" si="983"/>
        <v xml:space="preserve"> </v>
      </c>
    </row>
    <row r="62751" spans="4:4">
      <c r="D62751" t="str">
        <f t="shared" si="983"/>
        <v xml:space="preserve"> </v>
      </c>
    </row>
    <row r="62752" spans="4:4">
      <c r="D62752" t="str">
        <f t="shared" si="983"/>
        <v xml:space="preserve"> </v>
      </c>
    </row>
    <row r="62753" spans="4:4">
      <c r="D62753" t="str">
        <f t="shared" si="983"/>
        <v xml:space="preserve"> </v>
      </c>
    </row>
    <row r="62754" spans="4:4">
      <c r="D62754" t="str">
        <f t="shared" si="983"/>
        <v xml:space="preserve"> </v>
      </c>
    </row>
    <row r="62755" spans="4:4">
      <c r="D62755" t="str">
        <f t="shared" si="983"/>
        <v xml:space="preserve"> </v>
      </c>
    </row>
    <row r="62756" spans="4:4">
      <c r="D62756" t="str">
        <f t="shared" si="983"/>
        <v xml:space="preserve"> </v>
      </c>
    </row>
    <row r="62757" spans="4:4">
      <c r="D62757" t="str">
        <f t="shared" si="983"/>
        <v xml:space="preserve"> </v>
      </c>
    </row>
    <row r="62758" spans="4:4">
      <c r="D62758" t="str">
        <f t="shared" si="983"/>
        <v xml:space="preserve"> </v>
      </c>
    </row>
    <row r="62759" spans="4:4">
      <c r="D62759" t="str">
        <f t="shared" si="983"/>
        <v xml:space="preserve"> </v>
      </c>
    </row>
    <row r="62760" spans="4:4">
      <c r="D62760" t="str">
        <f t="shared" si="983"/>
        <v xml:space="preserve"> </v>
      </c>
    </row>
    <row r="62761" spans="4:4">
      <c r="D62761" t="str">
        <f t="shared" si="983"/>
        <v xml:space="preserve"> </v>
      </c>
    </row>
    <row r="62762" spans="4:4">
      <c r="D62762" t="str">
        <f t="shared" si="983"/>
        <v xml:space="preserve"> </v>
      </c>
    </row>
    <row r="62763" spans="4:4">
      <c r="D62763" t="str">
        <f t="shared" si="983"/>
        <v xml:space="preserve"> </v>
      </c>
    </row>
    <row r="62764" spans="4:4">
      <c r="D62764" t="str">
        <f t="shared" si="983"/>
        <v xml:space="preserve"> </v>
      </c>
    </row>
    <row r="62765" spans="4:4">
      <c r="D62765" t="str">
        <f t="shared" si="983"/>
        <v xml:space="preserve"> </v>
      </c>
    </row>
    <row r="62766" spans="4:4">
      <c r="D62766" t="str">
        <f t="shared" si="983"/>
        <v xml:space="preserve"> </v>
      </c>
    </row>
    <row r="62767" spans="4:4">
      <c r="D62767" t="str">
        <f t="shared" si="983"/>
        <v xml:space="preserve"> </v>
      </c>
    </row>
    <row r="62768" spans="4:4">
      <c r="D62768" t="str">
        <f t="shared" si="983"/>
        <v xml:space="preserve"> </v>
      </c>
    </row>
    <row r="62769" spans="4:4">
      <c r="D62769" t="str">
        <f t="shared" si="983"/>
        <v xml:space="preserve"> </v>
      </c>
    </row>
    <row r="62770" spans="4:4">
      <c r="D62770" t="str">
        <f t="shared" si="983"/>
        <v xml:space="preserve"> </v>
      </c>
    </row>
    <row r="62771" spans="4:4">
      <c r="D62771" t="str">
        <f t="shared" ref="D62771:D62834" si="984">J62771&amp;" "&amp;K62771</f>
        <v xml:space="preserve"> </v>
      </c>
    </row>
    <row r="62772" spans="4:4">
      <c r="D62772" t="str">
        <f t="shared" si="984"/>
        <v xml:space="preserve"> </v>
      </c>
    </row>
    <row r="62773" spans="4:4">
      <c r="D62773" t="str">
        <f t="shared" si="984"/>
        <v xml:space="preserve"> </v>
      </c>
    </row>
    <row r="62774" spans="4:4">
      <c r="D62774" t="str">
        <f t="shared" si="984"/>
        <v xml:space="preserve"> </v>
      </c>
    </row>
    <row r="62775" spans="4:4">
      <c r="D62775" t="str">
        <f t="shared" si="984"/>
        <v xml:space="preserve"> </v>
      </c>
    </row>
    <row r="62776" spans="4:4">
      <c r="D62776" t="str">
        <f t="shared" si="984"/>
        <v xml:space="preserve"> </v>
      </c>
    </row>
    <row r="62777" spans="4:4">
      <c r="D62777" t="str">
        <f t="shared" si="984"/>
        <v xml:space="preserve"> </v>
      </c>
    </row>
    <row r="62778" spans="4:4">
      <c r="D62778" t="str">
        <f t="shared" si="984"/>
        <v xml:space="preserve"> </v>
      </c>
    </row>
    <row r="62779" spans="4:4">
      <c r="D62779" t="str">
        <f t="shared" si="984"/>
        <v xml:space="preserve"> </v>
      </c>
    </row>
    <row r="62780" spans="4:4">
      <c r="D62780" t="str">
        <f t="shared" si="984"/>
        <v xml:space="preserve"> </v>
      </c>
    </row>
    <row r="62781" spans="4:4">
      <c r="D62781" t="str">
        <f t="shared" si="984"/>
        <v xml:space="preserve"> </v>
      </c>
    </row>
    <row r="62782" spans="4:4">
      <c r="D62782" t="str">
        <f t="shared" si="984"/>
        <v xml:space="preserve"> </v>
      </c>
    </row>
    <row r="62783" spans="4:4">
      <c r="D62783" t="str">
        <f t="shared" si="984"/>
        <v xml:space="preserve"> </v>
      </c>
    </row>
    <row r="62784" spans="4:4">
      <c r="D62784" t="str">
        <f t="shared" si="984"/>
        <v xml:space="preserve"> </v>
      </c>
    </row>
    <row r="62785" spans="4:4">
      <c r="D62785" t="str">
        <f t="shared" si="984"/>
        <v xml:space="preserve"> </v>
      </c>
    </row>
    <row r="62786" spans="4:4">
      <c r="D62786" t="str">
        <f t="shared" si="984"/>
        <v xml:space="preserve"> </v>
      </c>
    </row>
    <row r="62787" spans="4:4">
      <c r="D62787" t="str">
        <f t="shared" si="984"/>
        <v xml:space="preserve"> </v>
      </c>
    </row>
    <row r="62788" spans="4:4">
      <c r="D62788" t="str">
        <f t="shared" si="984"/>
        <v xml:space="preserve"> </v>
      </c>
    </row>
    <row r="62789" spans="4:4">
      <c r="D62789" t="str">
        <f t="shared" si="984"/>
        <v xml:space="preserve"> </v>
      </c>
    </row>
    <row r="62790" spans="4:4">
      <c r="D62790" t="str">
        <f t="shared" si="984"/>
        <v xml:space="preserve"> </v>
      </c>
    </row>
    <row r="62791" spans="4:4">
      <c r="D62791" t="str">
        <f t="shared" si="984"/>
        <v xml:space="preserve"> </v>
      </c>
    </row>
    <row r="62792" spans="4:4">
      <c r="D62792" t="str">
        <f t="shared" si="984"/>
        <v xml:space="preserve"> </v>
      </c>
    </row>
    <row r="62793" spans="4:4">
      <c r="D62793" t="str">
        <f t="shared" si="984"/>
        <v xml:space="preserve"> </v>
      </c>
    </row>
    <row r="62794" spans="4:4">
      <c r="D62794" t="str">
        <f t="shared" si="984"/>
        <v xml:space="preserve"> </v>
      </c>
    </row>
    <row r="62795" spans="4:4">
      <c r="D62795" t="str">
        <f t="shared" si="984"/>
        <v xml:space="preserve"> </v>
      </c>
    </row>
    <row r="62796" spans="4:4">
      <c r="D62796" t="str">
        <f t="shared" si="984"/>
        <v xml:space="preserve"> </v>
      </c>
    </row>
    <row r="62797" spans="4:4">
      <c r="D62797" t="str">
        <f t="shared" si="984"/>
        <v xml:space="preserve"> </v>
      </c>
    </row>
    <row r="62798" spans="4:4">
      <c r="D62798" t="str">
        <f t="shared" si="984"/>
        <v xml:space="preserve"> </v>
      </c>
    </row>
    <row r="62799" spans="4:4">
      <c r="D62799" t="str">
        <f t="shared" si="984"/>
        <v xml:space="preserve"> </v>
      </c>
    </row>
    <row r="62800" spans="4:4">
      <c r="D62800" t="str">
        <f t="shared" si="984"/>
        <v xml:space="preserve"> </v>
      </c>
    </row>
    <row r="62801" spans="4:4">
      <c r="D62801" t="str">
        <f t="shared" si="984"/>
        <v xml:space="preserve"> </v>
      </c>
    </row>
    <row r="62802" spans="4:4">
      <c r="D62802" t="str">
        <f t="shared" si="984"/>
        <v xml:space="preserve"> </v>
      </c>
    </row>
    <row r="62803" spans="4:4">
      <c r="D62803" t="str">
        <f t="shared" si="984"/>
        <v xml:space="preserve"> </v>
      </c>
    </row>
    <row r="62804" spans="4:4">
      <c r="D62804" t="str">
        <f t="shared" si="984"/>
        <v xml:space="preserve"> </v>
      </c>
    </row>
    <row r="62805" spans="4:4">
      <c r="D62805" t="str">
        <f t="shared" si="984"/>
        <v xml:space="preserve"> </v>
      </c>
    </row>
    <row r="62806" spans="4:4">
      <c r="D62806" t="str">
        <f t="shared" si="984"/>
        <v xml:space="preserve"> </v>
      </c>
    </row>
    <row r="62807" spans="4:4">
      <c r="D62807" t="str">
        <f t="shared" si="984"/>
        <v xml:space="preserve"> </v>
      </c>
    </row>
    <row r="62808" spans="4:4">
      <c r="D62808" t="str">
        <f t="shared" si="984"/>
        <v xml:space="preserve"> </v>
      </c>
    </row>
    <row r="62809" spans="4:4">
      <c r="D62809" t="str">
        <f t="shared" si="984"/>
        <v xml:space="preserve"> </v>
      </c>
    </row>
    <row r="62810" spans="4:4">
      <c r="D62810" t="str">
        <f t="shared" si="984"/>
        <v xml:space="preserve"> </v>
      </c>
    </row>
    <row r="62811" spans="4:4">
      <c r="D62811" t="str">
        <f t="shared" si="984"/>
        <v xml:space="preserve"> </v>
      </c>
    </row>
    <row r="62812" spans="4:4">
      <c r="D62812" t="str">
        <f t="shared" si="984"/>
        <v xml:space="preserve"> </v>
      </c>
    </row>
    <row r="62813" spans="4:4">
      <c r="D62813" t="str">
        <f t="shared" si="984"/>
        <v xml:space="preserve"> </v>
      </c>
    </row>
    <row r="62814" spans="4:4">
      <c r="D62814" t="str">
        <f t="shared" si="984"/>
        <v xml:space="preserve"> </v>
      </c>
    </row>
    <row r="62815" spans="4:4">
      <c r="D62815" t="str">
        <f t="shared" si="984"/>
        <v xml:space="preserve"> </v>
      </c>
    </row>
    <row r="62816" spans="4:4">
      <c r="D62816" t="str">
        <f t="shared" si="984"/>
        <v xml:space="preserve"> </v>
      </c>
    </row>
    <row r="62817" spans="4:4">
      <c r="D62817" t="str">
        <f t="shared" si="984"/>
        <v xml:space="preserve"> </v>
      </c>
    </row>
    <row r="62818" spans="4:4">
      <c r="D62818" t="str">
        <f t="shared" si="984"/>
        <v xml:space="preserve"> </v>
      </c>
    </row>
    <row r="62819" spans="4:4">
      <c r="D62819" t="str">
        <f t="shared" si="984"/>
        <v xml:space="preserve"> </v>
      </c>
    </row>
    <row r="62820" spans="4:4">
      <c r="D62820" t="str">
        <f t="shared" si="984"/>
        <v xml:space="preserve"> </v>
      </c>
    </row>
    <row r="62821" spans="4:4">
      <c r="D62821" t="str">
        <f t="shared" si="984"/>
        <v xml:space="preserve"> </v>
      </c>
    </row>
    <row r="62822" spans="4:4">
      <c r="D62822" t="str">
        <f t="shared" si="984"/>
        <v xml:space="preserve"> </v>
      </c>
    </row>
    <row r="62823" spans="4:4">
      <c r="D62823" t="str">
        <f t="shared" si="984"/>
        <v xml:space="preserve"> </v>
      </c>
    </row>
    <row r="62824" spans="4:4">
      <c r="D62824" t="str">
        <f t="shared" si="984"/>
        <v xml:space="preserve"> </v>
      </c>
    </row>
    <row r="62825" spans="4:4">
      <c r="D62825" t="str">
        <f t="shared" si="984"/>
        <v xml:space="preserve"> </v>
      </c>
    </row>
    <row r="62826" spans="4:4">
      <c r="D62826" t="str">
        <f t="shared" si="984"/>
        <v xml:space="preserve"> </v>
      </c>
    </row>
    <row r="62827" spans="4:4">
      <c r="D62827" t="str">
        <f t="shared" si="984"/>
        <v xml:space="preserve"> </v>
      </c>
    </row>
    <row r="62828" spans="4:4">
      <c r="D62828" t="str">
        <f t="shared" si="984"/>
        <v xml:space="preserve"> </v>
      </c>
    </row>
    <row r="62829" spans="4:4">
      <c r="D62829" t="str">
        <f t="shared" si="984"/>
        <v xml:space="preserve"> </v>
      </c>
    </row>
    <row r="62830" spans="4:4">
      <c r="D62830" t="str">
        <f t="shared" si="984"/>
        <v xml:space="preserve"> </v>
      </c>
    </row>
    <row r="62831" spans="4:4">
      <c r="D62831" t="str">
        <f t="shared" si="984"/>
        <v xml:space="preserve"> </v>
      </c>
    </row>
    <row r="62832" spans="4:4">
      <c r="D62832" t="str">
        <f t="shared" si="984"/>
        <v xml:space="preserve"> </v>
      </c>
    </row>
    <row r="62833" spans="4:4">
      <c r="D62833" t="str">
        <f t="shared" si="984"/>
        <v xml:space="preserve"> </v>
      </c>
    </row>
    <row r="62834" spans="4:4">
      <c r="D62834" t="str">
        <f t="shared" si="984"/>
        <v xml:space="preserve"> </v>
      </c>
    </row>
    <row r="62835" spans="4:4">
      <c r="D62835" t="str">
        <f t="shared" ref="D62835:D62898" si="985">J62835&amp;" "&amp;K62835</f>
        <v xml:space="preserve"> </v>
      </c>
    </row>
    <row r="62836" spans="4:4">
      <c r="D62836" t="str">
        <f t="shared" si="985"/>
        <v xml:space="preserve"> </v>
      </c>
    </row>
    <row r="62837" spans="4:4">
      <c r="D62837" t="str">
        <f t="shared" si="985"/>
        <v xml:space="preserve"> </v>
      </c>
    </row>
    <row r="62838" spans="4:4">
      <c r="D62838" t="str">
        <f t="shared" si="985"/>
        <v xml:space="preserve"> </v>
      </c>
    </row>
    <row r="62839" spans="4:4">
      <c r="D62839" t="str">
        <f t="shared" si="985"/>
        <v xml:space="preserve"> </v>
      </c>
    </row>
    <row r="62840" spans="4:4">
      <c r="D62840" t="str">
        <f t="shared" si="985"/>
        <v xml:space="preserve"> </v>
      </c>
    </row>
    <row r="62841" spans="4:4">
      <c r="D62841" t="str">
        <f t="shared" si="985"/>
        <v xml:space="preserve"> </v>
      </c>
    </row>
    <row r="62842" spans="4:4">
      <c r="D62842" t="str">
        <f t="shared" si="985"/>
        <v xml:space="preserve"> </v>
      </c>
    </row>
    <row r="62843" spans="4:4">
      <c r="D62843" t="str">
        <f t="shared" si="985"/>
        <v xml:space="preserve"> </v>
      </c>
    </row>
    <row r="62844" spans="4:4">
      <c r="D62844" t="str">
        <f t="shared" si="985"/>
        <v xml:space="preserve"> </v>
      </c>
    </row>
    <row r="62845" spans="4:4">
      <c r="D62845" t="str">
        <f t="shared" si="985"/>
        <v xml:space="preserve"> </v>
      </c>
    </row>
    <row r="62846" spans="4:4">
      <c r="D62846" t="str">
        <f t="shared" si="985"/>
        <v xml:space="preserve"> </v>
      </c>
    </row>
    <row r="62847" spans="4:4">
      <c r="D62847" t="str">
        <f t="shared" si="985"/>
        <v xml:space="preserve"> </v>
      </c>
    </row>
    <row r="62848" spans="4:4">
      <c r="D62848" t="str">
        <f t="shared" si="985"/>
        <v xml:space="preserve"> </v>
      </c>
    </row>
    <row r="62849" spans="4:4">
      <c r="D62849" t="str">
        <f t="shared" si="985"/>
        <v xml:space="preserve"> </v>
      </c>
    </row>
    <row r="62850" spans="4:4">
      <c r="D62850" t="str">
        <f t="shared" si="985"/>
        <v xml:space="preserve"> </v>
      </c>
    </row>
    <row r="62851" spans="4:4">
      <c r="D62851" t="str">
        <f t="shared" si="985"/>
        <v xml:space="preserve"> </v>
      </c>
    </row>
    <row r="62852" spans="4:4">
      <c r="D62852" t="str">
        <f t="shared" si="985"/>
        <v xml:space="preserve"> </v>
      </c>
    </row>
    <row r="62853" spans="4:4">
      <c r="D62853" t="str">
        <f t="shared" si="985"/>
        <v xml:space="preserve"> </v>
      </c>
    </row>
    <row r="62854" spans="4:4">
      <c r="D62854" t="str">
        <f t="shared" si="985"/>
        <v xml:space="preserve"> </v>
      </c>
    </row>
    <row r="62855" spans="4:4">
      <c r="D62855" t="str">
        <f t="shared" si="985"/>
        <v xml:space="preserve"> </v>
      </c>
    </row>
    <row r="62856" spans="4:4">
      <c r="D62856" t="str">
        <f t="shared" si="985"/>
        <v xml:space="preserve"> </v>
      </c>
    </row>
    <row r="62857" spans="4:4">
      <c r="D62857" t="str">
        <f t="shared" si="985"/>
        <v xml:space="preserve"> </v>
      </c>
    </row>
    <row r="62858" spans="4:4">
      <c r="D62858" t="str">
        <f t="shared" si="985"/>
        <v xml:space="preserve"> </v>
      </c>
    </row>
    <row r="62859" spans="4:4">
      <c r="D62859" t="str">
        <f t="shared" si="985"/>
        <v xml:space="preserve"> </v>
      </c>
    </row>
    <row r="62860" spans="4:4">
      <c r="D62860" t="str">
        <f t="shared" si="985"/>
        <v xml:space="preserve"> </v>
      </c>
    </row>
    <row r="62861" spans="4:4">
      <c r="D62861" t="str">
        <f t="shared" si="985"/>
        <v xml:space="preserve"> </v>
      </c>
    </row>
    <row r="62862" spans="4:4">
      <c r="D62862" t="str">
        <f t="shared" si="985"/>
        <v xml:space="preserve"> </v>
      </c>
    </row>
    <row r="62863" spans="4:4">
      <c r="D62863" t="str">
        <f t="shared" si="985"/>
        <v xml:space="preserve"> </v>
      </c>
    </row>
    <row r="62864" spans="4:4">
      <c r="D62864" t="str">
        <f t="shared" si="985"/>
        <v xml:space="preserve"> </v>
      </c>
    </row>
    <row r="62865" spans="4:4">
      <c r="D62865" t="str">
        <f t="shared" si="985"/>
        <v xml:space="preserve"> </v>
      </c>
    </row>
    <row r="62866" spans="4:4">
      <c r="D62866" t="str">
        <f t="shared" si="985"/>
        <v xml:space="preserve"> </v>
      </c>
    </row>
    <row r="62867" spans="4:4">
      <c r="D62867" t="str">
        <f t="shared" si="985"/>
        <v xml:space="preserve"> </v>
      </c>
    </row>
    <row r="62868" spans="4:4">
      <c r="D62868" t="str">
        <f t="shared" si="985"/>
        <v xml:space="preserve"> </v>
      </c>
    </row>
    <row r="62869" spans="4:4">
      <c r="D62869" t="str">
        <f t="shared" si="985"/>
        <v xml:space="preserve"> </v>
      </c>
    </row>
    <row r="62870" spans="4:4">
      <c r="D62870" t="str">
        <f t="shared" si="985"/>
        <v xml:space="preserve"> </v>
      </c>
    </row>
    <row r="62871" spans="4:4">
      <c r="D62871" t="str">
        <f t="shared" si="985"/>
        <v xml:space="preserve"> </v>
      </c>
    </row>
    <row r="62872" spans="4:4">
      <c r="D62872" t="str">
        <f t="shared" si="985"/>
        <v xml:space="preserve"> </v>
      </c>
    </row>
    <row r="62873" spans="4:4">
      <c r="D62873" t="str">
        <f t="shared" si="985"/>
        <v xml:space="preserve"> </v>
      </c>
    </row>
    <row r="62874" spans="4:4">
      <c r="D62874" t="str">
        <f t="shared" si="985"/>
        <v xml:space="preserve"> </v>
      </c>
    </row>
    <row r="62875" spans="4:4">
      <c r="D62875" t="str">
        <f t="shared" si="985"/>
        <v xml:space="preserve"> </v>
      </c>
    </row>
    <row r="62876" spans="4:4">
      <c r="D62876" t="str">
        <f t="shared" si="985"/>
        <v xml:space="preserve"> </v>
      </c>
    </row>
    <row r="62877" spans="4:4">
      <c r="D62877" t="str">
        <f t="shared" si="985"/>
        <v xml:space="preserve"> </v>
      </c>
    </row>
    <row r="62878" spans="4:4">
      <c r="D62878" t="str">
        <f t="shared" si="985"/>
        <v xml:space="preserve"> </v>
      </c>
    </row>
    <row r="62879" spans="4:4">
      <c r="D62879" t="str">
        <f t="shared" si="985"/>
        <v xml:space="preserve"> </v>
      </c>
    </row>
    <row r="62880" spans="4:4">
      <c r="D62880" t="str">
        <f t="shared" si="985"/>
        <v xml:space="preserve"> </v>
      </c>
    </row>
    <row r="62881" spans="4:4">
      <c r="D62881" t="str">
        <f t="shared" si="985"/>
        <v xml:space="preserve"> </v>
      </c>
    </row>
    <row r="62882" spans="4:4">
      <c r="D62882" t="str">
        <f t="shared" si="985"/>
        <v xml:space="preserve"> </v>
      </c>
    </row>
    <row r="62883" spans="4:4">
      <c r="D62883" t="str">
        <f t="shared" si="985"/>
        <v xml:space="preserve"> </v>
      </c>
    </row>
    <row r="62884" spans="4:4">
      <c r="D62884" t="str">
        <f t="shared" si="985"/>
        <v xml:space="preserve"> </v>
      </c>
    </row>
    <row r="62885" spans="4:4">
      <c r="D62885" t="str">
        <f t="shared" si="985"/>
        <v xml:space="preserve"> </v>
      </c>
    </row>
    <row r="62886" spans="4:4">
      <c r="D62886" t="str">
        <f t="shared" si="985"/>
        <v xml:space="preserve"> </v>
      </c>
    </row>
    <row r="62887" spans="4:4">
      <c r="D62887" t="str">
        <f t="shared" si="985"/>
        <v xml:space="preserve"> </v>
      </c>
    </row>
    <row r="62888" spans="4:4">
      <c r="D62888" t="str">
        <f t="shared" si="985"/>
        <v xml:space="preserve"> </v>
      </c>
    </row>
    <row r="62889" spans="4:4">
      <c r="D62889" t="str">
        <f t="shared" si="985"/>
        <v xml:space="preserve"> </v>
      </c>
    </row>
    <row r="62890" spans="4:4">
      <c r="D62890" t="str">
        <f t="shared" si="985"/>
        <v xml:space="preserve"> </v>
      </c>
    </row>
    <row r="62891" spans="4:4">
      <c r="D62891" t="str">
        <f t="shared" si="985"/>
        <v xml:space="preserve"> </v>
      </c>
    </row>
    <row r="62892" spans="4:4">
      <c r="D62892" t="str">
        <f t="shared" si="985"/>
        <v xml:space="preserve"> </v>
      </c>
    </row>
    <row r="62893" spans="4:4">
      <c r="D62893" t="str">
        <f t="shared" si="985"/>
        <v xml:space="preserve"> </v>
      </c>
    </row>
    <row r="62894" spans="4:4">
      <c r="D62894" t="str">
        <f t="shared" si="985"/>
        <v xml:space="preserve"> </v>
      </c>
    </row>
    <row r="62895" spans="4:4">
      <c r="D62895" t="str">
        <f t="shared" si="985"/>
        <v xml:space="preserve"> </v>
      </c>
    </row>
    <row r="62896" spans="4:4">
      <c r="D62896" t="str">
        <f t="shared" si="985"/>
        <v xml:space="preserve"> </v>
      </c>
    </row>
    <row r="62897" spans="4:4">
      <c r="D62897" t="str">
        <f t="shared" si="985"/>
        <v xml:space="preserve"> </v>
      </c>
    </row>
    <row r="62898" spans="4:4">
      <c r="D62898" t="str">
        <f t="shared" si="985"/>
        <v xml:space="preserve"> </v>
      </c>
    </row>
    <row r="62899" spans="4:4">
      <c r="D62899" t="str">
        <f t="shared" ref="D62899:D62962" si="986">J62899&amp;" "&amp;K62899</f>
        <v xml:space="preserve"> </v>
      </c>
    </row>
    <row r="62900" spans="4:4">
      <c r="D62900" t="str">
        <f t="shared" si="986"/>
        <v xml:space="preserve"> </v>
      </c>
    </row>
    <row r="62901" spans="4:4">
      <c r="D62901" t="str">
        <f t="shared" si="986"/>
        <v xml:space="preserve"> </v>
      </c>
    </row>
    <row r="62902" spans="4:4">
      <c r="D62902" t="str">
        <f t="shared" si="986"/>
        <v xml:space="preserve"> </v>
      </c>
    </row>
    <row r="62903" spans="4:4">
      <c r="D62903" t="str">
        <f t="shared" si="986"/>
        <v xml:space="preserve"> </v>
      </c>
    </row>
    <row r="62904" spans="4:4">
      <c r="D62904" t="str">
        <f t="shared" si="986"/>
        <v xml:space="preserve"> </v>
      </c>
    </row>
    <row r="62905" spans="4:4">
      <c r="D62905" t="str">
        <f t="shared" si="986"/>
        <v xml:space="preserve"> </v>
      </c>
    </row>
    <row r="62906" spans="4:4">
      <c r="D62906" t="str">
        <f t="shared" si="986"/>
        <v xml:space="preserve"> </v>
      </c>
    </row>
    <row r="62907" spans="4:4">
      <c r="D62907" t="str">
        <f t="shared" si="986"/>
        <v xml:space="preserve"> </v>
      </c>
    </row>
    <row r="62908" spans="4:4">
      <c r="D62908" t="str">
        <f t="shared" si="986"/>
        <v xml:space="preserve"> </v>
      </c>
    </row>
    <row r="62909" spans="4:4">
      <c r="D62909" t="str">
        <f t="shared" si="986"/>
        <v xml:space="preserve"> </v>
      </c>
    </row>
    <row r="62910" spans="4:4">
      <c r="D62910" t="str">
        <f t="shared" si="986"/>
        <v xml:space="preserve"> </v>
      </c>
    </row>
    <row r="62911" spans="4:4">
      <c r="D62911" t="str">
        <f t="shared" si="986"/>
        <v xml:space="preserve"> </v>
      </c>
    </row>
    <row r="62912" spans="4:4">
      <c r="D62912" t="str">
        <f t="shared" si="986"/>
        <v xml:space="preserve"> </v>
      </c>
    </row>
    <row r="62913" spans="4:4">
      <c r="D62913" t="str">
        <f t="shared" si="986"/>
        <v xml:space="preserve"> </v>
      </c>
    </row>
    <row r="62914" spans="4:4">
      <c r="D62914" t="str">
        <f t="shared" si="986"/>
        <v xml:space="preserve"> </v>
      </c>
    </row>
    <row r="62915" spans="4:4">
      <c r="D62915" t="str">
        <f t="shared" si="986"/>
        <v xml:space="preserve"> </v>
      </c>
    </row>
    <row r="62916" spans="4:4">
      <c r="D62916" t="str">
        <f t="shared" si="986"/>
        <v xml:space="preserve"> </v>
      </c>
    </row>
    <row r="62917" spans="4:4">
      <c r="D62917" t="str">
        <f t="shared" si="986"/>
        <v xml:space="preserve"> </v>
      </c>
    </row>
    <row r="62918" spans="4:4">
      <c r="D62918" t="str">
        <f t="shared" si="986"/>
        <v xml:space="preserve"> </v>
      </c>
    </row>
    <row r="62919" spans="4:4">
      <c r="D62919" t="str">
        <f t="shared" si="986"/>
        <v xml:space="preserve"> </v>
      </c>
    </row>
    <row r="62920" spans="4:4">
      <c r="D62920" t="str">
        <f t="shared" si="986"/>
        <v xml:space="preserve"> </v>
      </c>
    </row>
    <row r="62921" spans="4:4">
      <c r="D62921" t="str">
        <f t="shared" si="986"/>
        <v xml:space="preserve"> </v>
      </c>
    </row>
    <row r="62922" spans="4:4">
      <c r="D62922" t="str">
        <f t="shared" si="986"/>
        <v xml:space="preserve"> </v>
      </c>
    </row>
    <row r="62923" spans="4:4">
      <c r="D62923" t="str">
        <f t="shared" si="986"/>
        <v xml:space="preserve"> </v>
      </c>
    </row>
    <row r="62924" spans="4:4">
      <c r="D62924" t="str">
        <f t="shared" si="986"/>
        <v xml:space="preserve"> </v>
      </c>
    </row>
    <row r="62925" spans="4:4">
      <c r="D62925" t="str">
        <f t="shared" si="986"/>
        <v xml:space="preserve"> </v>
      </c>
    </row>
    <row r="62926" spans="4:4">
      <c r="D62926" t="str">
        <f t="shared" si="986"/>
        <v xml:space="preserve"> </v>
      </c>
    </row>
    <row r="62927" spans="4:4">
      <c r="D62927" t="str">
        <f t="shared" si="986"/>
        <v xml:space="preserve"> </v>
      </c>
    </row>
    <row r="62928" spans="4:4">
      <c r="D62928" t="str">
        <f t="shared" si="986"/>
        <v xml:space="preserve"> </v>
      </c>
    </row>
    <row r="62929" spans="4:4">
      <c r="D62929" t="str">
        <f t="shared" si="986"/>
        <v xml:space="preserve"> </v>
      </c>
    </row>
    <row r="62930" spans="4:4">
      <c r="D62930" t="str">
        <f t="shared" si="986"/>
        <v xml:space="preserve"> </v>
      </c>
    </row>
    <row r="62931" spans="4:4">
      <c r="D62931" t="str">
        <f t="shared" si="986"/>
        <v xml:space="preserve"> </v>
      </c>
    </row>
    <row r="62932" spans="4:4">
      <c r="D62932" t="str">
        <f t="shared" si="986"/>
        <v xml:space="preserve"> </v>
      </c>
    </row>
    <row r="62933" spans="4:4">
      <c r="D62933" t="str">
        <f t="shared" si="986"/>
        <v xml:space="preserve"> </v>
      </c>
    </row>
    <row r="62934" spans="4:4">
      <c r="D62934" t="str">
        <f t="shared" si="986"/>
        <v xml:space="preserve"> </v>
      </c>
    </row>
    <row r="62935" spans="4:4">
      <c r="D62935" t="str">
        <f t="shared" si="986"/>
        <v xml:space="preserve"> </v>
      </c>
    </row>
    <row r="62936" spans="4:4">
      <c r="D62936" t="str">
        <f t="shared" si="986"/>
        <v xml:space="preserve"> </v>
      </c>
    </row>
    <row r="62937" spans="4:4">
      <c r="D62937" t="str">
        <f t="shared" si="986"/>
        <v xml:space="preserve"> </v>
      </c>
    </row>
    <row r="62938" spans="4:4">
      <c r="D62938" t="str">
        <f t="shared" si="986"/>
        <v xml:space="preserve"> </v>
      </c>
    </row>
    <row r="62939" spans="4:4">
      <c r="D62939" t="str">
        <f t="shared" si="986"/>
        <v xml:space="preserve"> </v>
      </c>
    </row>
    <row r="62940" spans="4:4">
      <c r="D62940" t="str">
        <f t="shared" si="986"/>
        <v xml:space="preserve"> </v>
      </c>
    </row>
    <row r="62941" spans="4:4">
      <c r="D62941" t="str">
        <f t="shared" si="986"/>
        <v xml:space="preserve"> </v>
      </c>
    </row>
    <row r="62942" spans="4:4">
      <c r="D62942" t="str">
        <f t="shared" si="986"/>
        <v xml:space="preserve"> </v>
      </c>
    </row>
    <row r="62943" spans="4:4">
      <c r="D62943" t="str">
        <f t="shared" si="986"/>
        <v xml:space="preserve"> </v>
      </c>
    </row>
    <row r="62944" spans="4:4">
      <c r="D62944" t="str">
        <f t="shared" si="986"/>
        <v xml:space="preserve"> </v>
      </c>
    </row>
    <row r="62945" spans="4:4">
      <c r="D62945" t="str">
        <f t="shared" si="986"/>
        <v xml:space="preserve"> </v>
      </c>
    </row>
    <row r="62946" spans="4:4">
      <c r="D62946" t="str">
        <f t="shared" si="986"/>
        <v xml:space="preserve"> </v>
      </c>
    </row>
    <row r="62947" spans="4:4">
      <c r="D62947" t="str">
        <f t="shared" si="986"/>
        <v xml:space="preserve"> </v>
      </c>
    </row>
    <row r="62948" spans="4:4">
      <c r="D62948" t="str">
        <f t="shared" si="986"/>
        <v xml:space="preserve"> </v>
      </c>
    </row>
    <row r="62949" spans="4:4">
      <c r="D62949" t="str">
        <f t="shared" si="986"/>
        <v xml:space="preserve"> </v>
      </c>
    </row>
    <row r="62950" spans="4:4">
      <c r="D62950" t="str">
        <f t="shared" si="986"/>
        <v xml:space="preserve"> </v>
      </c>
    </row>
    <row r="62951" spans="4:4">
      <c r="D62951" t="str">
        <f t="shared" si="986"/>
        <v xml:space="preserve"> </v>
      </c>
    </row>
    <row r="62952" spans="4:4">
      <c r="D62952" t="str">
        <f t="shared" si="986"/>
        <v xml:space="preserve"> </v>
      </c>
    </row>
    <row r="62953" spans="4:4">
      <c r="D62953" t="str">
        <f t="shared" si="986"/>
        <v xml:space="preserve"> </v>
      </c>
    </row>
    <row r="62954" spans="4:4">
      <c r="D62954" t="str">
        <f t="shared" si="986"/>
        <v xml:space="preserve"> </v>
      </c>
    </row>
    <row r="62955" spans="4:4">
      <c r="D62955" t="str">
        <f t="shared" si="986"/>
        <v xml:space="preserve"> </v>
      </c>
    </row>
    <row r="62956" spans="4:4">
      <c r="D62956" t="str">
        <f t="shared" si="986"/>
        <v xml:space="preserve"> </v>
      </c>
    </row>
    <row r="62957" spans="4:4">
      <c r="D62957" t="str">
        <f t="shared" si="986"/>
        <v xml:space="preserve"> </v>
      </c>
    </row>
    <row r="62958" spans="4:4">
      <c r="D62958" t="str">
        <f t="shared" si="986"/>
        <v xml:space="preserve"> </v>
      </c>
    </row>
    <row r="62959" spans="4:4">
      <c r="D62959" t="str">
        <f t="shared" si="986"/>
        <v xml:space="preserve"> </v>
      </c>
    </row>
    <row r="62960" spans="4:4">
      <c r="D62960" t="str">
        <f t="shared" si="986"/>
        <v xml:space="preserve"> </v>
      </c>
    </row>
    <row r="62961" spans="4:4">
      <c r="D62961" t="str">
        <f t="shared" si="986"/>
        <v xml:space="preserve"> </v>
      </c>
    </row>
    <row r="62962" spans="4:4">
      <c r="D62962" t="str">
        <f t="shared" si="986"/>
        <v xml:space="preserve"> </v>
      </c>
    </row>
    <row r="62963" spans="4:4">
      <c r="D62963" t="str">
        <f t="shared" ref="D62963:D63026" si="987">J62963&amp;" "&amp;K62963</f>
        <v xml:space="preserve"> </v>
      </c>
    </row>
    <row r="62964" spans="4:4">
      <c r="D62964" t="str">
        <f t="shared" si="987"/>
        <v xml:space="preserve"> </v>
      </c>
    </row>
    <row r="62965" spans="4:4">
      <c r="D62965" t="str">
        <f t="shared" si="987"/>
        <v xml:space="preserve"> </v>
      </c>
    </row>
    <row r="62966" spans="4:4">
      <c r="D62966" t="str">
        <f t="shared" si="987"/>
        <v xml:space="preserve"> </v>
      </c>
    </row>
    <row r="62967" spans="4:4">
      <c r="D62967" t="str">
        <f t="shared" si="987"/>
        <v xml:space="preserve"> </v>
      </c>
    </row>
    <row r="62968" spans="4:4">
      <c r="D62968" t="str">
        <f t="shared" si="987"/>
        <v xml:space="preserve"> </v>
      </c>
    </row>
    <row r="62969" spans="4:4">
      <c r="D62969" t="str">
        <f t="shared" si="987"/>
        <v xml:space="preserve"> </v>
      </c>
    </row>
    <row r="62970" spans="4:4">
      <c r="D62970" t="str">
        <f t="shared" si="987"/>
        <v xml:space="preserve"> </v>
      </c>
    </row>
    <row r="62971" spans="4:4">
      <c r="D62971" t="str">
        <f t="shared" si="987"/>
        <v xml:space="preserve"> </v>
      </c>
    </row>
    <row r="62972" spans="4:4">
      <c r="D62972" t="str">
        <f t="shared" si="987"/>
        <v xml:space="preserve"> </v>
      </c>
    </row>
    <row r="62973" spans="4:4">
      <c r="D62973" t="str">
        <f t="shared" si="987"/>
        <v xml:space="preserve"> </v>
      </c>
    </row>
    <row r="62974" spans="4:4">
      <c r="D62974" t="str">
        <f t="shared" si="987"/>
        <v xml:space="preserve"> </v>
      </c>
    </row>
    <row r="62975" spans="4:4">
      <c r="D62975" t="str">
        <f t="shared" si="987"/>
        <v xml:space="preserve"> </v>
      </c>
    </row>
    <row r="62976" spans="4:4">
      <c r="D62976" t="str">
        <f t="shared" si="987"/>
        <v xml:space="preserve"> </v>
      </c>
    </row>
    <row r="62977" spans="4:4">
      <c r="D62977" t="str">
        <f t="shared" si="987"/>
        <v xml:space="preserve"> </v>
      </c>
    </row>
    <row r="62978" spans="4:4">
      <c r="D62978" t="str">
        <f t="shared" si="987"/>
        <v xml:space="preserve"> </v>
      </c>
    </row>
    <row r="62979" spans="4:4">
      <c r="D62979" t="str">
        <f t="shared" si="987"/>
        <v xml:space="preserve"> </v>
      </c>
    </row>
    <row r="62980" spans="4:4">
      <c r="D62980" t="str">
        <f t="shared" si="987"/>
        <v xml:space="preserve"> </v>
      </c>
    </row>
    <row r="62981" spans="4:4">
      <c r="D62981" t="str">
        <f t="shared" si="987"/>
        <v xml:space="preserve"> </v>
      </c>
    </row>
    <row r="62982" spans="4:4">
      <c r="D62982" t="str">
        <f t="shared" si="987"/>
        <v xml:space="preserve"> </v>
      </c>
    </row>
    <row r="62983" spans="4:4">
      <c r="D62983" t="str">
        <f t="shared" si="987"/>
        <v xml:space="preserve"> </v>
      </c>
    </row>
    <row r="62984" spans="4:4">
      <c r="D62984" t="str">
        <f t="shared" si="987"/>
        <v xml:space="preserve"> </v>
      </c>
    </row>
    <row r="62985" spans="4:4">
      <c r="D62985" t="str">
        <f t="shared" si="987"/>
        <v xml:space="preserve"> </v>
      </c>
    </row>
    <row r="62986" spans="4:4">
      <c r="D62986" t="str">
        <f t="shared" si="987"/>
        <v xml:space="preserve"> </v>
      </c>
    </row>
    <row r="62987" spans="4:4">
      <c r="D62987" t="str">
        <f t="shared" si="987"/>
        <v xml:space="preserve"> </v>
      </c>
    </row>
    <row r="62988" spans="4:4">
      <c r="D62988" t="str">
        <f t="shared" si="987"/>
        <v xml:space="preserve"> </v>
      </c>
    </row>
    <row r="62989" spans="4:4">
      <c r="D62989" t="str">
        <f t="shared" si="987"/>
        <v xml:space="preserve"> </v>
      </c>
    </row>
    <row r="62990" spans="4:4">
      <c r="D62990" t="str">
        <f t="shared" si="987"/>
        <v xml:space="preserve"> </v>
      </c>
    </row>
    <row r="62991" spans="4:4">
      <c r="D62991" t="str">
        <f t="shared" si="987"/>
        <v xml:space="preserve"> </v>
      </c>
    </row>
    <row r="62992" spans="4:4">
      <c r="D62992" t="str">
        <f t="shared" si="987"/>
        <v xml:space="preserve"> </v>
      </c>
    </row>
    <row r="62993" spans="4:4">
      <c r="D62993" t="str">
        <f t="shared" si="987"/>
        <v xml:space="preserve"> </v>
      </c>
    </row>
    <row r="62994" spans="4:4">
      <c r="D62994" t="str">
        <f t="shared" si="987"/>
        <v xml:space="preserve"> </v>
      </c>
    </row>
    <row r="62995" spans="4:4">
      <c r="D62995" t="str">
        <f t="shared" si="987"/>
        <v xml:space="preserve"> </v>
      </c>
    </row>
    <row r="62996" spans="4:4">
      <c r="D62996" t="str">
        <f t="shared" si="987"/>
        <v xml:space="preserve"> </v>
      </c>
    </row>
    <row r="62997" spans="4:4">
      <c r="D62997" t="str">
        <f t="shared" si="987"/>
        <v xml:space="preserve"> </v>
      </c>
    </row>
    <row r="62998" spans="4:4">
      <c r="D62998" t="str">
        <f t="shared" si="987"/>
        <v xml:space="preserve"> </v>
      </c>
    </row>
    <row r="62999" spans="4:4">
      <c r="D62999" t="str">
        <f t="shared" si="987"/>
        <v xml:space="preserve"> </v>
      </c>
    </row>
    <row r="63000" spans="4:4">
      <c r="D63000" t="str">
        <f t="shared" si="987"/>
        <v xml:space="preserve"> </v>
      </c>
    </row>
    <row r="63001" spans="4:4">
      <c r="D63001" t="str">
        <f t="shared" si="987"/>
        <v xml:space="preserve"> </v>
      </c>
    </row>
    <row r="63002" spans="4:4">
      <c r="D63002" t="str">
        <f t="shared" si="987"/>
        <v xml:space="preserve"> </v>
      </c>
    </row>
    <row r="63003" spans="4:4">
      <c r="D63003" t="str">
        <f t="shared" si="987"/>
        <v xml:space="preserve"> </v>
      </c>
    </row>
    <row r="63004" spans="4:4">
      <c r="D63004" t="str">
        <f t="shared" si="987"/>
        <v xml:space="preserve"> </v>
      </c>
    </row>
    <row r="63005" spans="4:4">
      <c r="D63005" t="str">
        <f t="shared" si="987"/>
        <v xml:space="preserve"> </v>
      </c>
    </row>
    <row r="63006" spans="4:4">
      <c r="D63006" t="str">
        <f t="shared" si="987"/>
        <v xml:space="preserve"> </v>
      </c>
    </row>
    <row r="63007" spans="4:4">
      <c r="D63007" t="str">
        <f t="shared" si="987"/>
        <v xml:space="preserve"> </v>
      </c>
    </row>
    <row r="63008" spans="4:4">
      <c r="D63008" t="str">
        <f t="shared" si="987"/>
        <v xml:space="preserve"> </v>
      </c>
    </row>
    <row r="63009" spans="4:4">
      <c r="D63009" t="str">
        <f t="shared" si="987"/>
        <v xml:space="preserve"> </v>
      </c>
    </row>
    <row r="63010" spans="4:4">
      <c r="D63010" t="str">
        <f t="shared" si="987"/>
        <v xml:space="preserve"> </v>
      </c>
    </row>
    <row r="63011" spans="4:4">
      <c r="D63011" t="str">
        <f t="shared" si="987"/>
        <v xml:space="preserve"> </v>
      </c>
    </row>
    <row r="63012" spans="4:4">
      <c r="D63012" t="str">
        <f t="shared" si="987"/>
        <v xml:space="preserve"> </v>
      </c>
    </row>
    <row r="63013" spans="4:4">
      <c r="D63013" t="str">
        <f t="shared" si="987"/>
        <v xml:space="preserve"> </v>
      </c>
    </row>
    <row r="63014" spans="4:4">
      <c r="D63014" t="str">
        <f t="shared" si="987"/>
        <v xml:space="preserve"> </v>
      </c>
    </row>
    <row r="63015" spans="4:4">
      <c r="D63015" t="str">
        <f t="shared" si="987"/>
        <v xml:space="preserve"> </v>
      </c>
    </row>
    <row r="63016" spans="4:4">
      <c r="D63016" t="str">
        <f t="shared" si="987"/>
        <v xml:space="preserve"> </v>
      </c>
    </row>
    <row r="63017" spans="4:4">
      <c r="D63017" t="str">
        <f t="shared" si="987"/>
        <v xml:space="preserve"> </v>
      </c>
    </row>
    <row r="63018" spans="4:4">
      <c r="D63018" t="str">
        <f t="shared" si="987"/>
        <v xml:space="preserve"> </v>
      </c>
    </row>
    <row r="63019" spans="4:4">
      <c r="D63019" t="str">
        <f t="shared" si="987"/>
        <v xml:space="preserve"> </v>
      </c>
    </row>
    <row r="63020" spans="4:4">
      <c r="D63020" t="str">
        <f t="shared" si="987"/>
        <v xml:space="preserve"> </v>
      </c>
    </row>
    <row r="63021" spans="4:4">
      <c r="D63021" t="str">
        <f t="shared" si="987"/>
        <v xml:space="preserve"> </v>
      </c>
    </row>
    <row r="63022" spans="4:4">
      <c r="D63022" t="str">
        <f t="shared" si="987"/>
        <v xml:space="preserve"> </v>
      </c>
    </row>
    <row r="63023" spans="4:4">
      <c r="D63023" t="str">
        <f t="shared" si="987"/>
        <v xml:space="preserve"> </v>
      </c>
    </row>
    <row r="63024" spans="4:4">
      <c r="D63024" t="str">
        <f t="shared" si="987"/>
        <v xml:space="preserve"> </v>
      </c>
    </row>
    <row r="63025" spans="4:4">
      <c r="D63025" t="str">
        <f t="shared" si="987"/>
        <v xml:space="preserve"> </v>
      </c>
    </row>
    <row r="63026" spans="4:4">
      <c r="D63026" t="str">
        <f t="shared" si="987"/>
        <v xml:space="preserve"> </v>
      </c>
    </row>
    <row r="63027" spans="4:4">
      <c r="D63027" t="str">
        <f t="shared" ref="D63027:D63090" si="988">J63027&amp;" "&amp;K63027</f>
        <v xml:space="preserve"> </v>
      </c>
    </row>
    <row r="63028" spans="4:4">
      <c r="D63028" t="str">
        <f t="shared" si="988"/>
        <v xml:space="preserve"> </v>
      </c>
    </row>
    <row r="63029" spans="4:4">
      <c r="D63029" t="str">
        <f t="shared" si="988"/>
        <v xml:space="preserve"> </v>
      </c>
    </row>
    <row r="63030" spans="4:4">
      <c r="D63030" t="str">
        <f t="shared" si="988"/>
        <v xml:space="preserve"> </v>
      </c>
    </row>
    <row r="63031" spans="4:4">
      <c r="D63031" t="str">
        <f t="shared" si="988"/>
        <v xml:space="preserve"> </v>
      </c>
    </row>
    <row r="63032" spans="4:4">
      <c r="D63032" t="str">
        <f t="shared" si="988"/>
        <v xml:space="preserve"> </v>
      </c>
    </row>
    <row r="63033" spans="4:4">
      <c r="D63033" t="str">
        <f t="shared" si="988"/>
        <v xml:space="preserve"> </v>
      </c>
    </row>
    <row r="63034" spans="4:4">
      <c r="D63034" t="str">
        <f t="shared" si="988"/>
        <v xml:space="preserve"> </v>
      </c>
    </row>
    <row r="63035" spans="4:4">
      <c r="D63035" t="str">
        <f t="shared" si="988"/>
        <v xml:space="preserve"> </v>
      </c>
    </row>
    <row r="63036" spans="4:4">
      <c r="D63036" t="str">
        <f t="shared" si="988"/>
        <v xml:space="preserve"> </v>
      </c>
    </row>
    <row r="63037" spans="4:4">
      <c r="D63037" t="str">
        <f t="shared" si="988"/>
        <v xml:space="preserve"> </v>
      </c>
    </row>
    <row r="63038" spans="4:4">
      <c r="D63038" t="str">
        <f t="shared" si="988"/>
        <v xml:space="preserve"> </v>
      </c>
    </row>
    <row r="63039" spans="4:4">
      <c r="D63039" t="str">
        <f t="shared" si="988"/>
        <v xml:space="preserve"> </v>
      </c>
    </row>
    <row r="63040" spans="4:4">
      <c r="D63040" t="str">
        <f t="shared" si="988"/>
        <v xml:space="preserve"> </v>
      </c>
    </row>
    <row r="63041" spans="4:4">
      <c r="D63041" t="str">
        <f t="shared" si="988"/>
        <v xml:space="preserve"> </v>
      </c>
    </row>
    <row r="63042" spans="4:4">
      <c r="D63042" t="str">
        <f t="shared" si="988"/>
        <v xml:space="preserve"> </v>
      </c>
    </row>
    <row r="63043" spans="4:4">
      <c r="D63043" t="str">
        <f t="shared" si="988"/>
        <v xml:space="preserve"> </v>
      </c>
    </row>
    <row r="63044" spans="4:4">
      <c r="D63044" t="str">
        <f t="shared" si="988"/>
        <v xml:space="preserve"> </v>
      </c>
    </row>
    <row r="63045" spans="4:4">
      <c r="D63045" t="str">
        <f t="shared" si="988"/>
        <v xml:space="preserve"> </v>
      </c>
    </row>
    <row r="63046" spans="4:4">
      <c r="D63046" t="str">
        <f t="shared" si="988"/>
        <v xml:space="preserve"> </v>
      </c>
    </row>
    <row r="63047" spans="4:4">
      <c r="D63047" t="str">
        <f t="shared" si="988"/>
        <v xml:space="preserve"> </v>
      </c>
    </row>
    <row r="63048" spans="4:4">
      <c r="D63048" t="str">
        <f t="shared" si="988"/>
        <v xml:space="preserve"> </v>
      </c>
    </row>
    <row r="63049" spans="4:4">
      <c r="D63049" t="str">
        <f t="shared" si="988"/>
        <v xml:space="preserve"> </v>
      </c>
    </row>
    <row r="63050" spans="4:4">
      <c r="D63050" t="str">
        <f t="shared" si="988"/>
        <v xml:space="preserve"> </v>
      </c>
    </row>
    <row r="63051" spans="4:4">
      <c r="D63051" t="str">
        <f t="shared" si="988"/>
        <v xml:space="preserve"> </v>
      </c>
    </row>
    <row r="63052" spans="4:4">
      <c r="D63052" t="str">
        <f t="shared" si="988"/>
        <v xml:space="preserve"> </v>
      </c>
    </row>
    <row r="63053" spans="4:4">
      <c r="D63053" t="str">
        <f t="shared" si="988"/>
        <v xml:space="preserve"> </v>
      </c>
    </row>
    <row r="63054" spans="4:4">
      <c r="D63054" t="str">
        <f t="shared" si="988"/>
        <v xml:space="preserve"> </v>
      </c>
    </row>
    <row r="63055" spans="4:4">
      <c r="D63055" t="str">
        <f t="shared" si="988"/>
        <v xml:space="preserve"> </v>
      </c>
    </row>
    <row r="63056" spans="4:4">
      <c r="D63056" t="str">
        <f t="shared" si="988"/>
        <v xml:space="preserve"> </v>
      </c>
    </row>
    <row r="63057" spans="4:4">
      <c r="D63057" t="str">
        <f t="shared" si="988"/>
        <v xml:space="preserve"> </v>
      </c>
    </row>
    <row r="63058" spans="4:4">
      <c r="D63058" t="str">
        <f t="shared" si="988"/>
        <v xml:space="preserve"> </v>
      </c>
    </row>
    <row r="63059" spans="4:4">
      <c r="D63059" t="str">
        <f t="shared" si="988"/>
        <v xml:space="preserve"> </v>
      </c>
    </row>
    <row r="63060" spans="4:4">
      <c r="D63060" t="str">
        <f t="shared" si="988"/>
        <v xml:space="preserve"> </v>
      </c>
    </row>
    <row r="63061" spans="4:4">
      <c r="D63061" t="str">
        <f t="shared" si="988"/>
        <v xml:space="preserve"> </v>
      </c>
    </row>
    <row r="63062" spans="4:4">
      <c r="D63062" t="str">
        <f t="shared" si="988"/>
        <v xml:space="preserve"> </v>
      </c>
    </row>
    <row r="63063" spans="4:4">
      <c r="D63063" t="str">
        <f t="shared" si="988"/>
        <v xml:space="preserve"> </v>
      </c>
    </row>
    <row r="63064" spans="4:4">
      <c r="D63064" t="str">
        <f t="shared" si="988"/>
        <v xml:space="preserve"> </v>
      </c>
    </row>
    <row r="63065" spans="4:4">
      <c r="D63065" t="str">
        <f t="shared" si="988"/>
        <v xml:space="preserve"> </v>
      </c>
    </row>
    <row r="63066" spans="4:4">
      <c r="D63066" t="str">
        <f t="shared" si="988"/>
        <v xml:space="preserve"> </v>
      </c>
    </row>
    <row r="63067" spans="4:4">
      <c r="D63067" t="str">
        <f t="shared" si="988"/>
        <v xml:space="preserve"> </v>
      </c>
    </row>
    <row r="63068" spans="4:4">
      <c r="D63068" t="str">
        <f t="shared" si="988"/>
        <v xml:space="preserve"> </v>
      </c>
    </row>
    <row r="63069" spans="4:4">
      <c r="D63069" t="str">
        <f t="shared" si="988"/>
        <v xml:space="preserve"> </v>
      </c>
    </row>
    <row r="63070" spans="4:4">
      <c r="D63070" t="str">
        <f t="shared" si="988"/>
        <v xml:space="preserve"> </v>
      </c>
    </row>
    <row r="63071" spans="4:4">
      <c r="D63071" t="str">
        <f t="shared" si="988"/>
        <v xml:space="preserve"> </v>
      </c>
    </row>
    <row r="63072" spans="4:4">
      <c r="D63072" t="str">
        <f t="shared" si="988"/>
        <v xml:space="preserve"> </v>
      </c>
    </row>
    <row r="63073" spans="4:4">
      <c r="D63073" t="str">
        <f t="shared" si="988"/>
        <v xml:space="preserve"> </v>
      </c>
    </row>
    <row r="63074" spans="4:4">
      <c r="D63074" t="str">
        <f t="shared" si="988"/>
        <v xml:space="preserve"> </v>
      </c>
    </row>
    <row r="63075" spans="4:4">
      <c r="D63075" t="str">
        <f t="shared" si="988"/>
        <v xml:space="preserve"> </v>
      </c>
    </row>
    <row r="63076" spans="4:4">
      <c r="D63076" t="str">
        <f t="shared" si="988"/>
        <v xml:space="preserve"> </v>
      </c>
    </row>
    <row r="63077" spans="4:4">
      <c r="D63077" t="str">
        <f t="shared" si="988"/>
        <v xml:space="preserve"> </v>
      </c>
    </row>
    <row r="63078" spans="4:4">
      <c r="D63078" t="str">
        <f t="shared" si="988"/>
        <v xml:space="preserve"> </v>
      </c>
    </row>
    <row r="63079" spans="4:4">
      <c r="D63079" t="str">
        <f t="shared" si="988"/>
        <v xml:space="preserve"> </v>
      </c>
    </row>
    <row r="63080" spans="4:4">
      <c r="D63080" t="str">
        <f t="shared" si="988"/>
        <v xml:space="preserve"> </v>
      </c>
    </row>
    <row r="63081" spans="4:4">
      <c r="D63081" t="str">
        <f t="shared" si="988"/>
        <v xml:space="preserve"> </v>
      </c>
    </row>
    <row r="63082" spans="4:4">
      <c r="D63082" t="str">
        <f t="shared" si="988"/>
        <v xml:space="preserve"> </v>
      </c>
    </row>
    <row r="63083" spans="4:4">
      <c r="D63083" t="str">
        <f t="shared" si="988"/>
        <v xml:space="preserve"> </v>
      </c>
    </row>
    <row r="63084" spans="4:4">
      <c r="D63084" t="str">
        <f t="shared" si="988"/>
        <v xml:space="preserve"> </v>
      </c>
    </row>
    <row r="63085" spans="4:4">
      <c r="D63085" t="str">
        <f t="shared" si="988"/>
        <v xml:space="preserve"> </v>
      </c>
    </row>
    <row r="63086" spans="4:4">
      <c r="D63086" t="str">
        <f t="shared" si="988"/>
        <v xml:space="preserve"> </v>
      </c>
    </row>
    <row r="63087" spans="4:4">
      <c r="D63087" t="str">
        <f t="shared" si="988"/>
        <v xml:space="preserve"> </v>
      </c>
    </row>
    <row r="63088" spans="4:4">
      <c r="D63088" t="str">
        <f t="shared" si="988"/>
        <v xml:space="preserve"> </v>
      </c>
    </row>
    <row r="63089" spans="4:4">
      <c r="D63089" t="str">
        <f t="shared" si="988"/>
        <v xml:space="preserve"> </v>
      </c>
    </row>
    <row r="63090" spans="4:4">
      <c r="D63090" t="str">
        <f t="shared" si="988"/>
        <v xml:space="preserve"> </v>
      </c>
    </row>
    <row r="63091" spans="4:4">
      <c r="D63091" t="str">
        <f t="shared" ref="D63091:D63154" si="989">J63091&amp;" "&amp;K63091</f>
        <v xml:space="preserve"> </v>
      </c>
    </row>
    <row r="63092" spans="4:4">
      <c r="D63092" t="str">
        <f t="shared" si="989"/>
        <v xml:space="preserve"> </v>
      </c>
    </row>
    <row r="63093" spans="4:4">
      <c r="D63093" t="str">
        <f t="shared" si="989"/>
        <v xml:space="preserve"> </v>
      </c>
    </row>
    <row r="63094" spans="4:4">
      <c r="D63094" t="str">
        <f t="shared" si="989"/>
        <v xml:space="preserve"> </v>
      </c>
    </row>
    <row r="63095" spans="4:4">
      <c r="D63095" t="str">
        <f t="shared" si="989"/>
        <v xml:space="preserve"> </v>
      </c>
    </row>
    <row r="63096" spans="4:4">
      <c r="D63096" t="str">
        <f t="shared" si="989"/>
        <v xml:space="preserve"> </v>
      </c>
    </row>
    <row r="63097" spans="4:4">
      <c r="D63097" t="str">
        <f t="shared" si="989"/>
        <v xml:space="preserve"> </v>
      </c>
    </row>
    <row r="63098" spans="4:4">
      <c r="D63098" t="str">
        <f t="shared" si="989"/>
        <v xml:space="preserve"> </v>
      </c>
    </row>
    <row r="63099" spans="4:4">
      <c r="D63099" t="str">
        <f t="shared" si="989"/>
        <v xml:space="preserve"> </v>
      </c>
    </row>
    <row r="63100" spans="4:4">
      <c r="D63100" t="str">
        <f t="shared" si="989"/>
        <v xml:space="preserve"> </v>
      </c>
    </row>
    <row r="63101" spans="4:4">
      <c r="D63101" t="str">
        <f t="shared" si="989"/>
        <v xml:space="preserve"> </v>
      </c>
    </row>
    <row r="63102" spans="4:4">
      <c r="D63102" t="str">
        <f t="shared" si="989"/>
        <v xml:space="preserve"> </v>
      </c>
    </row>
    <row r="63103" spans="4:4">
      <c r="D63103" t="str">
        <f t="shared" si="989"/>
        <v xml:space="preserve"> </v>
      </c>
    </row>
    <row r="63104" spans="4:4">
      <c r="D63104" t="str">
        <f t="shared" si="989"/>
        <v xml:space="preserve"> </v>
      </c>
    </row>
    <row r="63105" spans="4:4">
      <c r="D63105" t="str">
        <f t="shared" si="989"/>
        <v xml:space="preserve"> </v>
      </c>
    </row>
    <row r="63106" spans="4:4">
      <c r="D63106" t="str">
        <f t="shared" si="989"/>
        <v xml:space="preserve"> </v>
      </c>
    </row>
    <row r="63107" spans="4:4">
      <c r="D63107" t="str">
        <f t="shared" si="989"/>
        <v xml:space="preserve"> </v>
      </c>
    </row>
    <row r="63108" spans="4:4">
      <c r="D63108" t="str">
        <f t="shared" si="989"/>
        <v xml:space="preserve"> </v>
      </c>
    </row>
    <row r="63109" spans="4:4">
      <c r="D63109" t="str">
        <f t="shared" si="989"/>
        <v xml:space="preserve"> </v>
      </c>
    </row>
    <row r="63110" spans="4:4">
      <c r="D63110" t="str">
        <f t="shared" si="989"/>
        <v xml:space="preserve"> </v>
      </c>
    </row>
    <row r="63111" spans="4:4">
      <c r="D63111" t="str">
        <f t="shared" si="989"/>
        <v xml:space="preserve"> </v>
      </c>
    </row>
    <row r="63112" spans="4:4">
      <c r="D63112" t="str">
        <f t="shared" si="989"/>
        <v xml:space="preserve"> </v>
      </c>
    </row>
    <row r="63113" spans="4:4">
      <c r="D63113" t="str">
        <f t="shared" si="989"/>
        <v xml:space="preserve"> </v>
      </c>
    </row>
    <row r="63114" spans="4:4">
      <c r="D63114" t="str">
        <f t="shared" si="989"/>
        <v xml:space="preserve"> </v>
      </c>
    </row>
    <row r="63115" spans="4:4">
      <c r="D63115" t="str">
        <f t="shared" si="989"/>
        <v xml:space="preserve"> </v>
      </c>
    </row>
    <row r="63116" spans="4:4">
      <c r="D63116" t="str">
        <f t="shared" si="989"/>
        <v xml:space="preserve"> </v>
      </c>
    </row>
    <row r="63117" spans="4:4">
      <c r="D63117" t="str">
        <f t="shared" si="989"/>
        <v xml:space="preserve"> </v>
      </c>
    </row>
    <row r="63118" spans="4:4">
      <c r="D63118" t="str">
        <f t="shared" si="989"/>
        <v xml:space="preserve"> </v>
      </c>
    </row>
    <row r="63119" spans="4:4">
      <c r="D63119" t="str">
        <f t="shared" si="989"/>
        <v xml:space="preserve"> </v>
      </c>
    </row>
    <row r="63120" spans="4:4">
      <c r="D63120" t="str">
        <f t="shared" si="989"/>
        <v xml:space="preserve"> </v>
      </c>
    </row>
    <row r="63121" spans="4:4">
      <c r="D63121" t="str">
        <f t="shared" si="989"/>
        <v xml:space="preserve"> </v>
      </c>
    </row>
    <row r="63122" spans="4:4">
      <c r="D63122" t="str">
        <f t="shared" si="989"/>
        <v xml:space="preserve"> </v>
      </c>
    </row>
    <row r="63123" spans="4:4">
      <c r="D63123" t="str">
        <f t="shared" si="989"/>
        <v xml:space="preserve"> </v>
      </c>
    </row>
    <row r="63124" spans="4:4">
      <c r="D63124" t="str">
        <f t="shared" si="989"/>
        <v xml:space="preserve"> </v>
      </c>
    </row>
    <row r="63125" spans="4:4">
      <c r="D63125" t="str">
        <f t="shared" si="989"/>
        <v xml:space="preserve"> </v>
      </c>
    </row>
    <row r="63126" spans="4:4">
      <c r="D63126" t="str">
        <f t="shared" si="989"/>
        <v xml:space="preserve"> </v>
      </c>
    </row>
    <row r="63127" spans="4:4">
      <c r="D63127" t="str">
        <f t="shared" si="989"/>
        <v xml:space="preserve"> </v>
      </c>
    </row>
    <row r="63128" spans="4:4">
      <c r="D63128" t="str">
        <f t="shared" si="989"/>
        <v xml:space="preserve"> </v>
      </c>
    </row>
    <row r="63129" spans="4:4">
      <c r="D63129" t="str">
        <f t="shared" si="989"/>
        <v xml:space="preserve"> </v>
      </c>
    </row>
    <row r="63130" spans="4:4">
      <c r="D63130" t="str">
        <f t="shared" si="989"/>
        <v xml:space="preserve"> </v>
      </c>
    </row>
    <row r="63131" spans="4:4">
      <c r="D63131" t="str">
        <f t="shared" si="989"/>
        <v xml:space="preserve"> </v>
      </c>
    </row>
    <row r="63132" spans="4:4">
      <c r="D63132" t="str">
        <f t="shared" si="989"/>
        <v xml:space="preserve"> </v>
      </c>
    </row>
    <row r="63133" spans="4:4">
      <c r="D63133" t="str">
        <f t="shared" si="989"/>
        <v xml:space="preserve"> </v>
      </c>
    </row>
    <row r="63134" spans="4:4">
      <c r="D63134" t="str">
        <f t="shared" si="989"/>
        <v xml:space="preserve"> </v>
      </c>
    </row>
    <row r="63135" spans="4:4">
      <c r="D63135" t="str">
        <f t="shared" si="989"/>
        <v xml:space="preserve"> </v>
      </c>
    </row>
    <row r="63136" spans="4:4">
      <c r="D63136" t="str">
        <f t="shared" si="989"/>
        <v xml:space="preserve"> </v>
      </c>
    </row>
    <row r="63137" spans="4:4">
      <c r="D63137" t="str">
        <f t="shared" si="989"/>
        <v xml:space="preserve"> </v>
      </c>
    </row>
    <row r="63138" spans="4:4">
      <c r="D63138" t="str">
        <f t="shared" si="989"/>
        <v xml:space="preserve"> </v>
      </c>
    </row>
    <row r="63139" spans="4:4">
      <c r="D63139" t="str">
        <f t="shared" si="989"/>
        <v xml:space="preserve"> </v>
      </c>
    </row>
    <row r="63140" spans="4:4">
      <c r="D63140" t="str">
        <f t="shared" si="989"/>
        <v xml:space="preserve"> </v>
      </c>
    </row>
    <row r="63141" spans="4:4">
      <c r="D63141" t="str">
        <f t="shared" si="989"/>
        <v xml:space="preserve"> </v>
      </c>
    </row>
    <row r="63142" spans="4:4">
      <c r="D63142" t="str">
        <f t="shared" si="989"/>
        <v xml:space="preserve"> </v>
      </c>
    </row>
    <row r="63143" spans="4:4">
      <c r="D63143" t="str">
        <f t="shared" si="989"/>
        <v xml:space="preserve"> </v>
      </c>
    </row>
    <row r="63144" spans="4:4">
      <c r="D63144" t="str">
        <f t="shared" si="989"/>
        <v xml:space="preserve"> </v>
      </c>
    </row>
    <row r="63145" spans="4:4">
      <c r="D63145" t="str">
        <f t="shared" si="989"/>
        <v xml:space="preserve"> </v>
      </c>
    </row>
    <row r="63146" spans="4:4">
      <c r="D63146" t="str">
        <f t="shared" si="989"/>
        <v xml:space="preserve"> </v>
      </c>
    </row>
    <row r="63147" spans="4:4">
      <c r="D63147" t="str">
        <f t="shared" si="989"/>
        <v xml:space="preserve"> </v>
      </c>
    </row>
    <row r="63148" spans="4:4">
      <c r="D63148" t="str">
        <f t="shared" si="989"/>
        <v xml:space="preserve"> </v>
      </c>
    </row>
    <row r="63149" spans="4:4">
      <c r="D63149" t="str">
        <f t="shared" si="989"/>
        <v xml:space="preserve"> </v>
      </c>
    </row>
    <row r="63150" spans="4:4">
      <c r="D63150" t="str">
        <f t="shared" si="989"/>
        <v xml:space="preserve"> </v>
      </c>
    </row>
    <row r="63151" spans="4:4">
      <c r="D63151" t="str">
        <f t="shared" si="989"/>
        <v xml:space="preserve"> </v>
      </c>
    </row>
    <row r="63152" spans="4:4">
      <c r="D63152" t="str">
        <f t="shared" si="989"/>
        <v xml:space="preserve"> </v>
      </c>
    </row>
    <row r="63153" spans="4:4">
      <c r="D63153" t="str">
        <f t="shared" si="989"/>
        <v xml:space="preserve"> </v>
      </c>
    </row>
    <row r="63154" spans="4:4">
      <c r="D63154" t="str">
        <f t="shared" si="989"/>
        <v xml:space="preserve"> </v>
      </c>
    </row>
    <row r="63155" spans="4:4">
      <c r="D63155" t="str">
        <f t="shared" ref="D63155:D63218" si="990">J63155&amp;" "&amp;K63155</f>
        <v xml:space="preserve"> </v>
      </c>
    </row>
    <row r="63156" spans="4:4">
      <c r="D63156" t="str">
        <f t="shared" si="990"/>
        <v xml:space="preserve"> </v>
      </c>
    </row>
    <row r="63157" spans="4:4">
      <c r="D63157" t="str">
        <f t="shared" si="990"/>
        <v xml:space="preserve"> </v>
      </c>
    </row>
    <row r="63158" spans="4:4">
      <c r="D63158" t="str">
        <f t="shared" si="990"/>
        <v xml:space="preserve"> </v>
      </c>
    </row>
    <row r="63159" spans="4:4">
      <c r="D63159" t="str">
        <f t="shared" si="990"/>
        <v xml:space="preserve"> </v>
      </c>
    </row>
    <row r="63160" spans="4:4">
      <c r="D63160" t="str">
        <f t="shared" si="990"/>
        <v xml:space="preserve"> </v>
      </c>
    </row>
    <row r="63161" spans="4:4">
      <c r="D63161" t="str">
        <f t="shared" si="990"/>
        <v xml:space="preserve"> </v>
      </c>
    </row>
    <row r="63162" spans="4:4">
      <c r="D63162" t="str">
        <f t="shared" si="990"/>
        <v xml:space="preserve"> </v>
      </c>
    </row>
    <row r="63163" spans="4:4">
      <c r="D63163" t="str">
        <f t="shared" si="990"/>
        <v xml:space="preserve"> </v>
      </c>
    </row>
    <row r="63164" spans="4:4">
      <c r="D63164" t="str">
        <f t="shared" si="990"/>
        <v xml:space="preserve"> </v>
      </c>
    </row>
    <row r="63165" spans="4:4">
      <c r="D63165" t="str">
        <f t="shared" si="990"/>
        <v xml:space="preserve"> </v>
      </c>
    </row>
    <row r="63166" spans="4:4">
      <c r="D63166" t="str">
        <f t="shared" si="990"/>
        <v xml:space="preserve"> </v>
      </c>
    </row>
    <row r="63167" spans="4:4">
      <c r="D63167" t="str">
        <f t="shared" si="990"/>
        <v xml:space="preserve"> </v>
      </c>
    </row>
    <row r="63168" spans="4:4">
      <c r="D63168" t="str">
        <f t="shared" si="990"/>
        <v xml:space="preserve"> </v>
      </c>
    </row>
    <row r="63169" spans="4:4">
      <c r="D63169" t="str">
        <f t="shared" si="990"/>
        <v xml:space="preserve"> </v>
      </c>
    </row>
    <row r="63170" spans="4:4">
      <c r="D63170" t="str">
        <f t="shared" si="990"/>
        <v xml:space="preserve"> </v>
      </c>
    </row>
    <row r="63171" spans="4:4">
      <c r="D63171" t="str">
        <f t="shared" si="990"/>
        <v xml:space="preserve"> </v>
      </c>
    </row>
    <row r="63172" spans="4:4">
      <c r="D63172" t="str">
        <f t="shared" si="990"/>
        <v xml:space="preserve"> </v>
      </c>
    </row>
    <row r="63173" spans="4:4">
      <c r="D63173" t="str">
        <f t="shared" si="990"/>
        <v xml:space="preserve"> </v>
      </c>
    </row>
    <row r="63174" spans="4:4">
      <c r="D63174" t="str">
        <f t="shared" si="990"/>
        <v xml:space="preserve"> </v>
      </c>
    </row>
    <row r="63175" spans="4:4">
      <c r="D63175" t="str">
        <f t="shared" si="990"/>
        <v xml:space="preserve"> </v>
      </c>
    </row>
    <row r="63176" spans="4:4">
      <c r="D63176" t="str">
        <f t="shared" si="990"/>
        <v xml:space="preserve"> </v>
      </c>
    </row>
    <row r="63177" spans="4:4">
      <c r="D63177" t="str">
        <f t="shared" si="990"/>
        <v xml:space="preserve"> </v>
      </c>
    </row>
    <row r="63178" spans="4:4">
      <c r="D63178" t="str">
        <f t="shared" si="990"/>
        <v xml:space="preserve"> </v>
      </c>
    </row>
    <row r="63179" spans="4:4">
      <c r="D63179" t="str">
        <f t="shared" si="990"/>
        <v xml:space="preserve"> </v>
      </c>
    </row>
    <row r="63180" spans="4:4">
      <c r="D63180" t="str">
        <f t="shared" si="990"/>
        <v xml:space="preserve"> </v>
      </c>
    </row>
    <row r="63181" spans="4:4">
      <c r="D63181" t="str">
        <f t="shared" si="990"/>
        <v xml:space="preserve"> </v>
      </c>
    </row>
    <row r="63182" spans="4:4">
      <c r="D63182" t="str">
        <f t="shared" si="990"/>
        <v xml:space="preserve"> </v>
      </c>
    </row>
    <row r="63183" spans="4:4">
      <c r="D63183" t="str">
        <f t="shared" si="990"/>
        <v xml:space="preserve"> </v>
      </c>
    </row>
    <row r="63184" spans="4:4">
      <c r="D63184" t="str">
        <f t="shared" si="990"/>
        <v xml:space="preserve"> </v>
      </c>
    </row>
    <row r="63185" spans="4:4">
      <c r="D63185" t="str">
        <f t="shared" si="990"/>
        <v xml:space="preserve"> </v>
      </c>
    </row>
    <row r="63186" spans="4:4">
      <c r="D63186" t="str">
        <f t="shared" si="990"/>
        <v xml:space="preserve"> </v>
      </c>
    </row>
    <row r="63187" spans="4:4">
      <c r="D63187" t="str">
        <f t="shared" si="990"/>
        <v xml:space="preserve"> </v>
      </c>
    </row>
    <row r="63188" spans="4:4">
      <c r="D63188" t="str">
        <f t="shared" si="990"/>
        <v xml:space="preserve"> </v>
      </c>
    </row>
    <row r="63189" spans="4:4">
      <c r="D63189" t="str">
        <f t="shared" si="990"/>
        <v xml:space="preserve"> </v>
      </c>
    </row>
    <row r="63190" spans="4:4">
      <c r="D63190" t="str">
        <f t="shared" si="990"/>
        <v xml:space="preserve"> </v>
      </c>
    </row>
    <row r="63191" spans="4:4">
      <c r="D63191" t="str">
        <f t="shared" si="990"/>
        <v xml:space="preserve"> </v>
      </c>
    </row>
    <row r="63192" spans="4:4">
      <c r="D63192" t="str">
        <f t="shared" si="990"/>
        <v xml:space="preserve"> </v>
      </c>
    </row>
    <row r="63193" spans="4:4">
      <c r="D63193" t="str">
        <f t="shared" si="990"/>
        <v xml:space="preserve"> </v>
      </c>
    </row>
    <row r="63194" spans="4:4">
      <c r="D63194" t="str">
        <f t="shared" si="990"/>
        <v xml:space="preserve"> </v>
      </c>
    </row>
    <row r="63195" spans="4:4">
      <c r="D63195" t="str">
        <f t="shared" si="990"/>
        <v xml:space="preserve"> </v>
      </c>
    </row>
    <row r="63196" spans="4:4">
      <c r="D63196" t="str">
        <f t="shared" si="990"/>
        <v xml:space="preserve"> </v>
      </c>
    </row>
    <row r="63197" spans="4:4">
      <c r="D63197" t="str">
        <f t="shared" si="990"/>
        <v xml:space="preserve"> </v>
      </c>
    </row>
    <row r="63198" spans="4:4">
      <c r="D63198" t="str">
        <f t="shared" si="990"/>
        <v xml:space="preserve"> </v>
      </c>
    </row>
    <row r="63199" spans="4:4">
      <c r="D63199" t="str">
        <f t="shared" si="990"/>
        <v xml:space="preserve"> </v>
      </c>
    </row>
    <row r="63200" spans="4:4">
      <c r="D63200" t="str">
        <f t="shared" si="990"/>
        <v xml:space="preserve"> </v>
      </c>
    </row>
    <row r="63201" spans="4:4">
      <c r="D63201" t="str">
        <f t="shared" si="990"/>
        <v xml:space="preserve"> </v>
      </c>
    </row>
    <row r="63202" spans="4:4">
      <c r="D63202" t="str">
        <f t="shared" si="990"/>
        <v xml:space="preserve"> </v>
      </c>
    </row>
    <row r="63203" spans="4:4">
      <c r="D63203" t="str">
        <f t="shared" si="990"/>
        <v xml:space="preserve"> </v>
      </c>
    </row>
    <row r="63204" spans="4:4">
      <c r="D63204" t="str">
        <f t="shared" si="990"/>
        <v xml:space="preserve"> </v>
      </c>
    </row>
    <row r="63205" spans="4:4">
      <c r="D63205" t="str">
        <f t="shared" si="990"/>
        <v xml:space="preserve"> </v>
      </c>
    </row>
    <row r="63206" spans="4:4">
      <c r="D63206" t="str">
        <f t="shared" si="990"/>
        <v xml:space="preserve"> </v>
      </c>
    </row>
    <row r="63207" spans="4:4">
      <c r="D63207" t="str">
        <f t="shared" si="990"/>
        <v xml:space="preserve"> </v>
      </c>
    </row>
    <row r="63208" spans="4:4">
      <c r="D63208" t="str">
        <f t="shared" si="990"/>
        <v xml:space="preserve"> </v>
      </c>
    </row>
    <row r="63209" spans="4:4">
      <c r="D63209" t="str">
        <f t="shared" si="990"/>
        <v xml:space="preserve"> </v>
      </c>
    </row>
    <row r="63210" spans="4:4">
      <c r="D63210" t="str">
        <f t="shared" si="990"/>
        <v xml:space="preserve"> </v>
      </c>
    </row>
    <row r="63211" spans="4:4">
      <c r="D63211" t="str">
        <f t="shared" si="990"/>
        <v xml:space="preserve"> </v>
      </c>
    </row>
    <row r="63212" spans="4:4">
      <c r="D63212" t="str">
        <f t="shared" si="990"/>
        <v xml:space="preserve"> </v>
      </c>
    </row>
    <row r="63213" spans="4:4">
      <c r="D63213" t="str">
        <f t="shared" si="990"/>
        <v xml:space="preserve"> </v>
      </c>
    </row>
    <row r="63214" spans="4:4">
      <c r="D63214" t="str">
        <f t="shared" si="990"/>
        <v xml:space="preserve"> </v>
      </c>
    </row>
    <row r="63215" spans="4:4">
      <c r="D63215" t="str">
        <f t="shared" si="990"/>
        <v xml:space="preserve"> </v>
      </c>
    </row>
    <row r="63216" spans="4:4">
      <c r="D63216" t="str">
        <f t="shared" si="990"/>
        <v xml:space="preserve"> </v>
      </c>
    </row>
    <row r="63217" spans="4:4">
      <c r="D63217" t="str">
        <f t="shared" si="990"/>
        <v xml:space="preserve"> </v>
      </c>
    </row>
    <row r="63218" spans="4:4">
      <c r="D63218" t="str">
        <f t="shared" si="990"/>
        <v xml:space="preserve"> </v>
      </c>
    </row>
    <row r="63219" spans="4:4">
      <c r="D63219" t="str">
        <f t="shared" ref="D63219:D63282" si="991">J63219&amp;" "&amp;K63219</f>
        <v xml:space="preserve"> </v>
      </c>
    </row>
    <row r="63220" spans="4:4">
      <c r="D63220" t="str">
        <f t="shared" si="991"/>
        <v xml:space="preserve"> </v>
      </c>
    </row>
    <row r="63221" spans="4:4">
      <c r="D63221" t="str">
        <f t="shared" si="991"/>
        <v xml:space="preserve"> </v>
      </c>
    </row>
    <row r="63222" spans="4:4">
      <c r="D63222" t="str">
        <f t="shared" si="991"/>
        <v xml:space="preserve"> </v>
      </c>
    </row>
    <row r="63223" spans="4:4">
      <c r="D63223" t="str">
        <f t="shared" si="991"/>
        <v xml:space="preserve"> </v>
      </c>
    </row>
    <row r="63224" spans="4:4">
      <c r="D63224" t="str">
        <f t="shared" si="991"/>
        <v xml:space="preserve"> </v>
      </c>
    </row>
    <row r="63225" spans="4:4">
      <c r="D63225" t="str">
        <f t="shared" si="991"/>
        <v xml:space="preserve"> </v>
      </c>
    </row>
    <row r="63226" spans="4:4">
      <c r="D63226" t="str">
        <f t="shared" si="991"/>
        <v xml:space="preserve"> </v>
      </c>
    </row>
    <row r="63227" spans="4:4">
      <c r="D63227" t="str">
        <f t="shared" si="991"/>
        <v xml:space="preserve"> </v>
      </c>
    </row>
    <row r="63228" spans="4:4">
      <c r="D63228" t="str">
        <f t="shared" si="991"/>
        <v xml:space="preserve"> </v>
      </c>
    </row>
    <row r="63229" spans="4:4">
      <c r="D63229" t="str">
        <f t="shared" si="991"/>
        <v xml:space="preserve"> </v>
      </c>
    </row>
    <row r="63230" spans="4:4">
      <c r="D63230" t="str">
        <f t="shared" si="991"/>
        <v xml:space="preserve"> </v>
      </c>
    </row>
    <row r="63231" spans="4:4">
      <c r="D63231" t="str">
        <f t="shared" si="991"/>
        <v xml:space="preserve"> </v>
      </c>
    </row>
    <row r="63232" spans="4:4">
      <c r="D63232" t="str">
        <f t="shared" si="991"/>
        <v xml:space="preserve"> </v>
      </c>
    </row>
    <row r="63233" spans="4:4">
      <c r="D63233" t="str">
        <f t="shared" si="991"/>
        <v xml:space="preserve"> </v>
      </c>
    </row>
    <row r="63234" spans="4:4">
      <c r="D63234" t="str">
        <f t="shared" si="991"/>
        <v xml:space="preserve"> </v>
      </c>
    </row>
    <row r="63235" spans="4:4">
      <c r="D63235" t="str">
        <f t="shared" si="991"/>
        <v xml:space="preserve"> </v>
      </c>
    </row>
    <row r="63236" spans="4:4">
      <c r="D63236" t="str">
        <f t="shared" si="991"/>
        <v xml:space="preserve"> </v>
      </c>
    </row>
    <row r="63237" spans="4:4">
      <c r="D63237" t="str">
        <f t="shared" si="991"/>
        <v xml:space="preserve"> </v>
      </c>
    </row>
    <row r="63238" spans="4:4">
      <c r="D63238" t="str">
        <f t="shared" si="991"/>
        <v xml:space="preserve"> </v>
      </c>
    </row>
    <row r="63239" spans="4:4">
      <c r="D63239" t="str">
        <f t="shared" si="991"/>
        <v xml:space="preserve"> </v>
      </c>
    </row>
    <row r="63240" spans="4:4">
      <c r="D63240" t="str">
        <f t="shared" si="991"/>
        <v xml:space="preserve"> </v>
      </c>
    </row>
    <row r="63241" spans="4:4">
      <c r="D63241" t="str">
        <f t="shared" si="991"/>
        <v xml:space="preserve"> </v>
      </c>
    </row>
    <row r="63242" spans="4:4">
      <c r="D63242" t="str">
        <f t="shared" si="991"/>
        <v xml:space="preserve"> </v>
      </c>
    </row>
    <row r="63243" spans="4:4">
      <c r="D63243" t="str">
        <f t="shared" si="991"/>
        <v xml:space="preserve"> </v>
      </c>
    </row>
    <row r="63244" spans="4:4">
      <c r="D63244" t="str">
        <f t="shared" si="991"/>
        <v xml:space="preserve"> </v>
      </c>
    </row>
    <row r="63245" spans="4:4">
      <c r="D63245" t="str">
        <f t="shared" si="991"/>
        <v xml:space="preserve"> </v>
      </c>
    </row>
    <row r="63246" spans="4:4">
      <c r="D63246" t="str">
        <f t="shared" si="991"/>
        <v xml:space="preserve"> </v>
      </c>
    </row>
    <row r="63247" spans="4:4">
      <c r="D63247" t="str">
        <f t="shared" si="991"/>
        <v xml:space="preserve"> </v>
      </c>
    </row>
    <row r="63248" spans="4:4">
      <c r="D63248" t="str">
        <f t="shared" si="991"/>
        <v xml:space="preserve"> </v>
      </c>
    </row>
    <row r="63249" spans="4:4">
      <c r="D63249" t="str">
        <f t="shared" si="991"/>
        <v xml:space="preserve"> </v>
      </c>
    </row>
    <row r="63250" spans="4:4">
      <c r="D63250" t="str">
        <f t="shared" si="991"/>
        <v xml:space="preserve"> </v>
      </c>
    </row>
    <row r="63251" spans="4:4">
      <c r="D63251" t="str">
        <f t="shared" si="991"/>
        <v xml:space="preserve"> </v>
      </c>
    </row>
    <row r="63252" spans="4:4">
      <c r="D63252" t="str">
        <f t="shared" si="991"/>
        <v xml:space="preserve"> </v>
      </c>
    </row>
    <row r="63253" spans="4:4">
      <c r="D63253" t="str">
        <f t="shared" si="991"/>
        <v xml:space="preserve"> </v>
      </c>
    </row>
    <row r="63254" spans="4:4">
      <c r="D63254" t="str">
        <f t="shared" si="991"/>
        <v xml:space="preserve"> </v>
      </c>
    </row>
    <row r="63255" spans="4:4">
      <c r="D63255" t="str">
        <f t="shared" si="991"/>
        <v xml:space="preserve"> </v>
      </c>
    </row>
    <row r="63256" spans="4:4">
      <c r="D63256" t="str">
        <f t="shared" si="991"/>
        <v xml:space="preserve"> </v>
      </c>
    </row>
    <row r="63257" spans="4:4">
      <c r="D63257" t="str">
        <f t="shared" si="991"/>
        <v xml:space="preserve"> </v>
      </c>
    </row>
    <row r="63258" spans="4:4">
      <c r="D63258" t="str">
        <f t="shared" si="991"/>
        <v xml:space="preserve"> </v>
      </c>
    </row>
    <row r="63259" spans="4:4">
      <c r="D63259" t="str">
        <f t="shared" si="991"/>
        <v xml:space="preserve"> </v>
      </c>
    </row>
    <row r="63260" spans="4:4">
      <c r="D63260" t="str">
        <f t="shared" si="991"/>
        <v xml:space="preserve"> </v>
      </c>
    </row>
    <row r="63261" spans="4:4">
      <c r="D63261" t="str">
        <f t="shared" si="991"/>
        <v xml:space="preserve"> </v>
      </c>
    </row>
    <row r="63262" spans="4:4">
      <c r="D63262" t="str">
        <f t="shared" si="991"/>
        <v xml:space="preserve"> </v>
      </c>
    </row>
    <row r="63263" spans="4:4">
      <c r="D63263" t="str">
        <f t="shared" si="991"/>
        <v xml:space="preserve"> </v>
      </c>
    </row>
    <row r="63264" spans="4:4">
      <c r="D63264" t="str">
        <f t="shared" si="991"/>
        <v xml:space="preserve"> </v>
      </c>
    </row>
    <row r="63265" spans="4:4">
      <c r="D63265" t="str">
        <f t="shared" si="991"/>
        <v xml:space="preserve"> </v>
      </c>
    </row>
    <row r="63266" spans="4:4">
      <c r="D63266" t="str">
        <f t="shared" si="991"/>
        <v xml:space="preserve"> </v>
      </c>
    </row>
    <row r="63267" spans="4:4">
      <c r="D63267" t="str">
        <f t="shared" si="991"/>
        <v xml:space="preserve"> </v>
      </c>
    </row>
    <row r="63268" spans="4:4">
      <c r="D63268" t="str">
        <f t="shared" si="991"/>
        <v xml:space="preserve"> </v>
      </c>
    </row>
    <row r="63269" spans="4:4">
      <c r="D63269" t="str">
        <f t="shared" si="991"/>
        <v xml:space="preserve"> </v>
      </c>
    </row>
    <row r="63270" spans="4:4">
      <c r="D63270" t="str">
        <f t="shared" si="991"/>
        <v xml:space="preserve"> </v>
      </c>
    </row>
    <row r="63271" spans="4:4">
      <c r="D63271" t="str">
        <f t="shared" si="991"/>
        <v xml:space="preserve"> </v>
      </c>
    </row>
    <row r="63272" spans="4:4">
      <c r="D63272" t="str">
        <f t="shared" si="991"/>
        <v xml:space="preserve"> </v>
      </c>
    </row>
    <row r="63273" spans="4:4">
      <c r="D63273" t="str">
        <f t="shared" si="991"/>
        <v xml:space="preserve"> </v>
      </c>
    </row>
    <row r="63274" spans="4:4">
      <c r="D63274" t="str">
        <f t="shared" si="991"/>
        <v xml:space="preserve"> </v>
      </c>
    </row>
    <row r="63275" spans="4:4">
      <c r="D63275" t="str">
        <f t="shared" si="991"/>
        <v xml:space="preserve"> </v>
      </c>
    </row>
    <row r="63276" spans="4:4">
      <c r="D63276" t="str">
        <f t="shared" si="991"/>
        <v xml:space="preserve"> </v>
      </c>
    </row>
    <row r="63277" spans="4:4">
      <c r="D63277" t="str">
        <f t="shared" si="991"/>
        <v xml:space="preserve"> </v>
      </c>
    </row>
    <row r="63278" spans="4:4">
      <c r="D63278" t="str">
        <f t="shared" si="991"/>
        <v xml:space="preserve"> </v>
      </c>
    </row>
    <row r="63279" spans="4:4">
      <c r="D63279" t="str">
        <f t="shared" si="991"/>
        <v xml:space="preserve"> </v>
      </c>
    </row>
    <row r="63280" spans="4:4">
      <c r="D63280" t="str">
        <f t="shared" si="991"/>
        <v xml:space="preserve"> </v>
      </c>
    </row>
    <row r="63281" spans="4:4">
      <c r="D63281" t="str">
        <f t="shared" si="991"/>
        <v xml:space="preserve"> </v>
      </c>
    </row>
    <row r="63282" spans="4:4">
      <c r="D63282" t="str">
        <f t="shared" si="991"/>
        <v xml:space="preserve"> </v>
      </c>
    </row>
    <row r="63283" spans="4:4">
      <c r="D63283" t="str">
        <f t="shared" ref="D63283:D63346" si="992">J63283&amp;" "&amp;K63283</f>
        <v xml:space="preserve"> </v>
      </c>
    </row>
    <row r="63284" spans="4:4">
      <c r="D63284" t="str">
        <f t="shared" si="992"/>
        <v xml:space="preserve"> </v>
      </c>
    </row>
    <row r="63285" spans="4:4">
      <c r="D63285" t="str">
        <f t="shared" si="992"/>
        <v xml:space="preserve"> </v>
      </c>
    </row>
    <row r="63286" spans="4:4">
      <c r="D63286" t="str">
        <f t="shared" si="992"/>
        <v xml:space="preserve"> </v>
      </c>
    </row>
    <row r="63287" spans="4:4">
      <c r="D63287" t="str">
        <f t="shared" si="992"/>
        <v xml:space="preserve"> </v>
      </c>
    </row>
    <row r="63288" spans="4:4">
      <c r="D63288" t="str">
        <f t="shared" si="992"/>
        <v xml:space="preserve"> </v>
      </c>
    </row>
    <row r="63289" spans="4:4">
      <c r="D63289" t="str">
        <f t="shared" si="992"/>
        <v xml:space="preserve"> </v>
      </c>
    </row>
    <row r="63290" spans="4:4">
      <c r="D63290" t="str">
        <f t="shared" si="992"/>
        <v xml:space="preserve"> </v>
      </c>
    </row>
    <row r="63291" spans="4:4">
      <c r="D63291" t="str">
        <f t="shared" si="992"/>
        <v xml:space="preserve"> </v>
      </c>
    </row>
    <row r="63292" spans="4:4">
      <c r="D63292" t="str">
        <f t="shared" si="992"/>
        <v xml:space="preserve"> </v>
      </c>
    </row>
    <row r="63293" spans="4:4">
      <c r="D63293" t="str">
        <f t="shared" si="992"/>
        <v xml:space="preserve"> </v>
      </c>
    </row>
    <row r="63294" spans="4:4">
      <c r="D63294" t="str">
        <f t="shared" si="992"/>
        <v xml:space="preserve"> </v>
      </c>
    </row>
    <row r="63295" spans="4:4">
      <c r="D63295" t="str">
        <f t="shared" si="992"/>
        <v xml:space="preserve"> </v>
      </c>
    </row>
    <row r="63296" spans="4:4">
      <c r="D63296" t="str">
        <f t="shared" si="992"/>
        <v xml:space="preserve"> </v>
      </c>
    </row>
    <row r="63297" spans="4:4">
      <c r="D63297" t="str">
        <f t="shared" si="992"/>
        <v xml:space="preserve"> </v>
      </c>
    </row>
    <row r="63298" spans="4:4">
      <c r="D63298" t="str">
        <f t="shared" si="992"/>
        <v xml:space="preserve"> </v>
      </c>
    </row>
    <row r="63299" spans="4:4">
      <c r="D63299" t="str">
        <f t="shared" si="992"/>
        <v xml:space="preserve"> </v>
      </c>
    </row>
    <row r="63300" spans="4:4">
      <c r="D63300" t="str">
        <f t="shared" si="992"/>
        <v xml:space="preserve"> </v>
      </c>
    </row>
    <row r="63301" spans="4:4">
      <c r="D63301" t="str">
        <f t="shared" si="992"/>
        <v xml:space="preserve"> </v>
      </c>
    </row>
    <row r="63302" spans="4:4">
      <c r="D63302" t="str">
        <f t="shared" si="992"/>
        <v xml:space="preserve"> </v>
      </c>
    </row>
    <row r="63303" spans="4:4">
      <c r="D63303" t="str">
        <f t="shared" si="992"/>
        <v xml:space="preserve"> </v>
      </c>
    </row>
    <row r="63304" spans="4:4">
      <c r="D63304" t="str">
        <f t="shared" si="992"/>
        <v xml:space="preserve"> </v>
      </c>
    </row>
    <row r="63305" spans="4:4">
      <c r="D63305" t="str">
        <f t="shared" si="992"/>
        <v xml:space="preserve"> </v>
      </c>
    </row>
    <row r="63306" spans="4:4">
      <c r="D63306" t="str">
        <f t="shared" si="992"/>
        <v xml:space="preserve"> </v>
      </c>
    </row>
    <row r="63307" spans="4:4">
      <c r="D63307" t="str">
        <f t="shared" si="992"/>
        <v xml:space="preserve"> </v>
      </c>
    </row>
    <row r="63308" spans="4:4">
      <c r="D63308" t="str">
        <f t="shared" si="992"/>
        <v xml:space="preserve"> </v>
      </c>
    </row>
    <row r="63309" spans="4:4">
      <c r="D63309" t="str">
        <f t="shared" si="992"/>
        <v xml:space="preserve"> </v>
      </c>
    </row>
    <row r="63310" spans="4:4">
      <c r="D63310" t="str">
        <f t="shared" si="992"/>
        <v xml:space="preserve"> </v>
      </c>
    </row>
    <row r="63311" spans="4:4">
      <c r="D63311" t="str">
        <f t="shared" si="992"/>
        <v xml:space="preserve"> </v>
      </c>
    </row>
    <row r="63312" spans="4:4">
      <c r="D63312" t="str">
        <f t="shared" si="992"/>
        <v xml:space="preserve"> </v>
      </c>
    </row>
    <row r="63313" spans="4:4">
      <c r="D63313" t="str">
        <f t="shared" si="992"/>
        <v xml:space="preserve"> </v>
      </c>
    </row>
    <row r="63314" spans="4:4">
      <c r="D63314" t="str">
        <f t="shared" si="992"/>
        <v xml:space="preserve"> </v>
      </c>
    </row>
    <row r="63315" spans="4:4">
      <c r="D63315" t="str">
        <f t="shared" si="992"/>
        <v xml:space="preserve"> </v>
      </c>
    </row>
    <row r="63316" spans="4:4">
      <c r="D63316" t="str">
        <f t="shared" si="992"/>
        <v xml:space="preserve"> </v>
      </c>
    </row>
    <row r="63317" spans="4:4">
      <c r="D63317" t="str">
        <f t="shared" si="992"/>
        <v xml:space="preserve"> </v>
      </c>
    </row>
    <row r="63318" spans="4:4">
      <c r="D63318" t="str">
        <f t="shared" si="992"/>
        <v xml:space="preserve"> </v>
      </c>
    </row>
    <row r="63319" spans="4:4">
      <c r="D63319" t="str">
        <f t="shared" si="992"/>
        <v xml:space="preserve"> </v>
      </c>
    </row>
    <row r="63320" spans="4:4">
      <c r="D63320" t="str">
        <f t="shared" si="992"/>
        <v xml:space="preserve"> </v>
      </c>
    </row>
    <row r="63321" spans="4:4">
      <c r="D63321" t="str">
        <f t="shared" si="992"/>
        <v xml:space="preserve"> </v>
      </c>
    </row>
    <row r="63322" spans="4:4">
      <c r="D63322" t="str">
        <f t="shared" si="992"/>
        <v xml:space="preserve"> </v>
      </c>
    </row>
    <row r="63323" spans="4:4">
      <c r="D63323" t="str">
        <f t="shared" si="992"/>
        <v xml:space="preserve"> </v>
      </c>
    </row>
    <row r="63324" spans="4:4">
      <c r="D63324" t="str">
        <f t="shared" si="992"/>
        <v xml:space="preserve"> </v>
      </c>
    </row>
    <row r="63325" spans="4:4">
      <c r="D63325" t="str">
        <f t="shared" si="992"/>
        <v xml:space="preserve"> </v>
      </c>
    </row>
    <row r="63326" spans="4:4">
      <c r="D63326" t="str">
        <f t="shared" si="992"/>
        <v xml:space="preserve"> </v>
      </c>
    </row>
    <row r="63327" spans="4:4">
      <c r="D63327" t="str">
        <f t="shared" si="992"/>
        <v xml:space="preserve"> </v>
      </c>
    </row>
    <row r="63328" spans="4:4">
      <c r="D63328" t="str">
        <f t="shared" si="992"/>
        <v xml:space="preserve"> </v>
      </c>
    </row>
    <row r="63329" spans="4:4">
      <c r="D63329" t="str">
        <f t="shared" si="992"/>
        <v xml:space="preserve"> </v>
      </c>
    </row>
    <row r="63330" spans="4:4">
      <c r="D63330" t="str">
        <f t="shared" si="992"/>
        <v xml:space="preserve"> </v>
      </c>
    </row>
    <row r="63331" spans="4:4">
      <c r="D63331" t="str">
        <f t="shared" si="992"/>
        <v xml:space="preserve"> </v>
      </c>
    </row>
    <row r="63332" spans="4:4">
      <c r="D63332" t="str">
        <f t="shared" si="992"/>
        <v xml:space="preserve"> </v>
      </c>
    </row>
    <row r="63333" spans="4:4">
      <c r="D63333" t="str">
        <f t="shared" si="992"/>
        <v xml:space="preserve"> </v>
      </c>
    </row>
    <row r="63334" spans="4:4">
      <c r="D63334" t="str">
        <f t="shared" si="992"/>
        <v xml:space="preserve"> </v>
      </c>
    </row>
    <row r="63335" spans="4:4">
      <c r="D63335" t="str">
        <f t="shared" si="992"/>
        <v xml:space="preserve"> </v>
      </c>
    </row>
    <row r="63336" spans="4:4">
      <c r="D63336" t="str">
        <f t="shared" si="992"/>
        <v xml:space="preserve"> </v>
      </c>
    </row>
    <row r="63337" spans="4:4">
      <c r="D63337" t="str">
        <f t="shared" si="992"/>
        <v xml:space="preserve"> </v>
      </c>
    </row>
    <row r="63338" spans="4:4">
      <c r="D63338" t="str">
        <f t="shared" si="992"/>
        <v xml:space="preserve"> </v>
      </c>
    </row>
    <row r="63339" spans="4:4">
      <c r="D63339" t="str">
        <f t="shared" si="992"/>
        <v xml:space="preserve"> </v>
      </c>
    </row>
    <row r="63340" spans="4:4">
      <c r="D63340" t="str">
        <f t="shared" si="992"/>
        <v xml:space="preserve"> </v>
      </c>
    </row>
    <row r="63341" spans="4:4">
      <c r="D63341" t="str">
        <f t="shared" si="992"/>
        <v xml:space="preserve"> </v>
      </c>
    </row>
    <row r="63342" spans="4:4">
      <c r="D63342" t="str">
        <f t="shared" si="992"/>
        <v xml:space="preserve"> </v>
      </c>
    </row>
    <row r="63343" spans="4:4">
      <c r="D63343" t="str">
        <f t="shared" si="992"/>
        <v xml:space="preserve"> </v>
      </c>
    </row>
    <row r="63344" spans="4:4">
      <c r="D63344" t="str">
        <f t="shared" si="992"/>
        <v xml:space="preserve"> </v>
      </c>
    </row>
    <row r="63345" spans="4:4">
      <c r="D63345" t="str">
        <f t="shared" si="992"/>
        <v xml:space="preserve"> </v>
      </c>
    </row>
    <row r="63346" spans="4:4">
      <c r="D63346" t="str">
        <f t="shared" si="992"/>
        <v xml:space="preserve"> </v>
      </c>
    </row>
    <row r="63347" spans="4:4">
      <c r="D63347" t="str">
        <f t="shared" ref="D63347:D63410" si="993">J63347&amp;" "&amp;K63347</f>
        <v xml:space="preserve"> </v>
      </c>
    </row>
    <row r="63348" spans="4:4">
      <c r="D63348" t="str">
        <f t="shared" si="993"/>
        <v xml:space="preserve"> </v>
      </c>
    </row>
    <row r="63349" spans="4:4">
      <c r="D63349" t="str">
        <f t="shared" si="993"/>
        <v xml:space="preserve"> </v>
      </c>
    </row>
    <row r="63350" spans="4:4">
      <c r="D63350" t="str">
        <f t="shared" si="993"/>
        <v xml:space="preserve"> </v>
      </c>
    </row>
    <row r="63351" spans="4:4">
      <c r="D63351" t="str">
        <f t="shared" si="993"/>
        <v xml:space="preserve"> </v>
      </c>
    </row>
    <row r="63352" spans="4:4">
      <c r="D63352" t="str">
        <f t="shared" si="993"/>
        <v xml:space="preserve"> </v>
      </c>
    </row>
    <row r="63353" spans="4:4">
      <c r="D63353" t="str">
        <f t="shared" si="993"/>
        <v xml:space="preserve"> </v>
      </c>
    </row>
    <row r="63354" spans="4:4">
      <c r="D63354" t="str">
        <f t="shared" si="993"/>
        <v xml:space="preserve"> </v>
      </c>
    </row>
    <row r="63355" spans="4:4">
      <c r="D63355" t="str">
        <f t="shared" si="993"/>
        <v xml:space="preserve"> </v>
      </c>
    </row>
    <row r="63356" spans="4:4">
      <c r="D63356" t="str">
        <f t="shared" si="993"/>
        <v xml:space="preserve"> </v>
      </c>
    </row>
    <row r="63357" spans="4:4">
      <c r="D63357" t="str">
        <f t="shared" si="993"/>
        <v xml:space="preserve"> </v>
      </c>
    </row>
    <row r="63358" spans="4:4">
      <c r="D63358" t="str">
        <f t="shared" si="993"/>
        <v xml:space="preserve"> </v>
      </c>
    </row>
    <row r="63359" spans="4:4">
      <c r="D63359" t="str">
        <f t="shared" si="993"/>
        <v xml:space="preserve"> </v>
      </c>
    </row>
    <row r="63360" spans="4:4">
      <c r="D63360" t="str">
        <f t="shared" si="993"/>
        <v xml:space="preserve"> </v>
      </c>
    </row>
    <row r="63361" spans="4:4">
      <c r="D63361" t="str">
        <f t="shared" si="993"/>
        <v xml:space="preserve"> </v>
      </c>
    </row>
    <row r="63362" spans="4:4">
      <c r="D63362" t="str">
        <f t="shared" si="993"/>
        <v xml:space="preserve"> </v>
      </c>
    </row>
    <row r="63363" spans="4:4">
      <c r="D63363" t="str">
        <f t="shared" si="993"/>
        <v xml:space="preserve"> </v>
      </c>
    </row>
    <row r="63364" spans="4:4">
      <c r="D63364" t="str">
        <f t="shared" si="993"/>
        <v xml:space="preserve"> </v>
      </c>
    </row>
    <row r="63365" spans="4:4">
      <c r="D63365" t="str">
        <f t="shared" si="993"/>
        <v xml:space="preserve"> </v>
      </c>
    </row>
    <row r="63366" spans="4:4">
      <c r="D63366" t="str">
        <f t="shared" si="993"/>
        <v xml:space="preserve"> </v>
      </c>
    </row>
    <row r="63367" spans="4:4">
      <c r="D63367" t="str">
        <f t="shared" si="993"/>
        <v xml:space="preserve"> </v>
      </c>
    </row>
    <row r="63368" spans="4:4">
      <c r="D63368" t="str">
        <f t="shared" si="993"/>
        <v xml:space="preserve"> </v>
      </c>
    </row>
    <row r="63369" spans="4:4">
      <c r="D63369" t="str">
        <f t="shared" si="993"/>
        <v xml:space="preserve"> </v>
      </c>
    </row>
    <row r="63370" spans="4:4">
      <c r="D63370" t="str">
        <f t="shared" si="993"/>
        <v xml:space="preserve"> </v>
      </c>
    </row>
    <row r="63371" spans="4:4">
      <c r="D63371" t="str">
        <f t="shared" si="993"/>
        <v xml:space="preserve"> </v>
      </c>
    </row>
    <row r="63372" spans="4:4">
      <c r="D63372" t="str">
        <f t="shared" si="993"/>
        <v xml:space="preserve"> </v>
      </c>
    </row>
    <row r="63373" spans="4:4">
      <c r="D63373" t="str">
        <f t="shared" si="993"/>
        <v xml:space="preserve"> </v>
      </c>
    </row>
    <row r="63374" spans="4:4">
      <c r="D63374" t="str">
        <f t="shared" si="993"/>
        <v xml:space="preserve"> </v>
      </c>
    </row>
    <row r="63375" spans="4:4">
      <c r="D63375" t="str">
        <f t="shared" si="993"/>
        <v xml:space="preserve"> </v>
      </c>
    </row>
    <row r="63376" spans="4:4">
      <c r="D63376" t="str">
        <f t="shared" si="993"/>
        <v xml:space="preserve"> </v>
      </c>
    </row>
    <row r="63377" spans="4:4">
      <c r="D63377" t="str">
        <f t="shared" si="993"/>
        <v xml:space="preserve"> </v>
      </c>
    </row>
    <row r="63378" spans="4:4">
      <c r="D63378" t="str">
        <f t="shared" si="993"/>
        <v xml:space="preserve"> </v>
      </c>
    </row>
    <row r="63379" spans="4:4">
      <c r="D63379" t="str">
        <f t="shared" si="993"/>
        <v xml:space="preserve"> </v>
      </c>
    </row>
    <row r="63380" spans="4:4">
      <c r="D63380" t="str">
        <f t="shared" si="993"/>
        <v xml:space="preserve"> </v>
      </c>
    </row>
    <row r="63381" spans="4:4">
      <c r="D63381" t="str">
        <f t="shared" si="993"/>
        <v xml:space="preserve"> </v>
      </c>
    </row>
    <row r="63382" spans="4:4">
      <c r="D63382" t="str">
        <f t="shared" si="993"/>
        <v xml:space="preserve"> </v>
      </c>
    </row>
    <row r="63383" spans="4:4">
      <c r="D63383" t="str">
        <f t="shared" si="993"/>
        <v xml:space="preserve"> </v>
      </c>
    </row>
    <row r="63384" spans="4:4">
      <c r="D63384" t="str">
        <f t="shared" si="993"/>
        <v xml:space="preserve"> </v>
      </c>
    </row>
    <row r="63385" spans="4:4">
      <c r="D63385" t="str">
        <f t="shared" si="993"/>
        <v xml:space="preserve"> </v>
      </c>
    </row>
    <row r="63386" spans="4:4">
      <c r="D63386" t="str">
        <f t="shared" si="993"/>
        <v xml:space="preserve"> </v>
      </c>
    </row>
    <row r="63387" spans="4:4">
      <c r="D63387" t="str">
        <f t="shared" si="993"/>
        <v xml:space="preserve"> </v>
      </c>
    </row>
    <row r="63388" spans="4:4">
      <c r="D63388" t="str">
        <f t="shared" si="993"/>
        <v xml:space="preserve"> </v>
      </c>
    </row>
    <row r="63389" spans="4:4">
      <c r="D63389" t="str">
        <f t="shared" si="993"/>
        <v xml:space="preserve"> </v>
      </c>
    </row>
    <row r="63390" spans="4:4">
      <c r="D63390" t="str">
        <f t="shared" si="993"/>
        <v xml:space="preserve"> </v>
      </c>
    </row>
    <row r="63391" spans="4:4">
      <c r="D63391" t="str">
        <f t="shared" si="993"/>
        <v xml:space="preserve"> </v>
      </c>
    </row>
    <row r="63392" spans="4:4">
      <c r="D63392" t="str">
        <f t="shared" si="993"/>
        <v xml:space="preserve"> </v>
      </c>
    </row>
    <row r="63393" spans="4:4">
      <c r="D63393" t="str">
        <f t="shared" si="993"/>
        <v xml:space="preserve"> </v>
      </c>
    </row>
    <row r="63394" spans="4:4">
      <c r="D63394" t="str">
        <f t="shared" si="993"/>
        <v xml:space="preserve"> </v>
      </c>
    </row>
    <row r="63395" spans="4:4">
      <c r="D63395" t="str">
        <f t="shared" si="993"/>
        <v xml:space="preserve"> </v>
      </c>
    </row>
    <row r="63396" spans="4:4">
      <c r="D63396" t="str">
        <f t="shared" si="993"/>
        <v xml:space="preserve"> </v>
      </c>
    </row>
    <row r="63397" spans="4:4">
      <c r="D63397" t="str">
        <f t="shared" si="993"/>
        <v xml:space="preserve"> </v>
      </c>
    </row>
    <row r="63398" spans="4:4">
      <c r="D63398" t="str">
        <f t="shared" si="993"/>
        <v xml:space="preserve"> </v>
      </c>
    </row>
    <row r="63399" spans="4:4">
      <c r="D63399" t="str">
        <f t="shared" si="993"/>
        <v xml:space="preserve"> </v>
      </c>
    </row>
    <row r="63400" spans="4:4">
      <c r="D63400" t="str">
        <f t="shared" si="993"/>
        <v xml:space="preserve"> </v>
      </c>
    </row>
    <row r="63401" spans="4:4">
      <c r="D63401" t="str">
        <f t="shared" si="993"/>
        <v xml:space="preserve"> </v>
      </c>
    </row>
    <row r="63402" spans="4:4">
      <c r="D63402" t="str">
        <f t="shared" si="993"/>
        <v xml:space="preserve"> </v>
      </c>
    </row>
    <row r="63403" spans="4:4">
      <c r="D63403" t="str">
        <f t="shared" si="993"/>
        <v xml:space="preserve"> </v>
      </c>
    </row>
    <row r="63404" spans="4:4">
      <c r="D63404" t="str">
        <f t="shared" si="993"/>
        <v xml:space="preserve"> </v>
      </c>
    </row>
    <row r="63405" spans="4:4">
      <c r="D63405" t="str">
        <f t="shared" si="993"/>
        <v xml:space="preserve"> </v>
      </c>
    </row>
    <row r="63406" spans="4:4">
      <c r="D63406" t="str">
        <f t="shared" si="993"/>
        <v xml:space="preserve"> </v>
      </c>
    </row>
    <row r="63407" spans="4:4">
      <c r="D63407" t="str">
        <f t="shared" si="993"/>
        <v xml:space="preserve"> </v>
      </c>
    </row>
    <row r="63408" spans="4:4">
      <c r="D63408" t="str">
        <f t="shared" si="993"/>
        <v xml:space="preserve"> </v>
      </c>
    </row>
    <row r="63409" spans="4:4">
      <c r="D63409" t="str">
        <f t="shared" si="993"/>
        <v xml:space="preserve"> </v>
      </c>
    </row>
    <row r="63410" spans="4:4">
      <c r="D63410" t="str">
        <f t="shared" si="993"/>
        <v xml:space="preserve"> </v>
      </c>
    </row>
    <row r="63411" spans="4:4">
      <c r="D63411" t="str">
        <f t="shared" ref="D63411:D63474" si="994">J63411&amp;" "&amp;K63411</f>
        <v xml:space="preserve"> </v>
      </c>
    </row>
    <row r="63412" spans="4:4">
      <c r="D63412" t="str">
        <f t="shared" si="994"/>
        <v xml:space="preserve"> </v>
      </c>
    </row>
    <row r="63413" spans="4:4">
      <c r="D63413" t="str">
        <f t="shared" si="994"/>
        <v xml:space="preserve"> </v>
      </c>
    </row>
    <row r="63414" spans="4:4">
      <c r="D63414" t="str">
        <f t="shared" si="994"/>
        <v xml:space="preserve"> </v>
      </c>
    </row>
    <row r="63415" spans="4:4">
      <c r="D63415" t="str">
        <f t="shared" si="994"/>
        <v xml:space="preserve"> </v>
      </c>
    </row>
    <row r="63416" spans="4:4">
      <c r="D63416" t="str">
        <f t="shared" si="994"/>
        <v xml:space="preserve"> </v>
      </c>
    </row>
    <row r="63417" spans="4:4">
      <c r="D63417" t="str">
        <f t="shared" si="994"/>
        <v xml:space="preserve"> </v>
      </c>
    </row>
    <row r="63418" spans="4:4">
      <c r="D63418" t="str">
        <f t="shared" si="994"/>
        <v xml:space="preserve"> </v>
      </c>
    </row>
    <row r="63419" spans="4:4">
      <c r="D63419" t="str">
        <f t="shared" si="994"/>
        <v xml:space="preserve"> </v>
      </c>
    </row>
    <row r="63420" spans="4:4">
      <c r="D63420" t="str">
        <f t="shared" si="994"/>
        <v xml:space="preserve"> </v>
      </c>
    </row>
    <row r="63421" spans="4:4">
      <c r="D63421" t="str">
        <f t="shared" si="994"/>
        <v xml:space="preserve"> </v>
      </c>
    </row>
    <row r="63422" spans="4:4">
      <c r="D63422" t="str">
        <f t="shared" si="994"/>
        <v xml:space="preserve"> </v>
      </c>
    </row>
    <row r="63423" spans="4:4">
      <c r="D63423" t="str">
        <f t="shared" si="994"/>
        <v xml:space="preserve"> </v>
      </c>
    </row>
    <row r="63424" spans="4:4">
      <c r="D63424" t="str">
        <f t="shared" si="994"/>
        <v xml:space="preserve"> </v>
      </c>
    </row>
    <row r="63425" spans="4:4">
      <c r="D63425" t="str">
        <f t="shared" si="994"/>
        <v xml:space="preserve"> </v>
      </c>
    </row>
    <row r="63426" spans="4:4">
      <c r="D63426" t="str">
        <f t="shared" si="994"/>
        <v xml:space="preserve"> </v>
      </c>
    </row>
    <row r="63427" spans="4:4">
      <c r="D63427" t="str">
        <f t="shared" si="994"/>
        <v xml:space="preserve"> </v>
      </c>
    </row>
    <row r="63428" spans="4:4">
      <c r="D63428" t="str">
        <f t="shared" si="994"/>
        <v xml:space="preserve"> </v>
      </c>
    </row>
    <row r="63429" spans="4:4">
      <c r="D63429" t="str">
        <f t="shared" si="994"/>
        <v xml:space="preserve"> </v>
      </c>
    </row>
    <row r="63430" spans="4:4">
      <c r="D63430" t="str">
        <f t="shared" si="994"/>
        <v xml:space="preserve"> </v>
      </c>
    </row>
    <row r="63431" spans="4:4">
      <c r="D63431" t="str">
        <f t="shared" si="994"/>
        <v xml:space="preserve"> </v>
      </c>
    </row>
    <row r="63432" spans="4:4">
      <c r="D63432" t="str">
        <f t="shared" si="994"/>
        <v xml:space="preserve"> </v>
      </c>
    </row>
    <row r="63433" spans="4:4">
      <c r="D63433" t="str">
        <f t="shared" si="994"/>
        <v xml:space="preserve"> </v>
      </c>
    </row>
    <row r="63434" spans="4:4">
      <c r="D63434" t="str">
        <f t="shared" si="994"/>
        <v xml:space="preserve"> </v>
      </c>
    </row>
    <row r="63435" spans="4:4">
      <c r="D63435" t="str">
        <f t="shared" si="994"/>
        <v xml:space="preserve"> </v>
      </c>
    </row>
    <row r="63436" spans="4:4">
      <c r="D63436" t="str">
        <f t="shared" si="994"/>
        <v xml:space="preserve"> </v>
      </c>
    </row>
    <row r="63437" spans="4:4">
      <c r="D63437" t="str">
        <f t="shared" si="994"/>
        <v xml:space="preserve"> </v>
      </c>
    </row>
    <row r="63438" spans="4:4">
      <c r="D63438" t="str">
        <f t="shared" si="994"/>
        <v xml:space="preserve"> </v>
      </c>
    </row>
    <row r="63439" spans="4:4">
      <c r="D63439" t="str">
        <f t="shared" si="994"/>
        <v xml:space="preserve"> </v>
      </c>
    </row>
    <row r="63440" spans="4:4">
      <c r="D63440" t="str">
        <f t="shared" si="994"/>
        <v xml:space="preserve"> </v>
      </c>
    </row>
    <row r="63441" spans="4:4">
      <c r="D63441" t="str">
        <f t="shared" si="994"/>
        <v xml:space="preserve"> </v>
      </c>
    </row>
    <row r="63442" spans="4:4">
      <c r="D63442" t="str">
        <f t="shared" si="994"/>
        <v xml:space="preserve"> </v>
      </c>
    </row>
    <row r="63443" spans="4:4">
      <c r="D63443" t="str">
        <f t="shared" si="994"/>
        <v xml:space="preserve"> </v>
      </c>
    </row>
    <row r="63444" spans="4:4">
      <c r="D63444" t="str">
        <f t="shared" si="994"/>
        <v xml:space="preserve"> </v>
      </c>
    </row>
    <row r="63445" spans="4:4">
      <c r="D63445" t="str">
        <f t="shared" si="994"/>
        <v xml:space="preserve"> </v>
      </c>
    </row>
    <row r="63446" spans="4:4">
      <c r="D63446" t="str">
        <f t="shared" si="994"/>
        <v xml:space="preserve"> </v>
      </c>
    </row>
    <row r="63447" spans="4:4">
      <c r="D63447" t="str">
        <f t="shared" si="994"/>
        <v xml:space="preserve"> </v>
      </c>
    </row>
    <row r="63448" spans="4:4">
      <c r="D63448" t="str">
        <f t="shared" si="994"/>
        <v xml:space="preserve"> </v>
      </c>
    </row>
    <row r="63449" spans="4:4">
      <c r="D63449" t="str">
        <f t="shared" si="994"/>
        <v xml:space="preserve"> </v>
      </c>
    </row>
    <row r="63450" spans="4:4">
      <c r="D63450" t="str">
        <f t="shared" si="994"/>
        <v xml:space="preserve"> </v>
      </c>
    </row>
    <row r="63451" spans="4:4">
      <c r="D63451" t="str">
        <f t="shared" si="994"/>
        <v xml:space="preserve"> </v>
      </c>
    </row>
    <row r="63452" spans="4:4">
      <c r="D63452" t="str">
        <f t="shared" si="994"/>
        <v xml:space="preserve"> </v>
      </c>
    </row>
    <row r="63453" spans="4:4">
      <c r="D63453" t="str">
        <f t="shared" si="994"/>
        <v xml:space="preserve"> </v>
      </c>
    </row>
    <row r="63454" spans="4:4">
      <c r="D63454" t="str">
        <f t="shared" si="994"/>
        <v xml:space="preserve"> </v>
      </c>
    </row>
    <row r="63455" spans="4:4">
      <c r="D63455" t="str">
        <f t="shared" si="994"/>
        <v xml:space="preserve"> </v>
      </c>
    </row>
    <row r="63456" spans="4:4">
      <c r="D63456" t="str">
        <f t="shared" si="994"/>
        <v xml:space="preserve"> </v>
      </c>
    </row>
    <row r="63457" spans="4:4">
      <c r="D63457" t="str">
        <f t="shared" si="994"/>
        <v xml:space="preserve"> </v>
      </c>
    </row>
    <row r="63458" spans="4:4">
      <c r="D63458" t="str">
        <f t="shared" si="994"/>
        <v xml:space="preserve"> </v>
      </c>
    </row>
    <row r="63459" spans="4:4">
      <c r="D63459" t="str">
        <f t="shared" si="994"/>
        <v xml:space="preserve"> </v>
      </c>
    </row>
    <row r="63460" spans="4:4">
      <c r="D63460" t="str">
        <f t="shared" si="994"/>
        <v xml:space="preserve"> </v>
      </c>
    </row>
    <row r="63461" spans="4:4">
      <c r="D63461" t="str">
        <f t="shared" si="994"/>
        <v xml:space="preserve"> </v>
      </c>
    </row>
    <row r="63462" spans="4:4">
      <c r="D63462" t="str">
        <f t="shared" si="994"/>
        <v xml:space="preserve"> </v>
      </c>
    </row>
    <row r="63463" spans="4:4">
      <c r="D63463" t="str">
        <f t="shared" si="994"/>
        <v xml:space="preserve"> </v>
      </c>
    </row>
    <row r="63464" spans="4:4">
      <c r="D63464" t="str">
        <f t="shared" si="994"/>
        <v xml:space="preserve"> </v>
      </c>
    </row>
    <row r="63465" spans="4:4">
      <c r="D63465" t="str">
        <f t="shared" si="994"/>
        <v xml:space="preserve"> </v>
      </c>
    </row>
    <row r="63466" spans="4:4">
      <c r="D63466" t="str">
        <f t="shared" si="994"/>
        <v xml:space="preserve"> </v>
      </c>
    </row>
    <row r="63467" spans="4:4">
      <c r="D63467" t="str">
        <f t="shared" si="994"/>
        <v xml:space="preserve"> </v>
      </c>
    </row>
    <row r="63468" spans="4:4">
      <c r="D63468" t="str">
        <f t="shared" si="994"/>
        <v xml:space="preserve"> </v>
      </c>
    </row>
    <row r="63469" spans="4:4">
      <c r="D63469" t="str">
        <f t="shared" si="994"/>
        <v xml:space="preserve"> </v>
      </c>
    </row>
    <row r="63470" spans="4:4">
      <c r="D63470" t="str">
        <f t="shared" si="994"/>
        <v xml:space="preserve"> </v>
      </c>
    </row>
    <row r="63471" spans="4:4">
      <c r="D63471" t="str">
        <f t="shared" si="994"/>
        <v xml:space="preserve"> </v>
      </c>
    </row>
    <row r="63472" spans="4:4">
      <c r="D63472" t="str">
        <f t="shared" si="994"/>
        <v xml:space="preserve"> </v>
      </c>
    </row>
    <row r="63473" spans="4:4">
      <c r="D63473" t="str">
        <f t="shared" si="994"/>
        <v xml:space="preserve"> </v>
      </c>
    </row>
    <row r="63474" spans="4:4">
      <c r="D63474" t="str">
        <f t="shared" si="994"/>
        <v xml:space="preserve"> </v>
      </c>
    </row>
    <row r="63475" spans="4:4">
      <c r="D63475" t="str">
        <f t="shared" ref="D63475:D63538" si="995">J63475&amp;" "&amp;K63475</f>
        <v xml:space="preserve"> </v>
      </c>
    </row>
    <row r="63476" spans="4:4">
      <c r="D63476" t="str">
        <f t="shared" si="995"/>
        <v xml:space="preserve"> </v>
      </c>
    </row>
    <row r="63477" spans="4:4">
      <c r="D63477" t="str">
        <f t="shared" si="995"/>
        <v xml:space="preserve"> </v>
      </c>
    </row>
    <row r="63478" spans="4:4">
      <c r="D63478" t="str">
        <f t="shared" si="995"/>
        <v xml:space="preserve"> </v>
      </c>
    </row>
    <row r="63479" spans="4:4">
      <c r="D63479" t="str">
        <f t="shared" si="995"/>
        <v xml:space="preserve"> </v>
      </c>
    </row>
    <row r="63480" spans="4:4">
      <c r="D63480" t="str">
        <f t="shared" si="995"/>
        <v xml:space="preserve"> </v>
      </c>
    </row>
    <row r="63481" spans="4:4">
      <c r="D63481" t="str">
        <f t="shared" si="995"/>
        <v xml:space="preserve"> </v>
      </c>
    </row>
    <row r="63482" spans="4:4">
      <c r="D63482" t="str">
        <f t="shared" si="995"/>
        <v xml:space="preserve"> </v>
      </c>
    </row>
    <row r="63483" spans="4:4">
      <c r="D63483" t="str">
        <f t="shared" si="995"/>
        <v xml:space="preserve"> </v>
      </c>
    </row>
    <row r="63484" spans="4:4">
      <c r="D63484" t="str">
        <f t="shared" si="995"/>
        <v xml:space="preserve"> </v>
      </c>
    </row>
    <row r="63485" spans="4:4">
      <c r="D63485" t="str">
        <f t="shared" si="995"/>
        <v xml:space="preserve"> </v>
      </c>
    </row>
    <row r="63486" spans="4:4">
      <c r="D63486" t="str">
        <f t="shared" si="995"/>
        <v xml:space="preserve"> </v>
      </c>
    </row>
    <row r="63487" spans="4:4">
      <c r="D63487" t="str">
        <f t="shared" si="995"/>
        <v xml:space="preserve"> </v>
      </c>
    </row>
    <row r="63488" spans="4:4">
      <c r="D63488" t="str">
        <f t="shared" si="995"/>
        <v xml:space="preserve"> </v>
      </c>
    </row>
    <row r="63489" spans="4:4">
      <c r="D63489" t="str">
        <f t="shared" si="995"/>
        <v xml:space="preserve"> </v>
      </c>
    </row>
    <row r="63490" spans="4:4">
      <c r="D63490" t="str">
        <f t="shared" si="995"/>
        <v xml:space="preserve"> </v>
      </c>
    </row>
    <row r="63491" spans="4:4">
      <c r="D63491" t="str">
        <f t="shared" si="995"/>
        <v xml:space="preserve"> </v>
      </c>
    </row>
    <row r="63492" spans="4:4">
      <c r="D63492" t="str">
        <f t="shared" si="995"/>
        <v xml:space="preserve"> </v>
      </c>
    </row>
    <row r="63493" spans="4:4">
      <c r="D63493" t="str">
        <f t="shared" si="995"/>
        <v xml:space="preserve"> </v>
      </c>
    </row>
    <row r="63494" spans="4:4">
      <c r="D63494" t="str">
        <f t="shared" si="995"/>
        <v xml:space="preserve"> </v>
      </c>
    </row>
    <row r="63495" spans="4:4">
      <c r="D63495" t="str">
        <f t="shared" si="995"/>
        <v xml:space="preserve"> </v>
      </c>
    </row>
    <row r="63496" spans="4:4">
      <c r="D63496" t="str">
        <f t="shared" si="995"/>
        <v xml:space="preserve"> </v>
      </c>
    </row>
    <row r="63497" spans="4:4">
      <c r="D63497" t="str">
        <f t="shared" si="995"/>
        <v xml:space="preserve"> </v>
      </c>
    </row>
    <row r="63498" spans="4:4">
      <c r="D63498" t="str">
        <f t="shared" si="995"/>
        <v xml:space="preserve"> </v>
      </c>
    </row>
    <row r="63499" spans="4:4">
      <c r="D63499" t="str">
        <f t="shared" si="995"/>
        <v xml:space="preserve"> </v>
      </c>
    </row>
    <row r="63500" spans="4:4">
      <c r="D63500" t="str">
        <f t="shared" si="995"/>
        <v xml:space="preserve"> </v>
      </c>
    </row>
    <row r="63501" spans="4:4">
      <c r="D63501" t="str">
        <f t="shared" si="995"/>
        <v xml:space="preserve"> </v>
      </c>
    </row>
    <row r="63502" spans="4:4">
      <c r="D63502" t="str">
        <f t="shared" si="995"/>
        <v xml:space="preserve"> </v>
      </c>
    </row>
    <row r="63503" spans="4:4">
      <c r="D63503" t="str">
        <f t="shared" si="995"/>
        <v xml:space="preserve"> </v>
      </c>
    </row>
    <row r="63504" spans="4:4">
      <c r="D63504" t="str">
        <f t="shared" si="995"/>
        <v xml:space="preserve"> </v>
      </c>
    </row>
    <row r="63505" spans="4:4">
      <c r="D63505" t="str">
        <f t="shared" si="995"/>
        <v xml:space="preserve"> </v>
      </c>
    </row>
    <row r="63506" spans="4:4">
      <c r="D63506" t="str">
        <f t="shared" si="995"/>
        <v xml:space="preserve"> </v>
      </c>
    </row>
    <row r="63507" spans="4:4">
      <c r="D63507" t="str">
        <f t="shared" si="995"/>
        <v xml:space="preserve"> </v>
      </c>
    </row>
    <row r="63508" spans="4:4">
      <c r="D63508" t="str">
        <f t="shared" si="995"/>
        <v xml:space="preserve"> </v>
      </c>
    </row>
    <row r="63509" spans="4:4">
      <c r="D63509" t="str">
        <f t="shared" si="995"/>
        <v xml:space="preserve"> </v>
      </c>
    </row>
    <row r="63510" spans="4:4">
      <c r="D63510" t="str">
        <f t="shared" si="995"/>
        <v xml:space="preserve"> </v>
      </c>
    </row>
    <row r="63511" spans="4:4">
      <c r="D63511" t="str">
        <f t="shared" si="995"/>
        <v xml:space="preserve"> </v>
      </c>
    </row>
    <row r="63512" spans="4:4">
      <c r="D63512" t="str">
        <f t="shared" si="995"/>
        <v xml:space="preserve"> </v>
      </c>
    </row>
    <row r="63513" spans="4:4">
      <c r="D63513" t="str">
        <f t="shared" si="995"/>
        <v xml:space="preserve"> </v>
      </c>
    </row>
    <row r="63514" spans="4:4">
      <c r="D63514" t="str">
        <f t="shared" si="995"/>
        <v xml:space="preserve"> </v>
      </c>
    </row>
    <row r="63515" spans="4:4">
      <c r="D63515" t="str">
        <f t="shared" si="995"/>
        <v xml:space="preserve"> </v>
      </c>
    </row>
    <row r="63516" spans="4:4">
      <c r="D63516" t="str">
        <f t="shared" si="995"/>
        <v xml:space="preserve"> </v>
      </c>
    </row>
    <row r="63517" spans="4:4">
      <c r="D63517" t="str">
        <f t="shared" si="995"/>
        <v xml:space="preserve"> </v>
      </c>
    </row>
    <row r="63518" spans="4:4">
      <c r="D63518" t="str">
        <f t="shared" si="995"/>
        <v xml:space="preserve"> </v>
      </c>
    </row>
    <row r="63519" spans="4:4">
      <c r="D63519" t="str">
        <f t="shared" si="995"/>
        <v xml:space="preserve"> </v>
      </c>
    </row>
    <row r="63520" spans="4:4">
      <c r="D63520" t="str">
        <f t="shared" si="995"/>
        <v xml:space="preserve"> </v>
      </c>
    </row>
    <row r="63521" spans="4:4">
      <c r="D63521" t="str">
        <f t="shared" si="995"/>
        <v xml:space="preserve"> </v>
      </c>
    </row>
    <row r="63522" spans="4:4">
      <c r="D63522" t="str">
        <f t="shared" si="995"/>
        <v xml:space="preserve"> </v>
      </c>
    </row>
    <row r="63523" spans="4:4">
      <c r="D63523" t="str">
        <f t="shared" si="995"/>
        <v xml:space="preserve"> </v>
      </c>
    </row>
    <row r="63524" spans="4:4">
      <c r="D63524" t="str">
        <f t="shared" si="995"/>
        <v xml:space="preserve"> </v>
      </c>
    </row>
    <row r="63525" spans="4:4">
      <c r="D63525" t="str">
        <f t="shared" si="995"/>
        <v xml:space="preserve"> </v>
      </c>
    </row>
    <row r="63526" spans="4:4">
      <c r="D63526" t="str">
        <f t="shared" si="995"/>
        <v xml:space="preserve"> </v>
      </c>
    </row>
    <row r="63527" spans="4:4">
      <c r="D63527" t="str">
        <f t="shared" si="995"/>
        <v xml:space="preserve"> </v>
      </c>
    </row>
    <row r="63528" spans="4:4">
      <c r="D63528" t="str">
        <f t="shared" si="995"/>
        <v xml:space="preserve"> </v>
      </c>
    </row>
    <row r="63529" spans="4:4">
      <c r="D63529" t="str">
        <f t="shared" si="995"/>
        <v xml:space="preserve"> </v>
      </c>
    </row>
    <row r="63530" spans="4:4">
      <c r="D63530" t="str">
        <f t="shared" si="995"/>
        <v xml:space="preserve"> </v>
      </c>
    </row>
    <row r="63531" spans="4:4">
      <c r="D63531" t="str">
        <f t="shared" si="995"/>
        <v xml:space="preserve"> </v>
      </c>
    </row>
    <row r="63532" spans="4:4">
      <c r="D63532" t="str">
        <f t="shared" si="995"/>
        <v xml:space="preserve"> </v>
      </c>
    </row>
    <row r="63533" spans="4:4">
      <c r="D63533" t="str">
        <f t="shared" si="995"/>
        <v xml:space="preserve"> </v>
      </c>
    </row>
    <row r="63534" spans="4:4">
      <c r="D63534" t="str">
        <f t="shared" si="995"/>
        <v xml:space="preserve"> </v>
      </c>
    </row>
    <row r="63535" spans="4:4">
      <c r="D63535" t="str">
        <f t="shared" si="995"/>
        <v xml:space="preserve"> </v>
      </c>
    </row>
    <row r="63536" spans="4:4">
      <c r="D63536" t="str">
        <f t="shared" si="995"/>
        <v xml:space="preserve"> </v>
      </c>
    </row>
    <row r="63537" spans="4:4">
      <c r="D63537" t="str">
        <f t="shared" si="995"/>
        <v xml:space="preserve"> </v>
      </c>
    </row>
    <row r="63538" spans="4:4">
      <c r="D63538" t="str">
        <f t="shared" si="995"/>
        <v xml:space="preserve"> </v>
      </c>
    </row>
    <row r="63539" spans="4:4">
      <c r="D63539" t="str">
        <f t="shared" ref="D63539:D63602" si="996">J63539&amp;" "&amp;K63539</f>
        <v xml:space="preserve"> </v>
      </c>
    </row>
    <row r="63540" spans="4:4">
      <c r="D63540" t="str">
        <f t="shared" si="996"/>
        <v xml:space="preserve"> </v>
      </c>
    </row>
    <row r="63541" spans="4:4">
      <c r="D63541" t="str">
        <f t="shared" si="996"/>
        <v xml:space="preserve"> </v>
      </c>
    </row>
    <row r="63542" spans="4:4">
      <c r="D63542" t="str">
        <f t="shared" si="996"/>
        <v xml:space="preserve"> </v>
      </c>
    </row>
    <row r="63543" spans="4:4">
      <c r="D63543" t="str">
        <f t="shared" si="996"/>
        <v xml:space="preserve"> </v>
      </c>
    </row>
    <row r="63544" spans="4:4">
      <c r="D63544" t="str">
        <f t="shared" si="996"/>
        <v xml:space="preserve"> </v>
      </c>
    </row>
    <row r="63545" spans="4:4">
      <c r="D63545" t="str">
        <f t="shared" si="996"/>
        <v xml:space="preserve"> </v>
      </c>
    </row>
    <row r="63546" spans="4:4">
      <c r="D63546" t="str">
        <f t="shared" si="996"/>
        <v xml:space="preserve"> </v>
      </c>
    </row>
    <row r="63547" spans="4:4">
      <c r="D63547" t="str">
        <f t="shared" si="996"/>
        <v xml:space="preserve"> </v>
      </c>
    </row>
    <row r="63548" spans="4:4">
      <c r="D63548" t="str">
        <f t="shared" si="996"/>
        <v xml:space="preserve"> </v>
      </c>
    </row>
    <row r="63549" spans="4:4">
      <c r="D63549" t="str">
        <f t="shared" si="996"/>
        <v xml:space="preserve"> </v>
      </c>
    </row>
    <row r="63550" spans="4:4">
      <c r="D63550" t="str">
        <f t="shared" si="996"/>
        <v xml:space="preserve"> </v>
      </c>
    </row>
    <row r="63551" spans="4:4">
      <c r="D63551" t="str">
        <f t="shared" si="996"/>
        <v xml:space="preserve"> </v>
      </c>
    </row>
    <row r="63552" spans="4:4">
      <c r="D63552" t="str">
        <f t="shared" si="996"/>
        <v xml:space="preserve"> </v>
      </c>
    </row>
    <row r="63553" spans="4:4">
      <c r="D63553" t="str">
        <f t="shared" si="996"/>
        <v xml:space="preserve"> </v>
      </c>
    </row>
    <row r="63554" spans="4:4">
      <c r="D63554" t="str">
        <f t="shared" si="996"/>
        <v xml:space="preserve"> </v>
      </c>
    </row>
    <row r="63555" spans="4:4">
      <c r="D63555" t="str">
        <f t="shared" si="996"/>
        <v xml:space="preserve"> </v>
      </c>
    </row>
    <row r="63556" spans="4:4">
      <c r="D63556" t="str">
        <f t="shared" si="996"/>
        <v xml:space="preserve"> </v>
      </c>
    </row>
    <row r="63557" spans="4:4">
      <c r="D63557" t="str">
        <f t="shared" si="996"/>
        <v xml:space="preserve"> </v>
      </c>
    </row>
    <row r="63558" spans="4:4">
      <c r="D63558" t="str">
        <f t="shared" si="996"/>
        <v xml:space="preserve"> </v>
      </c>
    </row>
    <row r="63559" spans="4:4">
      <c r="D63559" t="str">
        <f t="shared" si="996"/>
        <v xml:space="preserve"> </v>
      </c>
    </row>
    <row r="63560" spans="4:4">
      <c r="D63560" t="str">
        <f t="shared" si="996"/>
        <v xml:space="preserve"> </v>
      </c>
    </row>
    <row r="63561" spans="4:4">
      <c r="D63561" t="str">
        <f t="shared" si="996"/>
        <v xml:space="preserve"> </v>
      </c>
    </row>
    <row r="63562" spans="4:4">
      <c r="D63562" t="str">
        <f t="shared" si="996"/>
        <v xml:space="preserve"> </v>
      </c>
    </row>
    <row r="63563" spans="4:4">
      <c r="D63563" t="str">
        <f t="shared" si="996"/>
        <v xml:space="preserve"> </v>
      </c>
    </row>
    <row r="63564" spans="4:4">
      <c r="D63564" t="str">
        <f t="shared" si="996"/>
        <v xml:space="preserve"> </v>
      </c>
    </row>
    <row r="63565" spans="4:4">
      <c r="D63565" t="str">
        <f t="shared" si="996"/>
        <v xml:space="preserve"> </v>
      </c>
    </row>
    <row r="63566" spans="4:4">
      <c r="D63566" t="str">
        <f t="shared" si="996"/>
        <v xml:space="preserve"> </v>
      </c>
    </row>
    <row r="63567" spans="4:4">
      <c r="D63567" t="str">
        <f t="shared" si="996"/>
        <v xml:space="preserve"> </v>
      </c>
    </row>
    <row r="63568" spans="4:4">
      <c r="D63568" t="str">
        <f t="shared" si="996"/>
        <v xml:space="preserve"> </v>
      </c>
    </row>
    <row r="63569" spans="4:4">
      <c r="D63569" t="str">
        <f t="shared" si="996"/>
        <v xml:space="preserve"> </v>
      </c>
    </row>
    <row r="63570" spans="4:4">
      <c r="D63570" t="str">
        <f t="shared" si="996"/>
        <v xml:space="preserve"> </v>
      </c>
    </row>
    <row r="63571" spans="4:4">
      <c r="D63571" t="str">
        <f t="shared" si="996"/>
        <v xml:space="preserve"> </v>
      </c>
    </row>
    <row r="63572" spans="4:4">
      <c r="D63572" t="str">
        <f t="shared" si="996"/>
        <v xml:space="preserve"> </v>
      </c>
    </row>
    <row r="63573" spans="4:4">
      <c r="D63573" t="str">
        <f t="shared" si="996"/>
        <v xml:space="preserve"> </v>
      </c>
    </row>
    <row r="63574" spans="4:4">
      <c r="D63574" t="str">
        <f t="shared" si="996"/>
        <v xml:space="preserve"> </v>
      </c>
    </row>
    <row r="63575" spans="4:4">
      <c r="D63575" t="str">
        <f t="shared" si="996"/>
        <v xml:space="preserve"> </v>
      </c>
    </row>
    <row r="63576" spans="4:4">
      <c r="D63576" t="str">
        <f t="shared" si="996"/>
        <v xml:space="preserve"> </v>
      </c>
    </row>
    <row r="63577" spans="4:4">
      <c r="D63577" t="str">
        <f t="shared" si="996"/>
        <v xml:space="preserve"> </v>
      </c>
    </row>
    <row r="63578" spans="4:4">
      <c r="D63578" t="str">
        <f t="shared" si="996"/>
        <v xml:space="preserve"> </v>
      </c>
    </row>
    <row r="63579" spans="4:4">
      <c r="D63579" t="str">
        <f t="shared" si="996"/>
        <v xml:space="preserve"> </v>
      </c>
    </row>
    <row r="63580" spans="4:4">
      <c r="D63580" t="str">
        <f t="shared" si="996"/>
        <v xml:space="preserve"> </v>
      </c>
    </row>
    <row r="63581" spans="4:4">
      <c r="D63581" t="str">
        <f t="shared" si="996"/>
        <v xml:space="preserve"> </v>
      </c>
    </row>
    <row r="63582" spans="4:4">
      <c r="D63582" t="str">
        <f t="shared" si="996"/>
        <v xml:space="preserve"> </v>
      </c>
    </row>
    <row r="63583" spans="4:4">
      <c r="D63583" t="str">
        <f t="shared" si="996"/>
        <v xml:space="preserve"> </v>
      </c>
    </row>
    <row r="63584" spans="4:4">
      <c r="D63584" t="str">
        <f t="shared" si="996"/>
        <v xml:space="preserve"> </v>
      </c>
    </row>
    <row r="63585" spans="4:4">
      <c r="D63585" t="str">
        <f t="shared" si="996"/>
        <v xml:space="preserve"> </v>
      </c>
    </row>
    <row r="63586" spans="4:4">
      <c r="D63586" t="str">
        <f t="shared" si="996"/>
        <v xml:space="preserve"> </v>
      </c>
    </row>
    <row r="63587" spans="4:4">
      <c r="D63587" t="str">
        <f t="shared" si="996"/>
        <v xml:space="preserve"> </v>
      </c>
    </row>
    <row r="63588" spans="4:4">
      <c r="D63588" t="str">
        <f t="shared" si="996"/>
        <v xml:space="preserve"> </v>
      </c>
    </row>
    <row r="63589" spans="4:4">
      <c r="D63589" t="str">
        <f t="shared" si="996"/>
        <v xml:space="preserve"> </v>
      </c>
    </row>
    <row r="63590" spans="4:4">
      <c r="D63590" t="str">
        <f t="shared" si="996"/>
        <v xml:space="preserve"> </v>
      </c>
    </row>
    <row r="63591" spans="4:4">
      <c r="D63591" t="str">
        <f t="shared" si="996"/>
        <v xml:space="preserve"> </v>
      </c>
    </row>
    <row r="63592" spans="4:4">
      <c r="D63592" t="str">
        <f t="shared" si="996"/>
        <v xml:space="preserve"> </v>
      </c>
    </row>
    <row r="63593" spans="4:4">
      <c r="D63593" t="str">
        <f t="shared" si="996"/>
        <v xml:space="preserve"> </v>
      </c>
    </row>
    <row r="63594" spans="4:4">
      <c r="D63594" t="str">
        <f t="shared" si="996"/>
        <v xml:space="preserve"> </v>
      </c>
    </row>
    <row r="63595" spans="4:4">
      <c r="D63595" t="str">
        <f t="shared" si="996"/>
        <v xml:space="preserve"> </v>
      </c>
    </row>
    <row r="63596" spans="4:4">
      <c r="D63596" t="str">
        <f t="shared" si="996"/>
        <v xml:space="preserve"> </v>
      </c>
    </row>
    <row r="63597" spans="4:4">
      <c r="D63597" t="str">
        <f t="shared" si="996"/>
        <v xml:space="preserve"> </v>
      </c>
    </row>
    <row r="63598" spans="4:4">
      <c r="D63598" t="str">
        <f t="shared" si="996"/>
        <v xml:space="preserve"> </v>
      </c>
    </row>
    <row r="63599" spans="4:4">
      <c r="D63599" t="str">
        <f t="shared" si="996"/>
        <v xml:space="preserve"> </v>
      </c>
    </row>
    <row r="63600" spans="4:4">
      <c r="D63600" t="str">
        <f t="shared" si="996"/>
        <v xml:space="preserve"> </v>
      </c>
    </row>
    <row r="63601" spans="4:4">
      <c r="D63601" t="str">
        <f t="shared" si="996"/>
        <v xml:space="preserve"> </v>
      </c>
    </row>
    <row r="63602" spans="4:4">
      <c r="D63602" t="str">
        <f t="shared" si="996"/>
        <v xml:space="preserve"> </v>
      </c>
    </row>
    <row r="63603" spans="4:4">
      <c r="D63603" t="str">
        <f t="shared" ref="D63603:D63666" si="997">J63603&amp;" "&amp;K63603</f>
        <v xml:space="preserve"> </v>
      </c>
    </row>
    <row r="63604" spans="4:4">
      <c r="D63604" t="str">
        <f t="shared" si="997"/>
        <v xml:space="preserve"> </v>
      </c>
    </row>
    <row r="63605" spans="4:4">
      <c r="D63605" t="str">
        <f t="shared" si="997"/>
        <v xml:space="preserve"> </v>
      </c>
    </row>
    <row r="63606" spans="4:4">
      <c r="D63606" t="str">
        <f t="shared" si="997"/>
        <v xml:space="preserve"> </v>
      </c>
    </row>
    <row r="63607" spans="4:4">
      <c r="D63607" t="str">
        <f t="shared" si="997"/>
        <v xml:space="preserve"> </v>
      </c>
    </row>
    <row r="63608" spans="4:4">
      <c r="D63608" t="str">
        <f t="shared" si="997"/>
        <v xml:space="preserve"> </v>
      </c>
    </row>
    <row r="63609" spans="4:4">
      <c r="D63609" t="str">
        <f t="shared" si="997"/>
        <v xml:space="preserve"> </v>
      </c>
    </row>
    <row r="63610" spans="4:4">
      <c r="D63610" t="str">
        <f t="shared" si="997"/>
        <v xml:space="preserve"> </v>
      </c>
    </row>
    <row r="63611" spans="4:4">
      <c r="D63611" t="str">
        <f t="shared" si="997"/>
        <v xml:space="preserve"> </v>
      </c>
    </row>
    <row r="63612" spans="4:4">
      <c r="D63612" t="str">
        <f t="shared" si="997"/>
        <v xml:space="preserve"> </v>
      </c>
    </row>
    <row r="63613" spans="4:4">
      <c r="D63613" t="str">
        <f t="shared" si="997"/>
        <v xml:space="preserve"> </v>
      </c>
    </row>
    <row r="63614" spans="4:4">
      <c r="D63614" t="str">
        <f t="shared" si="997"/>
        <v xml:space="preserve"> </v>
      </c>
    </row>
    <row r="63615" spans="4:4">
      <c r="D63615" t="str">
        <f t="shared" si="997"/>
        <v xml:space="preserve"> </v>
      </c>
    </row>
    <row r="63616" spans="4:4">
      <c r="D63616" t="str">
        <f t="shared" si="997"/>
        <v xml:space="preserve"> </v>
      </c>
    </row>
    <row r="63617" spans="4:4">
      <c r="D63617" t="str">
        <f t="shared" si="997"/>
        <v xml:space="preserve"> </v>
      </c>
    </row>
    <row r="63618" spans="4:4">
      <c r="D63618" t="str">
        <f t="shared" si="997"/>
        <v xml:space="preserve"> </v>
      </c>
    </row>
    <row r="63619" spans="4:4">
      <c r="D63619" t="str">
        <f t="shared" si="997"/>
        <v xml:space="preserve"> </v>
      </c>
    </row>
    <row r="63620" spans="4:4">
      <c r="D63620" t="str">
        <f t="shared" si="997"/>
        <v xml:space="preserve"> </v>
      </c>
    </row>
    <row r="63621" spans="4:4">
      <c r="D63621" t="str">
        <f t="shared" si="997"/>
        <v xml:space="preserve"> </v>
      </c>
    </row>
    <row r="63622" spans="4:4">
      <c r="D63622" t="str">
        <f t="shared" si="997"/>
        <v xml:space="preserve"> </v>
      </c>
    </row>
    <row r="63623" spans="4:4">
      <c r="D63623" t="str">
        <f t="shared" si="997"/>
        <v xml:space="preserve"> </v>
      </c>
    </row>
    <row r="63624" spans="4:4">
      <c r="D63624" t="str">
        <f t="shared" si="997"/>
        <v xml:space="preserve"> </v>
      </c>
    </row>
    <row r="63625" spans="4:4">
      <c r="D63625" t="str">
        <f t="shared" si="997"/>
        <v xml:space="preserve"> </v>
      </c>
    </row>
    <row r="63626" spans="4:4">
      <c r="D63626" t="str">
        <f t="shared" si="997"/>
        <v xml:space="preserve"> </v>
      </c>
    </row>
    <row r="63627" spans="4:4">
      <c r="D63627" t="str">
        <f t="shared" si="997"/>
        <v xml:space="preserve"> </v>
      </c>
    </row>
    <row r="63628" spans="4:4">
      <c r="D63628" t="str">
        <f t="shared" si="997"/>
        <v xml:space="preserve"> </v>
      </c>
    </row>
    <row r="63629" spans="4:4">
      <c r="D63629" t="str">
        <f t="shared" si="997"/>
        <v xml:space="preserve"> </v>
      </c>
    </row>
    <row r="63630" spans="4:4">
      <c r="D63630" t="str">
        <f t="shared" si="997"/>
        <v xml:space="preserve"> </v>
      </c>
    </row>
    <row r="63631" spans="4:4">
      <c r="D63631" t="str">
        <f t="shared" si="997"/>
        <v xml:space="preserve"> </v>
      </c>
    </row>
    <row r="63632" spans="4:4">
      <c r="D63632" t="str">
        <f t="shared" si="997"/>
        <v xml:space="preserve"> </v>
      </c>
    </row>
    <row r="63633" spans="4:4">
      <c r="D63633" t="str">
        <f t="shared" si="997"/>
        <v xml:space="preserve"> </v>
      </c>
    </row>
    <row r="63634" spans="4:4">
      <c r="D63634" t="str">
        <f t="shared" si="997"/>
        <v xml:space="preserve"> </v>
      </c>
    </row>
    <row r="63635" spans="4:4">
      <c r="D63635" t="str">
        <f t="shared" si="997"/>
        <v xml:space="preserve"> </v>
      </c>
    </row>
    <row r="63636" spans="4:4">
      <c r="D63636" t="str">
        <f t="shared" si="997"/>
        <v xml:space="preserve"> </v>
      </c>
    </row>
    <row r="63637" spans="4:4">
      <c r="D63637" t="str">
        <f t="shared" si="997"/>
        <v xml:space="preserve"> </v>
      </c>
    </row>
    <row r="63638" spans="4:4">
      <c r="D63638" t="str">
        <f t="shared" si="997"/>
        <v xml:space="preserve"> </v>
      </c>
    </row>
    <row r="63639" spans="4:4">
      <c r="D63639" t="str">
        <f t="shared" si="997"/>
        <v xml:space="preserve"> </v>
      </c>
    </row>
    <row r="63640" spans="4:4">
      <c r="D63640" t="str">
        <f t="shared" si="997"/>
        <v xml:space="preserve"> </v>
      </c>
    </row>
    <row r="63641" spans="4:4">
      <c r="D63641" t="str">
        <f t="shared" si="997"/>
        <v xml:space="preserve"> </v>
      </c>
    </row>
    <row r="63642" spans="4:4">
      <c r="D63642" t="str">
        <f t="shared" si="997"/>
        <v xml:space="preserve"> </v>
      </c>
    </row>
    <row r="63643" spans="4:4">
      <c r="D63643" t="str">
        <f t="shared" si="997"/>
        <v xml:space="preserve"> </v>
      </c>
    </row>
    <row r="63644" spans="4:4">
      <c r="D63644" t="str">
        <f t="shared" si="997"/>
        <v xml:space="preserve"> </v>
      </c>
    </row>
    <row r="63645" spans="4:4">
      <c r="D63645" t="str">
        <f t="shared" si="997"/>
        <v xml:space="preserve"> </v>
      </c>
    </row>
    <row r="63646" spans="4:4">
      <c r="D63646" t="str">
        <f t="shared" si="997"/>
        <v xml:space="preserve"> </v>
      </c>
    </row>
    <row r="63647" spans="4:4">
      <c r="D63647" t="str">
        <f t="shared" si="997"/>
        <v xml:space="preserve"> </v>
      </c>
    </row>
    <row r="63648" spans="4:4">
      <c r="D63648" t="str">
        <f t="shared" si="997"/>
        <v xml:space="preserve"> </v>
      </c>
    </row>
    <row r="63649" spans="4:4">
      <c r="D63649" t="str">
        <f t="shared" si="997"/>
        <v xml:space="preserve"> </v>
      </c>
    </row>
    <row r="63650" spans="4:4">
      <c r="D63650" t="str">
        <f t="shared" si="997"/>
        <v xml:space="preserve"> </v>
      </c>
    </row>
    <row r="63651" spans="4:4">
      <c r="D63651" t="str">
        <f t="shared" si="997"/>
        <v xml:space="preserve"> </v>
      </c>
    </row>
    <row r="63652" spans="4:4">
      <c r="D63652" t="str">
        <f t="shared" si="997"/>
        <v xml:space="preserve"> </v>
      </c>
    </row>
    <row r="63653" spans="4:4">
      <c r="D63653" t="str">
        <f t="shared" si="997"/>
        <v xml:space="preserve"> </v>
      </c>
    </row>
    <row r="63654" spans="4:4">
      <c r="D63654" t="str">
        <f t="shared" si="997"/>
        <v xml:space="preserve"> </v>
      </c>
    </row>
    <row r="63655" spans="4:4">
      <c r="D63655" t="str">
        <f t="shared" si="997"/>
        <v xml:space="preserve"> </v>
      </c>
    </row>
    <row r="63656" spans="4:4">
      <c r="D63656" t="str">
        <f t="shared" si="997"/>
        <v xml:space="preserve"> </v>
      </c>
    </row>
    <row r="63657" spans="4:4">
      <c r="D63657" t="str">
        <f t="shared" si="997"/>
        <v xml:space="preserve"> </v>
      </c>
    </row>
    <row r="63658" spans="4:4">
      <c r="D63658" t="str">
        <f t="shared" si="997"/>
        <v xml:space="preserve"> </v>
      </c>
    </row>
    <row r="63659" spans="4:4">
      <c r="D63659" t="str">
        <f t="shared" si="997"/>
        <v xml:space="preserve"> </v>
      </c>
    </row>
    <row r="63660" spans="4:4">
      <c r="D63660" t="str">
        <f t="shared" si="997"/>
        <v xml:space="preserve"> </v>
      </c>
    </row>
    <row r="63661" spans="4:4">
      <c r="D63661" t="str">
        <f t="shared" si="997"/>
        <v xml:space="preserve"> </v>
      </c>
    </row>
    <row r="63662" spans="4:4">
      <c r="D63662" t="str">
        <f t="shared" si="997"/>
        <v xml:space="preserve"> </v>
      </c>
    </row>
    <row r="63663" spans="4:4">
      <c r="D63663" t="str">
        <f t="shared" si="997"/>
        <v xml:space="preserve"> </v>
      </c>
    </row>
    <row r="63664" spans="4:4">
      <c r="D63664" t="str">
        <f t="shared" si="997"/>
        <v xml:space="preserve"> </v>
      </c>
    </row>
    <row r="63665" spans="4:4">
      <c r="D63665" t="str">
        <f t="shared" si="997"/>
        <v xml:space="preserve"> </v>
      </c>
    </row>
    <row r="63666" spans="4:4">
      <c r="D63666" t="str">
        <f t="shared" si="997"/>
        <v xml:space="preserve"> </v>
      </c>
    </row>
    <row r="63667" spans="4:4">
      <c r="D63667" t="str">
        <f t="shared" ref="D63667:D63730" si="998">J63667&amp;" "&amp;K63667</f>
        <v xml:space="preserve"> </v>
      </c>
    </row>
    <row r="63668" spans="4:4">
      <c r="D63668" t="str">
        <f t="shared" si="998"/>
        <v xml:space="preserve"> </v>
      </c>
    </row>
    <row r="63669" spans="4:4">
      <c r="D63669" t="str">
        <f t="shared" si="998"/>
        <v xml:space="preserve"> </v>
      </c>
    </row>
    <row r="63670" spans="4:4">
      <c r="D63670" t="str">
        <f t="shared" si="998"/>
        <v xml:space="preserve"> </v>
      </c>
    </row>
    <row r="63671" spans="4:4">
      <c r="D63671" t="str">
        <f t="shared" si="998"/>
        <v xml:space="preserve"> </v>
      </c>
    </row>
    <row r="63672" spans="4:4">
      <c r="D63672" t="str">
        <f t="shared" si="998"/>
        <v xml:space="preserve"> </v>
      </c>
    </row>
    <row r="63673" spans="4:4">
      <c r="D63673" t="str">
        <f t="shared" si="998"/>
        <v xml:space="preserve"> </v>
      </c>
    </row>
    <row r="63674" spans="4:4">
      <c r="D63674" t="str">
        <f t="shared" si="998"/>
        <v xml:space="preserve"> </v>
      </c>
    </row>
    <row r="63675" spans="4:4">
      <c r="D63675" t="str">
        <f t="shared" si="998"/>
        <v xml:space="preserve"> </v>
      </c>
    </row>
    <row r="63676" spans="4:4">
      <c r="D63676" t="str">
        <f t="shared" si="998"/>
        <v xml:space="preserve"> </v>
      </c>
    </row>
    <row r="63677" spans="4:4">
      <c r="D63677" t="str">
        <f t="shared" si="998"/>
        <v xml:space="preserve"> </v>
      </c>
    </row>
    <row r="63678" spans="4:4">
      <c r="D63678" t="str">
        <f t="shared" si="998"/>
        <v xml:space="preserve"> </v>
      </c>
    </row>
    <row r="63679" spans="4:4">
      <c r="D63679" t="str">
        <f t="shared" si="998"/>
        <v xml:space="preserve"> </v>
      </c>
    </row>
    <row r="63680" spans="4:4">
      <c r="D63680" t="str">
        <f t="shared" si="998"/>
        <v xml:space="preserve"> </v>
      </c>
    </row>
    <row r="63681" spans="4:4">
      <c r="D63681" t="str">
        <f t="shared" si="998"/>
        <v xml:space="preserve"> </v>
      </c>
    </row>
    <row r="63682" spans="4:4">
      <c r="D63682" t="str">
        <f t="shared" si="998"/>
        <v xml:space="preserve"> </v>
      </c>
    </row>
    <row r="63683" spans="4:4">
      <c r="D63683" t="str">
        <f t="shared" si="998"/>
        <v xml:space="preserve"> </v>
      </c>
    </row>
    <row r="63684" spans="4:4">
      <c r="D63684" t="str">
        <f t="shared" si="998"/>
        <v xml:space="preserve"> </v>
      </c>
    </row>
    <row r="63685" spans="4:4">
      <c r="D63685" t="str">
        <f t="shared" si="998"/>
        <v xml:space="preserve"> </v>
      </c>
    </row>
    <row r="63686" spans="4:4">
      <c r="D63686" t="str">
        <f t="shared" si="998"/>
        <v xml:space="preserve"> </v>
      </c>
    </row>
    <row r="63687" spans="4:4">
      <c r="D63687" t="str">
        <f t="shared" si="998"/>
        <v xml:space="preserve"> </v>
      </c>
    </row>
    <row r="63688" spans="4:4">
      <c r="D63688" t="str">
        <f t="shared" si="998"/>
        <v xml:space="preserve"> </v>
      </c>
    </row>
    <row r="63689" spans="4:4">
      <c r="D63689" t="str">
        <f t="shared" si="998"/>
        <v xml:space="preserve"> </v>
      </c>
    </row>
    <row r="63690" spans="4:4">
      <c r="D63690" t="str">
        <f t="shared" si="998"/>
        <v xml:space="preserve"> </v>
      </c>
    </row>
    <row r="63691" spans="4:4">
      <c r="D63691" t="str">
        <f t="shared" si="998"/>
        <v xml:space="preserve"> </v>
      </c>
    </row>
    <row r="63692" spans="4:4">
      <c r="D63692" t="str">
        <f t="shared" si="998"/>
        <v xml:space="preserve"> </v>
      </c>
    </row>
    <row r="63693" spans="4:4">
      <c r="D63693" t="str">
        <f t="shared" si="998"/>
        <v xml:space="preserve"> </v>
      </c>
    </row>
    <row r="63694" spans="4:4">
      <c r="D63694" t="str">
        <f t="shared" si="998"/>
        <v xml:space="preserve"> </v>
      </c>
    </row>
    <row r="63695" spans="4:4">
      <c r="D63695" t="str">
        <f t="shared" si="998"/>
        <v xml:space="preserve"> </v>
      </c>
    </row>
    <row r="63696" spans="4:4">
      <c r="D63696" t="str">
        <f t="shared" si="998"/>
        <v xml:space="preserve"> </v>
      </c>
    </row>
    <row r="63697" spans="4:4">
      <c r="D63697" t="str">
        <f t="shared" si="998"/>
        <v xml:space="preserve"> </v>
      </c>
    </row>
    <row r="63698" spans="4:4">
      <c r="D63698" t="str">
        <f t="shared" si="998"/>
        <v xml:space="preserve"> </v>
      </c>
    </row>
    <row r="63699" spans="4:4">
      <c r="D63699" t="str">
        <f t="shared" si="998"/>
        <v xml:space="preserve"> </v>
      </c>
    </row>
    <row r="63700" spans="4:4">
      <c r="D63700" t="str">
        <f t="shared" si="998"/>
        <v xml:space="preserve"> </v>
      </c>
    </row>
    <row r="63701" spans="4:4">
      <c r="D63701" t="str">
        <f t="shared" si="998"/>
        <v xml:space="preserve"> </v>
      </c>
    </row>
    <row r="63702" spans="4:4">
      <c r="D63702" t="str">
        <f t="shared" si="998"/>
        <v xml:space="preserve"> </v>
      </c>
    </row>
    <row r="63703" spans="4:4">
      <c r="D63703" t="str">
        <f t="shared" si="998"/>
        <v xml:space="preserve"> </v>
      </c>
    </row>
    <row r="63704" spans="4:4">
      <c r="D63704" t="str">
        <f t="shared" si="998"/>
        <v xml:space="preserve"> </v>
      </c>
    </row>
    <row r="63705" spans="4:4">
      <c r="D63705" t="str">
        <f t="shared" si="998"/>
        <v xml:space="preserve"> </v>
      </c>
    </row>
    <row r="63706" spans="4:4">
      <c r="D63706" t="str">
        <f t="shared" si="998"/>
        <v xml:space="preserve"> </v>
      </c>
    </row>
    <row r="63707" spans="4:4">
      <c r="D63707" t="str">
        <f t="shared" si="998"/>
        <v xml:space="preserve"> </v>
      </c>
    </row>
    <row r="63708" spans="4:4">
      <c r="D63708" t="str">
        <f t="shared" si="998"/>
        <v xml:space="preserve"> </v>
      </c>
    </row>
    <row r="63709" spans="4:4">
      <c r="D63709" t="str">
        <f t="shared" si="998"/>
        <v xml:space="preserve"> </v>
      </c>
    </row>
    <row r="63710" spans="4:4">
      <c r="D63710" t="str">
        <f t="shared" si="998"/>
        <v xml:space="preserve"> </v>
      </c>
    </row>
    <row r="63711" spans="4:4">
      <c r="D63711" t="str">
        <f t="shared" si="998"/>
        <v xml:space="preserve"> </v>
      </c>
    </row>
    <row r="63712" spans="4:4">
      <c r="D63712" t="str">
        <f t="shared" si="998"/>
        <v xml:space="preserve"> </v>
      </c>
    </row>
    <row r="63713" spans="4:4">
      <c r="D63713" t="str">
        <f t="shared" si="998"/>
        <v xml:space="preserve"> </v>
      </c>
    </row>
    <row r="63714" spans="4:4">
      <c r="D63714" t="str">
        <f t="shared" si="998"/>
        <v xml:space="preserve"> </v>
      </c>
    </row>
    <row r="63715" spans="4:4">
      <c r="D63715" t="str">
        <f t="shared" si="998"/>
        <v xml:space="preserve"> </v>
      </c>
    </row>
    <row r="63716" spans="4:4">
      <c r="D63716" t="str">
        <f t="shared" si="998"/>
        <v xml:space="preserve"> </v>
      </c>
    </row>
    <row r="63717" spans="4:4">
      <c r="D63717" t="str">
        <f t="shared" si="998"/>
        <v xml:space="preserve"> </v>
      </c>
    </row>
    <row r="63718" spans="4:4">
      <c r="D63718" t="str">
        <f t="shared" si="998"/>
        <v xml:space="preserve"> </v>
      </c>
    </row>
    <row r="63719" spans="4:4">
      <c r="D63719" t="str">
        <f t="shared" si="998"/>
        <v xml:space="preserve"> </v>
      </c>
    </row>
    <row r="63720" spans="4:4">
      <c r="D63720" t="str">
        <f t="shared" si="998"/>
        <v xml:space="preserve"> </v>
      </c>
    </row>
    <row r="63721" spans="4:4">
      <c r="D63721" t="str">
        <f t="shared" si="998"/>
        <v xml:space="preserve"> </v>
      </c>
    </row>
    <row r="63722" spans="4:4">
      <c r="D63722" t="str">
        <f t="shared" si="998"/>
        <v xml:space="preserve"> </v>
      </c>
    </row>
    <row r="63723" spans="4:4">
      <c r="D63723" t="str">
        <f t="shared" si="998"/>
        <v xml:space="preserve"> </v>
      </c>
    </row>
    <row r="63724" spans="4:4">
      <c r="D63724" t="str">
        <f t="shared" si="998"/>
        <v xml:space="preserve"> </v>
      </c>
    </row>
    <row r="63725" spans="4:4">
      <c r="D63725" t="str">
        <f t="shared" si="998"/>
        <v xml:space="preserve"> </v>
      </c>
    </row>
    <row r="63726" spans="4:4">
      <c r="D63726" t="str">
        <f t="shared" si="998"/>
        <v xml:space="preserve"> </v>
      </c>
    </row>
    <row r="63727" spans="4:4">
      <c r="D63727" t="str">
        <f t="shared" si="998"/>
        <v xml:space="preserve"> </v>
      </c>
    </row>
    <row r="63728" spans="4:4">
      <c r="D63728" t="str">
        <f t="shared" si="998"/>
        <v xml:space="preserve"> </v>
      </c>
    </row>
    <row r="63729" spans="4:4">
      <c r="D63729" t="str">
        <f t="shared" si="998"/>
        <v xml:space="preserve"> </v>
      </c>
    </row>
    <row r="63730" spans="4:4">
      <c r="D63730" t="str">
        <f t="shared" si="998"/>
        <v xml:space="preserve"> </v>
      </c>
    </row>
    <row r="63731" spans="4:4">
      <c r="D63731" t="str">
        <f t="shared" ref="D63731:D63794" si="999">J63731&amp;" "&amp;K63731</f>
        <v xml:space="preserve"> </v>
      </c>
    </row>
    <row r="63732" spans="4:4">
      <c r="D63732" t="str">
        <f t="shared" si="999"/>
        <v xml:space="preserve"> </v>
      </c>
    </row>
    <row r="63733" spans="4:4">
      <c r="D63733" t="str">
        <f t="shared" si="999"/>
        <v xml:space="preserve"> </v>
      </c>
    </row>
    <row r="63734" spans="4:4">
      <c r="D63734" t="str">
        <f t="shared" si="999"/>
        <v xml:space="preserve"> </v>
      </c>
    </row>
    <row r="63735" spans="4:4">
      <c r="D63735" t="str">
        <f t="shared" si="999"/>
        <v xml:space="preserve"> </v>
      </c>
    </row>
    <row r="63736" spans="4:4">
      <c r="D63736" t="str">
        <f t="shared" si="999"/>
        <v xml:space="preserve"> </v>
      </c>
    </row>
    <row r="63737" spans="4:4">
      <c r="D63737" t="str">
        <f t="shared" si="999"/>
        <v xml:space="preserve"> </v>
      </c>
    </row>
    <row r="63738" spans="4:4">
      <c r="D63738" t="str">
        <f t="shared" si="999"/>
        <v xml:space="preserve"> </v>
      </c>
    </row>
    <row r="63739" spans="4:4">
      <c r="D63739" t="str">
        <f t="shared" si="999"/>
        <v xml:space="preserve"> </v>
      </c>
    </row>
    <row r="63740" spans="4:4">
      <c r="D63740" t="str">
        <f t="shared" si="999"/>
        <v xml:space="preserve"> </v>
      </c>
    </row>
    <row r="63741" spans="4:4">
      <c r="D63741" t="str">
        <f t="shared" si="999"/>
        <v xml:space="preserve"> </v>
      </c>
    </row>
    <row r="63742" spans="4:4">
      <c r="D63742" t="str">
        <f t="shared" si="999"/>
        <v xml:space="preserve"> </v>
      </c>
    </row>
    <row r="63743" spans="4:4">
      <c r="D63743" t="str">
        <f t="shared" si="999"/>
        <v xml:space="preserve"> </v>
      </c>
    </row>
    <row r="63744" spans="4:4">
      <c r="D63744" t="str">
        <f t="shared" si="999"/>
        <v xml:space="preserve"> </v>
      </c>
    </row>
    <row r="63745" spans="4:4">
      <c r="D63745" t="str">
        <f t="shared" si="999"/>
        <v xml:space="preserve"> </v>
      </c>
    </row>
    <row r="63746" spans="4:4">
      <c r="D63746" t="str">
        <f t="shared" si="999"/>
        <v xml:space="preserve"> </v>
      </c>
    </row>
    <row r="63747" spans="4:4">
      <c r="D63747" t="str">
        <f t="shared" si="999"/>
        <v xml:space="preserve"> </v>
      </c>
    </row>
    <row r="63748" spans="4:4">
      <c r="D63748" t="str">
        <f t="shared" si="999"/>
        <v xml:space="preserve"> </v>
      </c>
    </row>
    <row r="63749" spans="4:4">
      <c r="D63749" t="str">
        <f t="shared" si="999"/>
        <v xml:space="preserve"> </v>
      </c>
    </row>
    <row r="63750" spans="4:4">
      <c r="D63750" t="str">
        <f t="shared" si="999"/>
        <v xml:space="preserve"> </v>
      </c>
    </row>
    <row r="63751" spans="4:4">
      <c r="D63751" t="str">
        <f t="shared" si="999"/>
        <v xml:space="preserve"> </v>
      </c>
    </row>
    <row r="63752" spans="4:4">
      <c r="D63752" t="str">
        <f t="shared" si="999"/>
        <v xml:space="preserve"> </v>
      </c>
    </row>
    <row r="63753" spans="4:4">
      <c r="D63753" t="str">
        <f t="shared" si="999"/>
        <v xml:space="preserve"> </v>
      </c>
    </row>
    <row r="63754" spans="4:4">
      <c r="D63754" t="str">
        <f t="shared" si="999"/>
        <v xml:space="preserve"> </v>
      </c>
    </row>
    <row r="63755" spans="4:4">
      <c r="D63755" t="str">
        <f t="shared" si="999"/>
        <v xml:space="preserve"> </v>
      </c>
    </row>
    <row r="63756" spans="4:4">
      <c r="D63756" t="str">
        <f t="shared" si="999"/>
        <v xml:space="preserve"> </v>
      </c>
    </row>
    <row r="63757" spans="4:4">
      <c r="D63757" t="str">
        <f t="shared" si="999"/>
        <v xml:space="preserve"> </v>
      </c>
    </row>
    <row r="63758" spans="4:4">
      <c r="D63758" t="str">
        <f t="shared" si="999"/>
        <v xml:space="preserve"> </v>
      </c>
    </row>
    <row r="63759" spans="4:4">
      <c r="D63759" t="str">
        <f t="shared" si="999"/>
        <v xml:space="preserve"> </v>
      </c>
    </row>
    <row r="63760" spans="4:4">
      <c r="D63760" t="str">
        <f t="shared" si="999"/>
        <v xml:space="preserve"> </v>
      </c>
    </row>
    <row r="63761" spans="4:4">
      <c r="D63761" t="str">
        <f t="shared" si="999"/>
        <v xml:space="preserve"> </v>
      </c>
    </row>
    <row r="63762" spans="4:4">
      <c r="D63762" t="str">
        <f t="shared" si="999"/>
        <v xml:space="preserve"> </v>
      </c>
    </row>
    <row r="63763" spans="4:4">
      <c r="D63763" t="str">
        <f t="shared" si="999"/>
        <v xml:space="preserve"> </v>
      </c>
    </row>
    <row r="63764" spans="4:4">
      <c r="D63764" t="str">
        <f t="shared" si="999"/>
        <v xml:space="preserve"> </v>
      </c>
    </row>
    <row r="63765" spans="4:4">
      <c r="D63765" t="str">
        <f t="shared" si="999"/>
        <v xml:space="preserve"> </v>
      </c>
    </row>
    <row r="63766" spans="4:4">
      <c r="D63766" t="str">
        <f t="shared" si="999"/>
        <v xml:space="preserve"> </v>
      </c>
    </row>
    <row r="63767" spans="4:4">
      <c r="D63767" t="str">
        <f t="shared" si="999"/>
        <v xml:space="preserve"> </v>
      </c>
    </row>
    <row r="63768" spans="4:4">
      <c r="D63768" t="str">
        <f t="shared" si="999"/>
        <v xml:space="preserve"> </v>
      </c>
    </row>
    <row r="63769" spans="4:4">
      <c r="D63769" t="str">
        <f t="shared" si="999"/>
        <v xml:space="preserve"> </v>
      </c>
    </row>
    <row r="63770" spans="4:4">
      <c r="D63770" t="str">
        <f t="shared" si="999"/>
        <v xml:space="preserve"> </v>
      </c>
    </row>
    <row r="63771" spans="4:4">
      <c r="D63771" t="str">
        <f t="shared" si="999"/>
        <v xml:space="preserve"> </v>
      </c>
    </row>
    <row r="63772" spans="4:4">
      <c r="D63772" t="str">
        <f t="shared" si="999"/>
        <v xml:space="preserve"> </v>
      </c>
    </row>
    <row r="63773" spans="4:4">
      <c r="D63773" t="str">
        <f t="shared" si="999"/>
        <v xml:space="preserve"> </v>
      </c>
    </row>
    <row r="63774" spans="4:4">
      <c r="D63774" t="str">
        <f t="shared" si="999"/>
        <v xml:space="preserve"> </v>
      </c>
    </row>
    <row r="63775" spans="4:4">
      <c r="D63775" t="str">
        <f t="shared" si="999"/>
        <v xml:space="preserve"> </v>
      </c>
    </row>
    <row r="63776" spans="4:4">
      <c r="D63776" t="str">
        <f t="shared" si="999"/>
        <v xml:space="preserve"> </v>
      </c>
    </row>
    <row r="63777" spans="4:4">
      <c r="D63777" t="str">
        <f t="shared" si="999"/>
        <v xml:space="preserve"> </v>
      </c>
    </row>
    <row r="63778" spans="4:4">
      <c r="D63778" t="str">
        <f t="shared" si="999"/>
        <v xml:space="preserve"> </v>
      </c>
    </row>
    <row r="63779" spans="4:4">
      <c r="D63779" t="str">
        <f t="shared" si="999"/>
        <v xml:space="preserve"> </v>
      </c>
    </row>
    <row r="63780" spans="4:4">
      <c r="D63780" t="str">
        <f t="shared" si="999"/>
        <v xml:space="preserve"> </v>
      </c>
    </row>
    <row r="63781" spans="4:4">
      <c r="D63781" t="str">
        <f t="shared" si="999"/>
        <v xml:space="preserve"> </v>
      </c>
    </row>
    <row r="63782" spans="4:4">
      <c r="D63782" t="str">
        <f t="shared" si="999"/>
        <v xml:space="preserve"> </v>
      </c>
    </row>
    <row r="63783" spans="4:4">
      <c r="D63783" t="str">
        <f t="shared" si="999"/>
        <v xml:space="preserve"> </v>
      </c>
    </row>
    <row r="63784" spans="4:4">
      <c r="D63784" t="str">
        <f t="shared" si="999"/>
        <v xml:space="preserve"> </v>
      </c>
    </row>
    <row r="63785" spans="4:4">
      <c r="D63785" t="str">
        <f t="shared" si="999"/>
        <v xml:space="preserve"> </v>
      </c>
    </row>
    <row r="63786" spans="4:4">
      <c r="D63786" t="str">
        <f t="shared" si="999"/>
        <v xml:space="preserve"> </v>
      </c>
    </row>
    <row r="63787" spans="4:4">
      <c r="D63787" t="str">
        <f t="shared" si="999"/>
        <v xml:space="preserve"> </v>
      </c>
    </row>
    <row r="63788" spans="4:4">
      <c r="D63788" t="str">
        <f t="shared" si="999"/>
        <v xml:space="preserve"> </v>
      </c>
    </row>
    <row r="63789" spans="4:4">
      <c r="D63789" t="str">
        <f t="shared" si="999"/>
        <v xml:space="preserve"> </v>
      </c>
    </row>
    <row r="63790" spans="4:4">
      <c r="D63790" t="str">
        <f t="shared" si="999"/>
        <v xml:space="preserve"> </v>
      </c>
    </row>
    <row r="63791" spans="4:4">
      <c r="D63791" t="str">
        <f t="shared" si="999"/>
        <v xml:space="preserve"> </v>
      </c>
    </row>
    <row r="63792" spans="4:4">
      <c r="D63792" t="str">
        <f t="shared" si="999"/>
        <v xml:space="preserve"> </v>
      </c>
    </row>
    <row r="63793" spans="4:4">
      <c r="D63793" t="str">
        <f t="shared" si="999"/>
        <v xml:space="preserve"> </v>
      </c>
    </row>
    <row r="63794" spans="4:4">
      <c r="D63794" t="str">
        <f t="shared" si="999"/>
        <v xml:space="preserve"> </v>
      </c>
    </row>
    <row r="63795" spans="4:4">
      <c r="D63795" t="str">
        <f t="shared" ref="D63795:D63858" si="1000">J63795&amp;" "&amp;K63795</f>
        <v xml:space="preserve"> </v>
      </c>
    </row>
    <row r="63796" spans="4:4">
      <c r="D63796" t="str">
        <f t="shared" si="1000"/>
        <v xml:space="preserve"> </v>
      </c>
    </row>
    <row r="63797" spans="4:4">
      <c r="D63797" t="str">
        <f t="shared" si="1000"/>
        <v xml:space="preserve"> </v>
      </c>
    </row>
    <row r="63798" spans="4:4">
      <c r="D63798" t="str">
        <f t="shared" si="1000"/>
        <v xml:space="preserve"> </v>
      </c>
    </row>
    <row r="63799" spans="4:4">
      <c r="D63799" t="str">
        <f t="shared" si="1000"/>
        <v xml:space="preserve"> </v>
      </c>
    </row>
    <row r="63800" spans="4:4">
      <c r="D63800" t="str">
        <f t="shared" si="1000"/>
        <v xml:space="preserve"> </v>
      </c>
    </row>
    <row r="63801" spans="4:4">
      <c r="D63801" t="str">
        <f t="shared" si="1000"/>
        <v xml:space="preserve"> </v>
      </c>
    </row>
    <row r="63802" spans="4:4">
      <c r="D63802" t="str">
        <f t="shared" si="1000"/>
        <v xml:space="preserve"> </v>
      </c>
    </row>
    <row r="63803" spans="4:4">
      <c r="D63803" t="str">
        <f t="shared" si="1000"/>
        <v xml:space="preserve"> </v>
      </c>
    </row>
    <row r="63804" spans="4:4">
      <c r="D63804" t="str">
        <f t="shared" si="1000"/>
        <v xml:space="preserve"> </v>
      </c>
    </row>
    <row r="63805" spans="4:4">
      <c r="D63805" t="str">
        <f t="shared" si="1000"/>
        <v xml:space="preserve"> </v>
      </c>
    </row>
    <row r="63806" spans="4:4">
      <c r="D63806" t="str">
        <f t="shared" si="1000"/>
        <v xml:space="preserve"> </v>
      </c>
    </row>
    <row r="63807" spans="4:4">
      <c r="D63807" t="str">
        <f t="shared" si="1000"/>
        <v xml:space="preserve"> </v>
      </c>
    </row>
    <row r="63808" spans="4:4">
      <c r="D63808" t="str">
        <f t="shared" si="1000"/>
        <v xml:space="preserve"> </v>
      </c>
    </row>
    <row r="63809" spans="4:4">
      <c r="D63809" t="str">
        <f t="shared" si="1000"/>
        <v xml:space="preserve"> </v>
      </c>
    </row>
    <row r="63810" spans="4:4">
      <c r="D63810" t="str">
        <f t="shared" si="1000"/>
        <v xml:space="preserve"> </v>
      </c>
    </row>
    <row r="63811" spans="4:4">
      <c r="D63811" t="str">
        <f t="shared" si="1000"/>
        <v xml:space="preserve"> </v>
      </c>
    </row>
    <row r="63812" spans="4:4">
      <c r="D63812" t="str">
        <f t="shared" si="1000"/>
        <v xml:space="preserve"> </v>
      </c>
    </row>
    <row r="63813" spans="4:4">
      <c r="D63813" t="str">
        <f t="shared" si="1000"/>
        <v xml:space="preserve"> </v>
      </c>
    </row>
    <row r="63814" spans="4:4">
      <c r="D63814" t="str">
        <f t="shared" si="1000"/>
        <v xml:space="preserve"> </v>
      </c>
    </row>
    <row r="63815" spans="4:4">
      <c r="D63815" t="str">
        <f t="shared" si="1000"/>
        <v xml:space="preserve"> </v>
      </c>
    </row>
    <row r="63816" spans="4:4">
      <c r="D63816" t="str">
        <f t="shared" si="1000"/>
        <v xml:space="preserve"> </v>
      </c>
    </row>
    <row r="63817" spans="4:4">
      <c r="D63817" t="str">
        <f t="shared" si="1000"/>
        <v xml:space="preserve"> </v>
      </c>
    </row>
    <row r="63818" spans="4:4">
      <c r="D63818" t="str">
        <f t="shared" si="1000"/>
        <v xml:space="preserve"> </v>
      </c>
    </row>
    <row r="63819" spans="4:4">
      <c r="D63819" t="str">
        <f t="shared" si="1000"/>
        <v xml:space="preserve"> </v>
      </c>
    </row>
    <row r="63820" spans="4:4">
      <c r="D63820" t="str">
        <f t="shared" si="1000"/>
        <v xml:space="preserve"> </v>
      </c>
    </row>
    <row r="63821" spans="4:4">
      <c r="D63821" t="str">
        <f t="shared" si="1000"/>
        <v xml:space="preserve"> </v>
      </c>
    </row>
    <row r="63822" spans="4:4">
      <c r="D63822" t="str">
        <f t="shared" si="1000"/>
        <v xml:space="preserve"> </v>
      </c>
    </row>
    <row r="63823" spans="4:4">
      <c r="D63823" t="str">
        <f t="shared" si="1000"/>
        <v xml:space="preserve"> </v>
      </c>
    </row>
    <row r="63824" spans="4:4">
      <c r="D63824" t="str">
        <f t="shared" si="1000"/>
        <v xml:space="preserve"> </v>
      </c>
    </row>
    <row r="63825" spans="4:4">
      <c r="D63825" t="str">
        <f t="shared" si="1000"/>
        <v xml:space="preserve"> </v>
      </c>
    </row>
    <row r="63826" spans="4:4">
      <c r="D63826" t="str">
        <f t="shared" si="1000"/>
        <v xml:space="preserve"> </v>
      </c>
    </row>
    <row r="63827" spans="4:4">
      <c r="D63827" t="str">
        <f t="shared" si="1000"/>
        <v xml:space="preserve"> </v>
      </c>
    </row>
    <row r="63828" spans="4:4">
      <c r="D63828" t="str">
        <f t="shared" si="1000"/>
        <v xml:space="preserve"> </v>
      </c>
    </row>
    <row r="63829" spans="4:4">
      <c r="D63829" t="str">
        <f t="shared" si="1000"/>
        <v xml:space="preserve"> </v>
      </c>
    </row>
    <row r="63830" spans="4:4">
      <c r="D63830" t="str">
        <f t="shared" si="1000"/>
        <v xml:space="preserve"> </v>
      </c>
    </row>
    <row r="63831" spans="4:4">
      <c r="D63831" t="str">
        <f t="shared" si="1000"/>
        <v xml:space="preserve"> </v>
      </c>
    </row>
    <row r="63832" spans="4:4">
      <c r="D63832" t="str">
        <f t="shared" si="1000"/>
        <v xml:space="preserve"> </v>
      </c>
    </row>
    <row r="63833" spans="4:4">
      <c r="D63833" t="str">
        <f t="shared" si="1000"/>
        <v xml:space="preserve"> </v>
      </c>
    </row>
    <row r="63834" spans="4:4">
      <c r="D63834" t="str">
        <f t="shared" si="1000"/>
        <v xml:space="preserve"> </v>
      </c>
    </row>
    <row r="63835" spans="4:4">
      <c r="D63835" t="str">
        <f t="shared" si="1000"/>
        <v xml:space="preserve"> </v>
      </c>
    </row>
    <row r="63836" spans="4:4">
      <c r="D63836" t="str">
        <f t="shared" si="1000"/>
        <v xml:space="preserve"> </v>
      </c>
    </row>
    <row r="63837" spans="4:4">
      <c r="D63837" t="str">
        <f t="shared" si="1000"/>
        <v xml:space="preserve"> </v>
      </c>
    </row>
    <row r="63838" spans="4:4">
      <c r="D63838" t="str">
        <f t="shared" si="1000"/>
        <v xml:space="preserve"> </v>
      </c>
    </row>
    <row r="63839" spans="4:4">
      <c r="D63839" t="str">
        <f t="shared" si="1000"/>
        <v xml:space="preserve"> </v>
      </c>
    </row>
    <row r="63840" spans="4:4">
      <c r="D63840" t="str">
        <f t="shared" si="1000"/>
        <v xml:space="preserve"> </v>
      </c>
    </row>
    <row r="63841" spans="4:4">
      <c r="D63841" t="str">
        <f t="shared" si="1000"/>
        <v xml:space="preserve"> </v>
      </c>
    </row>
    <row r="63842" spans="4:4">
      <c r="D63842" t="str">
        <f t="shared" si="1000"/>
        <v xml:space="preserve"> </v>
      </c>
    </row>
    <row r="63843" spans="4:4">
      <c r="D63843" t="str">
        <f t="shared" si="1000"/>
        <v xml:space="preserve"> </v>
      </c>
    </row>
    <row r="63844" spans="4:4">
      <c r="D63844" t="str">
        <f t="shared" si="1000"/>
        <v xml:space="preserve"> </v>
      </c>
    </row>
    <row r="63845" spans="4:4">
      <c r="D63845" t="str">
        <f t="shared" si="1000"/>
        <v xml:space="preserve"> </v>
      </c>
    </row>
    <row r="63846" spans="4:4">
      <c r="D63846" t="str">
        <f t="shared" si="1000"/>
        <v xml:space="preserve"> </v>
      </c>
    </row>
    <row r="63847" spans="4:4">
      <c r="D63847" t="str">
        <f t="shared" si="1000"/>
        <v xml:space="preserve"> </v>
      </c>
    </row>
    <row r="63848" spans="4:4">
      <c r="D63848" t="str">
        <f t="shared" si="1000"/>
        <v xml:space="preserve"> </v>
      </c>
    </row>
    <row r="63849" spans="4:4">
      <c r="D63849" t="str">
        <f t="shared" si="1000"/>
        <v xml:space="preserve"> </v>
      </c>
    </row>
    <row r="63850" spans="4:4">
      <c r="D63850" t="str">
        <f t="shared" si="1000"/>
        <v xml:space="preserve"> </v>
      </c>
    </row>
    <row r="63851" spans="4:4">
      <c r="D63851" t="str">
        <f t="shared" si="1000"/>
        <v xml:space="preserve"> </v>
      </c>
    </row>
    <row r="63852" spans="4:4">
      <c r="D63852" t="str">
        <f t="shared" si="1000"/>
        <v xml:space="preserve"> </v>
      </c>
    </row>
    <row r="63853" spans="4:4">
      <c r="D63853" t="str">
        <f t="shared" si="1000"/>
        <v xml:space="preserve"> </v>
      </c>
    </row>
    <row r="63854" spans="4:4">
      <c r="D63854" t="str">
        <f t="shared" si="1000"/>
        <v xml:space="preserve"> </v>
      </c>
    </row>
    <row r="63855" spans="4:4">
      <c r="D63855" t="str">
        <f t="shared" si="1000"/>
        <v xml:space="preserve"> </v>
      </c>
    </row>
    <row r="63856" spans="4:4">
      <c r="D63856" t="str">
        <f t="shared" si="1000"/>
        <v xml:space="preserve"> </v>
      </c>
    </row>
    <row r="63857" spans="4:4">
      <c r="D63857" t="str">
        <f t="shared" si="1000"/>
        <v xml:space="preserve"> </v>
      </c>
    </row>
    <row r="63858" spans="4:4">
      <c r="D63858" t="str">
        <f t="shared" si="1000"/>
        <v xml:space="preserve"> </v>
      </c>
    </row>
    <row r="63859" spans="4:4">
      <c r="D63859" t="str">
        <f t="shared" ref="D63859:D63922" si="1001">J63859&amp;" "&amp;K63859</f>
        <v xml:space="preserve"> </v>
      </c>
    </row>
    <row r="63860" spans="4:4">
      <c r="D63860" t="str">
        <f t="shared" si="1001"/>
        <v xml:space="preserve"> </v>
      </c>
    </row>
    <row r="63861" spans="4:4">
      <c r="D63861" t="str">
        <f t="shared" si="1001"/>
        <v xml:space="preserve"> </v>
      </c>
    </row>
    <row r="63862" spans="4:4">
      <c r="D63862" t="str">
        <f t="shared" si="1001"/>
        <v xml:space="preserve"> </v>
      </c>
    </row>
    <row r="63863" spans="4:4">
      <c r="D63863" t="str">
        <f t="shared" si="1001"/>
        <v xml:space="preserve"> </v>
      </c>
    </row>
    <row r="63864" spans="4:4">
      <c r="D63864" t="str">
        <f t="shared" si="1001"/>
        <v xml:space="preserve"> </v>
      </c>
    </row>
    <row r="63865" spans="4:4">
      <c r="D63865" t="str">
        <f t="shared" si="1001"/>
        <v xml:space="preserve"> </v>
      </c>
    </row>
    <row r="63866" spans="4:4">
      <c r="D63866" t="str">
        <f t="shared" si="1001"/>
        <v xml:space="preserve"> </v>
      </c>
    </row>
    <row r="63867" spans="4:4">
      <c r="D63867" t="str">
        <f t="shared" si="1001"/>
        <v xml:space="preserve"> </v>
      </c>
    </row>
    <row r="63868" spans="4:4">
      <c r="D63868" t="str">
        <f t="shared" si="1001"/>
        <v xml:space="preserve"> </v>
      </c>
    </row>
    <row r="63869" spans="4:4">
      <c r="D63869" t="str">
        <f t="shared" si="1001"/>
        <v xml:space="preserve"> </v>
      </c>
    </row>
    <row r="63870" spans="4:4">
      <c r="D63870" t="str">
        <f t="shared" si="1001"/>
        <v xml:space="preserve"> </v>
      </c>
    </row>
    <row r="63871" spans="4:4">
      <c r="D63871" t="str">
        <f t="shared" si="1001"/>
        <v xml:space="preserve"> </v>
      </c>
    </row>
    <row r="63872" spans="4:4">
      <c r="D63872" t="str">
        <f t="shared" si="1001"/>
        <v xml:space="preserve"> </v>
      </c>
    </row>
    <row r="63873" spans="4:4">
      <c r="D63873" t="str">
        <f t="shared" si="1001"/>
        <v xml:space="preserve"> </v>
      </c>
    </row>
    <row r="63874" spans="4:4">
      <c r="D63874" t="str">
        <f t="shared" si="1001"/>
        <v xml:space="preserve"> </v>
      </c>
    </row>
    <row r="63875" spans="4:4">
      <c r="D63875" t="str">
        <f t="shared" si="1001"/>
        <v xml:space="preserve"> </v>
      </c>
    </row>
    <row r="63876" spans="4:4">
      <c r="D63876" t="str">
        <f t="shared" si="1001"/>
        <v xml:space="preserve"> </v>
      </c>
    </row>
    <row r="63877" spans="4:4">
      <c r="D63877" t="str">
        <f t="shared" si="1001"/>
        <v xml:space="preserve"> </v>
      </c>
    </row>
    <row r="63878" spans="4:4">
      <c r="D63878" t="str">
        <f t="shared" si="1001"/>
        <v xml:space="preserve"> </v>
      </c>
    </row>
    <row r="63879" spans="4:4">
      <c r="D63879" t="str">
        <f t="shared" si="1001"/>
        <v xml:space="preserve"> </v>
      </c>
    </row>
    <row r="63880" spans="4:4">
      <c r="D63880" t="str">
        <f t="shared" si="1001"/>
        <v xml:space="preserve"> </v>
      </c>
    </row>
    <row r="63881" spans="4:4">
      <c r="D63881" t="str">
        <f t="shared" si="1001"/>
        <v xml:space="preserve"> </v>
      </c>
    </row>
    <row r="63882" spans="4:4">
      <c r="D63882" t="str">
        <f t="shared" si="1001"/>
        <v xml:space="preserve"> </v>
      </c>
    </row>
    <row r="63883" spans="4:4">
      <c r="D63883" t="str">
        <f t="shared" si="1001"/>
        <v xml:space="preserve"> </v>
      </c>
    </row>
    <row r="63884" spans="4:4">
      <c r="D63884" t="str">
        <f t="shared" si="1001"/>
        <v xml:space="preserve"> </v>
      </c>
    </row>
    <row r="63885" spans="4:4">
      <c r="D63885" t="str">
        <f t="shared" si="1001"/>
        <v xml:space="preserve"> </v>
      </c>
    </row>
    <row r="63886" spans="4:4">
      <c r="D63886" t="str">
        <f t="shared" si="1001"/>
        <v xml:space="preserve"> </v>
      </c>
    </row>
    <row r="63887" spans="4:4">
      <c r="D63887" t="str">
        <f t="shared" si="1001"/>
        <v xml:space="preserve"> </v>
      </c>
    </row>
    <row r="63888" spans="4:4">
      <c r="D63888" t="str">
        <f t="shared" si="1001"/>
        <v xml:space="preserve"> </v>
      </c>
    </row>
    <row r="63889" spans="4:4">
      <c r="D63889" t="str">
        <f t="shared" si="1001"/>
        <v xml:space="preserve"> </v>
      </c>
    </row>
    <row r="63890" spans="4:4">
      <c r="D63890" t="str">
        <f t="shared" si="1001"/>
        <v xml:space="preserve"> </v>
      </c>
    </row>
    <row r="63891" spans="4:4">
      <c r="D63891" t="str">
        <f t="shared" si="1001"/>
        <v xml:space="preserve"> </v>
      </c>
    </row>
    <row r="63892" spans="4:4">
      <c r="D63892" t="str">
        <f t="shared" si="1001"/>
        <v xml:space="preserve"> </v>
      </c>
    </row>
    <row r="63893" spans="4:4">
      <c r="D63893" t="str">
        <f t="shared" si="1001"/>
        <v xml:space="preserve"> </v>
      </c>
    </row>
    <row r="63894" spans="4:4">
      <c r="D63894" t="str">
        <f t="shared" si="1001"/>
        <v xml:space="preserve"> </v>
      </c>
    </row>
    <row r="63895" spans="4:4">
      <c r="D63895" t="str">
        <f t="shared" si="1001"/>
        <v xml:space="preserve"> </v>
      </c>
    </row>
    <row r="63896" spans="4:4">
      <c r="D63896" t="str">
        <f t="shared" si="1001"/>
        <v xml:space="preserve"> </v>
      </c>
    </row>
    <row r="63897" spans="4:4">
      <c r="D63897" t="str">
        <f t="shared" si="1001"/>
        <v xml:space="preserve"> </v>
      </c>
    </row>
    <row r="63898" spans="4:4">
      <c r="D63898" t="str">
        <f t="shared" si="1001"/>
        <v xml:space="preserve"> </v>
      </c>
    </row>
    <row r="63899" spans="4:4">
      <c r="D63899" t="str">
        <f t="shared" si="1001"/>
        <v xml:space="preserve"> </v>
      </c>
    </row>
    <row r="63900" spans="4:4">
      <c r="D63900" t="str">
        <f t="shared" si="1001"/>
        <v xml:space="preserve"> </v>
      </c>
    </row>
    <row r="63901" spans="4:4">
      <c r="D63901" t="str">
        <f t="shared" si="1001"/>
        <v xml:space="preserve"> </v>
      </c>
    </row>
    <row r="63902" spans="4:4">
      <c r="D63902" t="str">
        <f t="shared" si="1001"/>
        <v xml:space="preserve"> </v>
      </c>
    </row>
    <row r="63903" spans="4:4">
      <c r="D63903" t="str">
        <f t="shared" si="1001"/>
        <v xml:space="preserve"> </v>
      </c>
    </row>
    <row r="63904" spans="4:4">
      <c r="D63904" t="str">
        <f t="shared" si="1001"/>
        <v xml:space="preserve"> </v>
      </c>
    </row>
    <row r="63905" spans="4:4">
      <c r="D63905" t="str">
        <f t="shared" si="1001"/>
        <v xml:space="preserve"> </v>
      </c>
    </row>
    <row r="63906" spans="4:4">
      <c r="D63906" t="str">
        <f t="shared" si="1001"/>
        <v xml:space="preserve"> </v>
      </c>
    </row>
    <row r="63907" spans="4:4">
      <c r="D63907" t="str">
        <f t="shared" si="1001"/>
        <v xml:space="preserve"> </v>
      </c>
    </row>
    <row r="63908" spans="4:4">
      <c r="D63908" t="str">
        <f t="shared" si="1001"/>
        <v xml:space="preserve"> </v>
      </c>
    </row>
    <row r="63909" spans="4:4">
      <c r="D63909" t="str">
        <f t="shared" si="1001"/>
        <v xml:space="preserve"> </v>
      </c>
    </row>
    <row r="63910" spans="4:4">
      <c r="D63910" t="str">
        <f t="shared" si="1001"/>
        <v xml:space="preserve"> </v>
      </c>
    </row>
    <row r="63911" spans="4:4">
      <c r="D63911" t="str">
        <f t="shared" si="1001"/>
        <v xml:space="preserve"> </v>
      </c>
    </row>
    <row r="63912" spans="4:4">
      <c r="D63912" t="str">
        <f t="shared" si="1001"/>
        <v xml:space="preserve"> </v>
      </c>
    </row>
    <row r="63913" spans="4:4">
      <c r="D63913" t="str">
        <f t="shared" si="1001"/>
        <v xml:space="preserve"> </v>
      </c>
    </row>
    <row r="63914" spans="4:4">
      <c r="D63914" t="str">
        <f t="shared" si="1001"/>
        <v xml:space="preserve"> </v>
      </c>
    </row>
    <row r="63915" spans="4:4">
      <c r="D63915" t="str">
        <f t="shared" si="1001"/>
        <v xml:space="preserve"> </v>
      </c>
    </row>
    <row r="63916" spans="4:4">
      <c r="D63916" t="str">
        <f t="shared" si="1001"/>
        <v xml:space="preserve"> </v>
      </c>
    </row>
    <row r="63917" spans="4:4">
      <c r="D63917" t="str">
        <f t="shared" si="1001"/>
        <v xml:space="preserve"> </v>
      </c>
    </row>
    <row r="63918" spans="4:4">
      <c r="D63918" t="str">
        <f t="shared" si="1001"/>
        <v xml:space="preserve"> </v>
      </c>
    </row>
    <row r="63919" spans="4:4">
      <c r="D63919" t="str">
        <f t="shared" si="1001"/>
        <v xml:space="preserve"> </v>
      </c>
    </row>
    <row r="63920" spans="4:4">
      <c r="D63920" t="str">
        <f t="shared" si="1001"/>
        <v xml:space="preserve"> </v>
      </c>
    </row>
    <row r="63921" spans="4:4">
      <c r="D63921" t="str">
        <f t="shared" si="1001"/>
        <v xml:space="preserve"> </v>
      </c>
    </row>
    <row r="63922" spans="4:4">
      <c r="D63922" t="str">
        <f t="shared" si="1001"/>
        <v xml:space="preserve"> </v>
      </c>
    </row>
    <row r="63923" spans="4:4">
      <c r="D63923" t="str">
        <f t="shared" ref="D63923:D63986" si="1002">J63923&amp;" "&amp;K63923</f>
        <v xml:space="preserve"> </v>
      </c>
    </row>
    <row r="63924" spans="4:4">
      <c r="D63924" t="str">
        <f t="shared" si="1002"/>
        <v xml:space="preserve"> </v>
      </c>
    </row>
    <row r="63925" spans="4:4">
      <c r="D63925" t="str">
        <f t="shared" si="1002"/>
        <v xml:space="preserve"> </v>
      </c>
    </row>
    <row r="63926" spans="4:4">
      <c r="D63926" t="str">
        <f t="shared" si="1002"/>
        <v xml:space="preserve"> </v>
      </c>
    </row>
    <row r="63927" spans="4:4">
      <c r="D63927" t="str">
        <f t="shared" si="1002"/>
        <v xml:space="preserve"> </v>
      </c>
    </row>
    <row r="63928" spans="4:4">
      <c r="D63928" t="str">
        <f t="shared" si="1002"/>
        <v xml:space="preserve"> </v>
      </c>
    </row>
    <row r="63929" spans="4:4">
      <c r="D63929" t="str">
        <f t="shared" si="1002"/>
        <v xml:space="preserve"> </v>
      </c>
    </row>
    <row r="63930" spans="4:4">
      <c r="D63930" t="str">
        <f t="shared" si="1002"/>
        <v xml:space="preserve"> </v>
      </c>
    </row>
    <row r="63931" spans="4:4">
      <c r="D63931" t="str">
        <f t="shared" si="1002"/>
        <v xml:space="preserve"> </v>
      </c>
    </row>
    <row r="63932" spans="4:4">
      <c r="D63932" t="str">
        <f t="shared" si="1002"/>
        <v xml:space="preserve"> </v>
      </c>
    </row>
    <row r="63933" spans="4:4">
      <c r="D63933" t="str">
        <f t="shared" si="1002"/>
        <v xml:space="preserve"> </v>
      </c>
    </row>
    <row r="63934" spans="4:4">
      <c r="D63934" t="str">
        <f t="shared" si="1002"/>
        <v xml:space="preserve"> </v>
      </c>
    </row>
    <row r="63935" spans="4:4">
      <c r="D63935" t="str">
        <f t="shared" si="1002"/>
        <v xml:space="preserve"> </v>
      </c>
    </row>
    <row r="63936" spans="4:4">
      <c r="D63936" t="str">
        <f t="shared" si="1002"/>
        <v xml:space="preserve"> </v>
      </c>
    </row>
    <row r="63937" spans="4:4">
      <c r="D63937" t="str">
        <f t="shared" si="1002"/>
        <v xml:space="preserve"> </v>
      </c>
    </row>
    <row r="63938" spans="4:4">
      <c r="D63938" t="str">
        <f t="shared" si="1002"/>
        <v xml:space="preserve"> </v>
      </c>
    </row>
    <row r="63939" spans="4:4">
      <c r="D63939" t="str">
        <f t="shared" si="1002"/>
        <v xml:space="preserve"> </v>
      </c>
    </row>
    <row r="63940" spans="4:4">
      <c r="D63940" t="str">
        <f t="shared" si="1002"/>
        <v xml:space="preserve"> </v>
      </c>
    </row>
    <row r="63941" spans="4:4">
      <c r="D63941" t="str">
        <f t="shared" si="1002"/>
        <v xml:space="preserve"> </v>
      </c>
    </row>
    <row r="63942" spans="4:4">
      <c r="D63942" t="str">
        <f t="shared" si="1002"/>
        <v xml:space="preserve"> </v>
      </c>
    </row>
    <row r="63943" spans="4:4">
      <c r="D63943" t="str">
        <f t="shared" si="1002"/>
        <v xml:space="preserve"> </v>
      </c>
    </row>
    <row r="63944" spans="4:4">
      <c r="D63944" t="str">
        <f t="shared" si="1002"/>
        <v xml:space="preserve"> </v>
      </c>
    </row>
    <row r="63945" spans="4:4">
      <c r="D63945" t="str">
        <f t="shared" si="1002"/>
        <v xml:space="preserve"> </v>
      </c>
    </row>
    <row r="63946" spans="4:4">
      <c r="D63946" t="str">
        <f t="shared" si="1002"/>
        <v xml:space="preserve"> </v>
      </c>
    </row>
    <row r="63947" spans="4:4">
      <c r="D63947" t="str">
        <f t="shared" si="1002"/>
        <v xml:space="preserve"> </v>
      </c>
    </row>
    <row r="63948" spans="4:4">
      <c r="D63948" t="str">
        <f t="shared" si="1002"/>
        <v xml:space="preserve"> </v>
      </c>
    </row>
    <row r="63949" spans="4:4">
      <c r="D63949" t="str">
        <f t="shared" si="1002"/>
        <v xml:space="preserve"> </v>
      </c>
    </row>
    <row r="63950" spans="4:4">
      <c r="D63950" t="str">
        <f t="shared" si="1002"/>
        <v xml:space="preserve"> </v>
      </c>
    </row>
    <row r="63951" spans="4:4">
      <c r="D63951" t="str">
        <f t="shared" si="1002"/>
        <v xml:space="preserve"> </v>
      </c>
    </row>
    <row r="63952" spans="4:4">
      <c r="D63952" t="str">
        <f t="shared" si="1002"/>
        <v xml:space="preserve"> </v>
      </c>
    </row>
    <row r="63953" spans="4:4">
      <c r="D63953" t="str">
        <f t="shared" si="1002"/>
        <v xml:space="preserve"> </v>
      </c>
    </row>
    <row r="63954" spans="4:4">
      <c r="D63954" t="str">
        <f t="shared" si="1002"/>
        <v xml:space="preserve"> </v>
      </c>
    </row>
    <row r="63955" spans="4:4">
      <c r="D63955" t="str">
        <f t="shared" si="1002"/>
        <v xml:space="preserve"> </v>
      </c>
    </row>
    <row r="63956" spans="4:4">
      <c r="D63956" t="str">
        <f t="shared" si="1002"/>
        <v xml:space="preserve"> </v>
      </c>
    </row>
    <row r="63957" spans="4:4">
      <c r="D63957" t="str">
        <f t="shared" si="1002"/>
        <v xml:space="preserve"> </v>
      </c>
    </row>
    <row r="63958" spans="4:4">
      <c r="D63958" t="str">
        <f t="shared" si="1002"/>
        <v xml:space="preserve"> </v>
      </c>
    </row>
    <row r="63959" spans="4:4">
      <c r="D63959" t="str">
        <f t="shared" si="1002"/>
        <v xml:space="preserve"> </v>
      </c>
    </row>
    <row r="63960" spans="4:4">
      <c r="D63960" t="str">
        <f t="shared" si="1002"/>
        <v xml:space="preserve"> </v>
      </c>
    </row>
    <row r="63961" spans="4:4">
      <c r="D63961" t="str">
        <f t="shared" si="1002"/>
        <v xml:space="preserve"> </v>
      </c>
    </row>
    <row r="63962" spans="4:4">
      <c r="D63962" t="str">
        <f t="shared" si="1002"/>
        <v xml:space="preserve"> </v>
      </c>
    </row>
    <row r="63963" spans="4:4">
      <c r="D63963" t="str">
        <f t="shared" si="1002"/>
        <v xml:space="preserve"> </v>
      </c>
    </row>
    <row r="63964" spans="4:4">
      <c r="D63964" t="str">
        <f t="shared" si="1002"/>
        <v xml:space="preserve"> </v>
      </c>
    </row>
    <row r="63965" spans="4:4">
      <c r="D63965" t="str">
        <f t="shared" si="1002"/>
        <v xml:space="preserve"> </v>
      </c>
    </row>
    <row r="63966" spans="4:4">
      <c r="D63966" t="str">
        <f t="shared" si="1002"/>
        <v xml:space="preserve"> </v>
      </c>
    </row>
    <row r="63967" spans="4:4">
      <c r="D63967" t="str">
        <f t="shared" si="1002"/>
        <v xml:space="preserve"> </v>
      </c>
    </row>
    <row r="63968" spans="4:4">
      <c r="D63968" t="str">
        <f t="shared" si="1002"/>
        <v xml:space="preserve"> </v>
      </c>
    </row>
    <row r="63969" spans="4:4">
      <c r="D63969" t="str">
        <f t="shared" si="1002"/>
        <v xml:space="preserve"> </v>
      </c>
    </row>
    <row r="63970" spans="4:4">
      <c r="D63970" t="str">
        <f t="shared" si="1002"/>
        <v xml:space="preserve"> </v>
      </c>
    </row>
    <row r="63971" spans="4:4">
      <c r="D63971" t="str">
        <f t="shared" si="1002"/>
        <v xml:space="preserve"> </v>
      </c>
    </row>
    <row r="63972" spans="4:4">
      <c r="D63972" t="str">
        <f t="shared" si="1002"/>
        <v xml:space="preserve"> </v>
      </c>
    </row>
    <row r="63973" spans="4:4">
      <c r="D63973" t="str">
        <f t="shared" si="1002"/>
        <v xml:space="preserve"> </v>
      </c>
    </row>
    <row r="63974" spans="4:4">
      <c r="D63974" t="str">
        <f t="shared" si="1002"/>
        <v xml:space="preserve"> </v>
      </c>
    </row>
    <row r="63975" spans="4:4">
      <c r="D63975" t="str">
        <f t="shared" si="1002"/>
        <v xml:space="preserve"> </v>
      </c>
    </row>
    <row r="63976" spans="4:4">
      <c r="D63976" t="str">
        <f t="shared" si="1002"/>
        <v xml:space="preserve"> </v>
      </c>
    </row>
    <row r="63977" spans="4:4">
      <c r="D63977" t="str">
        <f t="shared" si="1002"/>
        <v xml:space="preserve"> </v>
      </c>
    </row>
    <row r="63978" spans="4:4">
      <c r="D63978" t="str">
        <f t="shared" si="1002"/>
        <v xml:space="preserve"> </v>
      </c>
    </row>
    <row r="63979" spans="4:4">
      <c r="D63979" t="str">
        <f t="shared" si="1002"/>
        <v xml:space="preserve"> </v>
      </c>
    </row>
    <row r="63980" spans="4:4">
      <c r="D63980" t="str">
        <f t="shared" si="1002"/>
        <v xml:space="preserve"> </v>
      </c>
    </row>
    <row r="63981" spans="4:4">
      <c r="D63981" t="str">
        <f t="shared" si="1002"/>
        <v xml:space="preserve"> </v>
      </c>
    </row>
    <row r="63982" spans="4:4">
      <c r="D63982" t="str">
        <f t="shared" si="1002"/>
        <v xml:space="preserve"> </v>
      </c>
    </row>
    <row r="63983" spans="4:4">
      <c r="D63983" t="str">
        <f t="shared" si="1002"/>
        <v xml:space="preserve"> </v>
      </c>
    </row>
    <row r="63984" spans="4:4">
      <c r="D63984" t="str">
        <f t="shared" si="1002"/>
        <v xml:space="preserve"> </v>
      </c>
    </row>
    <row r="63985" spans="4:4">
      <c r="D63985" t="str">
        <f t="shared" si="1002"/>
        <v xml:space="preserve"> </v>
      </c>
    </row>
    <row r="63986" spans="4:4">
      <c r="D63986" t="str">
        <f t="shared" si="1002"/>
        <v xml:space="preserve"> </v>
      </c>
    </row>
    <row r="63987" spans="4:4">
      <c r="D63987" t="str">
        <f t="shared" ref="D63987:D64050" si="1003">J63987&amp;" "&amp;K63987</f>
        <v xml:space="preserve"> </v>
      </c>
    </row>
    <row r="63988" spans="4:4">
      <c r="D63988" t="str">
        <f t="shared" si="1003"/>
        <v xml:space="preserve"> </v>
      </c>
    </row>
    <row r="63989" spans="4:4">
      <c r="D63989" t="str">
        <f t="shared" si="1003"/>
        <v xml:space="preserve"> </v>
      </c>
    </row>
    <row r="63990" spans="4:4">
      <c r="D63990" t="str">
        <f t="shared" si="1003"/>
        <v xml:space="preserve"> </v>
      </c>
    </row>
    <row r="63991" spans="4:4">
      <c r="D63991" t="str">
        <f t="shared" si="1003"/>
        <v xml:space="preserve"> </v>
      </c>
    </row>
    <row r="63992" spans="4:4">
      <c r="D63992" t="str">
        <f t="shared" si="1003"/>
        <v xml:space="preserve"> </v>
      </c>
    </row>
    <row r="63993" spans="4:4">
      <c r="D63993" t="str">
        <f t="shared" si="1003"/>
        <v xml:space="preserve"> </v>
      </c>
    </row>
    <row r="63994" spans="4:4">
      <c r="D63994" t="str">
        <f t="shared" si="1003"/>
        <v xml:space="preserve"> </v>
      </c>
    </row>
    <row r="63995" spans="4:4">
      <c r="D63995" t="str">
        <f t="shared" si="1003"/>
        <v xml:space="preserve"> </v>
      </c>
    </row>
    <row r="63996" spans="4:4">
      <c r="D63996" t="str">
        <f t="shared" si="1003"/>
        <v xml:space="preserve"> </v>
      </c>
    </row>
    <row r="63997" spans="4:4">
      <c r="D63997" t="str">
        <f t="shared" si="1003"/>
        <v xml:space="preserve"> </v>
      </c>
    </row>
    <row r="63998" spans="4:4">
      <c r="D63998" t="str">
        <f t="shared" si="1003"/>
        <v xml:space="preserve"> </v>
      </c>
    </row>
    <row r="63999" spans="4:4">
      <c r="D63999" t="str">
        <f t="shared" si="1003"/>
        <v xml:space="preserve"> </v>
      </c>
    </row>
    <row r="64000" spans="4:4">
      <c r="D64000" t="str">
        <f t="shared" si="1003"/>
        <v xml:space="preserve"> </v>
      </c>
    </row>
    <row r="64001" spans="4:4">
      <c r="D64001" t="str">
        <f t="shared" si="1003"/>
        <v xml:space="preserve"> </v>
      </c>
    </row>
    <row r="64002" spans="4:4">
      <c r="D64002" t="str">
        <f t="shared" si="1003"/>
        <v xml:space="preserve"> </v>
      </c>
    </row>
    <row r="64003" spans="4:4">
      <c r="D64003" t="str">
        <f t="shared" si="1003"/>
        <v xml:space="preserve"> </v>
      </c>
    </row>
    <row r="64004" spans="4:4">
      <c r="D64004" t="str">
        <f t="shared" si="1003"/>
        <v xml:space="preserve"> </v>
      </c>
    </row>
    <row r="64005" spans="4:4">
      <c r="D64005" t="str">
        <f t="shared" si="1003"/>
        <v xml:space="preserve"> </v>
      </c>
    </row>
    <row r="64006" spans="4:4">
      <c r="D64006" t="str">
        <f t="shared" si="1003"/>
        <v xml:space="preserve"> </v>
      </c>
    </row>
    <row r="64007" spans="4:4">
      <c r="D64007" t="str">
        <f t="shared" si="1003"/>
        <v xml:space="preserve"> </v>
      </c>
    </row>
    <row r="64008" spans="4:4">
      <c r="D64008" t="str">
        <f t="shared" si="1003"/>
        <v xml:space="preserve"> </v>
      </c>
    </row>
    <row r="64009" spans="4:4">
      <c r="D64009" t="str">
        <f t="shared" si="1003"/>
        <v xml:space="preserve"> </v>
      </c>
    </row>
    <row r="64010" spans="4:4">
      <c r="D64010" t="str">
        <f t="shared" si="1003"/>
        <v xml:space="preserve"> </v>
      </c>
    </row>
    <row r="64011" spans="4:4">
      <c r="D64011" t="str">
        <f t="shared" si="1003"/>
        <v xml:space="preserve"> </v>
      </c>
    </row>
    <row r="64012" spans="4:4">
      <c r="D64012" t="str">
        <f t="shared" si="1003"/>
        <v xml:space="preserve"> </v>
      </c>
    </row>
    <row r="64013" spans="4:4">
      <c r="D64013" t="str">
        <f t="shared" si="1003"/>
        <v xml:space="preserve"> </v>
      </c>
    </row>
    <row r="64014" spans="4:4">
      <c r="D64014" t="str">
        <f t="shared" si="1003"/>
        <v xml:space="preserve"> </v>
      </c>
    </row>
    <row r="64015" spans="4:4">
      <c r="D64015" t="str">
        <f t="shared" si="1003"/>
        <v xml:space="preserve"> </v>
      </c>
    </row>
    <row r="64016" spans="4:4">
      <c r="D64016" t="str">
        <f t="shared" si="1003"/>
        <v xml:space="preserve"> </v>
      </c>
    </row>
    <row r="64017" spans="4:4">
      <c r="D64017" t="str">
        <f t="shared" si="1003"/>
        <v xml:space="preserve"> </v>
      </c>
    </row>
    <row r="64018" spans="4:4">
      <c r="D64018" t="str">
        <f t="shared" si="1003"/>
        <v xml:space="preserve"> </v>
      </c>
    </row>
    <row r="64019" spans="4:4">
      <c r="D64019" t="str">
        <f t="shared" si="1003"/>
        <v xml:space="preserve"> </v>
      </c>
    </row>
    <row r="64020" spans="4:4">
      <c r="D64020" t="str">
        <f t="shared" si="1003"/>
        <v xml:space="preserve"> </v>
      </c>
    </row>
    <row r="64021" spans="4:4">
      <c r="D64021" t="str">
        <f t="shared" si="1003"/>
        <v xml:space="preserve"> </v>
      </c>
    </row>
    <row r="64022" spans="4:4">
      <c r="D64022" t="str">
        <f t="shared" si="1003"/>
        <v xml:space="preserve"> </v>
      </c>
    </row>
    <row r="64023" spans="4:4">
      <c r="D64023" t="str">
        <f t="shared" si="1003"/>
        <v xml:space="preserve"> </v>
      </c>
    </row>
    <row r="64024" spans="4:4">
      <c r="D64024" t="str">
        <f t="shared" si="1003"/>
        <v xml:space="preserve"> </v>
      </c>
    </row>
    <row r="64025" spans="4:4">
      <c r="D64025" t="str">
        <f t="shared" si="1003"/>
        <v xml:space="preserve"> </v>
      </c>
    </row>
    <row r="64026" spans="4:4">
      <c r="D64026" t="str">
        <f t="shared" si="1003"/>
        <v xml:space="preserve"> </v>
      </c>
    </row>
    <row r="64027" spans="4:4">
      <c r="D64027" t="str">
        <f t="shared" si="1003"/>
        <v xml:space="preserve"> </v>
      </c>
    </row>
    <row r="64028" spans="4:4">
      <c r="D64028" t="str">
        <f t="shared" si="1003"/>
        <v xml:space="preserve"> </v>
      </c>
    </row>
    <row r="64029" spans="4:4">
      <c r="D64029" t="str">
        <f t="shared" si="1003"/>
        <v xml:space="preserve"> </v>
      </c>
    </row>
    <row r="64030" spans="4:4">
      <c r="D64030" t="str">
        <f t="shared" si="1003"/>
        <v xml:space="preserve"> </v>
      </c>
    </row>
    <row r="64031" spans="4:4">
      <c r="D64031" t="str">
        <f t="shared" si="1003"/>
        <v xml:space="preserve"> </v>
      </c>
    </row>
    <row r="64032" spans="4:4">
      <c r="D64032" t="str">
        <f t="shared" si="1003"/>
        <v xml:space="preserve"> </v>
      </c>
    </row>
    <row r="64033" spans="4:4">
      <c r="D64033" t="str">
        <f t="shared" si="1003"/>
        <v xml:space="preserve"> </v>
      </c>
    </row>
    <row r="64034" spans="4:4">
      <c r="D64034" t="str">
        <f t="shared" si="1003"/>
        <v xml:space="preserve"> </v>
      </c>
    </row>
    <row r="64035" spans="4:4">
      <c r="D64035" t="str">
        <f t="shared" si="1003"/>
        <v xml:space="preserve"> </v>
      </c>
    </row>
    <row r="64036" spans="4:4">
      <c r="D64036" t="str">
        <f t="shared" si="1003"/>
        <v xml:space="preserve"> </v>
      </c>
    </row>
    <row r="64037" spans="4:4">
      <c r="D64037" t="str">
        <f t="shared" si="1003"/>
        <v xml:space="preserve"> </v>
      </c>
    </row>
    <row r="64038" spans="4:4">
      <c r="D64038" t="str">
        <f t="shared" si="1003"/>
        <v xml:space="preserve"> </v>
      </c>
    </row>
    <row r="64039" spans="4:4">
      <c r="D64039" t="str">
        <f t="shared" si="1003"/>
        <v xml:space="preserve"> </v>
      </c>
    </row>
    <row r="64040" spans="4:4">
      <c r="D64040" t="str">
        <f t="shared" si="1003"/>
        <v xml:space="preserve"> </v>
      </c>
    </row>
    <row r="64041" spans="4:4">
      <c r="D64041" t="str">
        <f t="shared" si="1003"/>
        <v xml:space="preserve"> </v>
      </c>
    </row>
    <row r="64042" spans="4:4">
      <c r="D64042" t="str">
        <f t="shared" si="1003"/>
        <v xml:space="preserve"> </v>
      </c>
    </row>
    <row r="64043" spans="4:4">
      <c r="D64043" t="str">
        <f t="shared" si="1003"/>
        <v xml:space="preserve"> </v>
      </c>
    </row>
    <row r="64044" spans="4:4">
      <c r="D64044" t="str">
        <f t="shared" si="1003"/>
        <v xml:space="preserve"> </v>
      </c>
    </row>
    <row r="64045" spans="4:4">
      <c r="D64045" t="str">
        <f t="shared" si="1003"/>
        <v xml:space="preserve"> </v>
      </c>
    </row>
    <row r="64046" spans="4:4">
      <c r="D64046" t="str">
        <f t="shared" si="1003"/>
        <v xml:space="preserve"> </v>
      </c>
    </row>
    <row r="64047" spans="4:4">
      <c r="D64047" t="str">
        <f t="shared" si="1003"/>
        <v xml:space="preserve"> </v>
      </c>
    </row>
    <row r="64048" spans="4:4">
      <c r="D64048" t="str">
        <f t="shared" si="1003"/>
        <v xml:space="preserve"> </v>
      </c>
    </row>
    <row r="64049" spans="4:4">
      <c r="D64049" t="str">
        <f t="shared" si="1003"/>
        <v xml:space="preserve"> </v>
      </c>
    </row>
    <row r="64050" spans="4:4">
      <c r="D64050" t="str">
        <f t="shared" si="1003"/>
        <v xml:space="preserve"> </v>
      </c>
    </row>
    <row r="64051" spans="4:4">
      <c r="D64051" t="str">
        <f t="shared" ref="D64051:D64114" si="1004">J64051&amp;" "&amp;K64051</f>
        <v xml:space="preserve"> </v>
      </c>
    </row>
    <row r="64052" spans="4:4">
      <c r="D64052" t="str">
        <f t="shared" si="1004"/>
        <v xml:space="preserve"> </v>
      </c>
    </row>
    <row r="64053" spans="4:4">
      <c r="D64053" t="str">
        <f t="shared" si="1004"/>
        <v xml:space="preserve"> </v>
      </c>
    </row>
    <row r="64054" spans="4:4">
      <c r="D64054" t="str">
        <f t="shared" si="1004"/>
        <v xml:space="preserve"> </v>
      </c>
    </row>
    <row r="64055" spans="4:4">
      <c r="D64055" t="str">
        <f t="shared" si="1004"/>
        <v xml:space="preserve"> </v>
      </c>
    </row>
    <row r="64056" spans="4:4">
      <c r="D64056" t="str">
        <f t="shared" si="1004"/>
        <v xml:space="preserve"> </v>
      </c>
    </row>
    <row r="64057" spans="4:4">
      <c r="D64057" t="str">
        <f t="shared" si="1004"/>
        <v xml:space="preserve"> </v>
      </c>
    </row>
    <row r="64058" spans="4:4">
      <c r="D64058" t="str">
        <f t="shared" si="1004"/>
        <v xml:space="preserve"> </v>
      </c>
    </row>
    <row r="64059" spans="4:4">
      <c r="D64059" t="str">
        <f t="shared" si="1004"/>
        <v xml:space="preserve"> </v>
      </c>
    </row>
    <row r="64060" spans="4:4">
      <c r="D64060" t="str">
        <f t="shared" si="1004"/>
        <v xml:space="preserve"> </v>
      </c>
    </row>
    <row r="64061" spans="4:4">
      <c r="D64061" t="str">
        <f t="shared" si="1004"/>
        <v xml:space="preserve"> </v>
      </c>
    </row>
    <row r="64062" spans="4:4">
      <c r="D64062" t="str">
        <f t="shared" si="1004"/>
        <v xml:space="preserve"> </v>
      </c>
    </row>
    <row r="64063" spans="4:4">
      <c r="D64063" t="str">
        <f t="shared" si="1004"/>
        <v xml:space="preserve"> </v>
      </c>
    </row>
    <row r="64064" spans="4:4">
      <c r="D64064" t="str">
        <f t="shared" si="1004"/>
        <v xml:space="preserve"> </v>
      </c>
    </row>
    <row r="64065" spans="4:4">
      <c r="D64065" t="str">
        <f t="shared" si="1004"/>
        <v xml:space="preserve"> </v>
      </c>
    </row>
    <row r="64066" spans="4:4">
      <c r="D64066" t="str">
        <f t="shared" si="1004"/>
        <v xml:space="preserve"> </v>
      </c>
    </row>
    <row r="64067" spans="4:4">
      <c r="D64067" t="str">
        <f t="shared" si="1004"/>
        <v xml:space="preserve"> </v>
      </c>
    </row>
    <row r="64068" spans="4:4">
      <c r="D64068" t="str">
        <f t="shared" si="1004"/>
        <v xml:space="preserve"> </v>
      </c>
    </row>
    <row r="64069" spans="4:4">
      <c r="D64069" t="str">
        <f t="shared" si="1004"/>
        <v xml:space="preserve"> </v>
      </c>
    </row>
    <row r="64070" spans="4:4">
      <c r="D64070" t="str">
        <f t="shared" si="1004"/>
        <v xml:space="preserve"> </v>
      </c>
    </row>
    <row r="64071" spans="4:4">
      <c r="D64071" t="str">
        <f t="shared" si="1004"/>
        <v xml:space="preserve"> </v>
      </c>
    </row>
    <row r="64072" spans="4:4">
      <c r="D64072" t="str">
        <f t="shared" si="1004"/>
        <v xml:space="preserve"> </v>
      </c>
    </row>
    <row r="64073" spans="4:4">
      <c r="D64073" t="str">
        <f t="shared" si="1004"/>
        <v xml:space="preserve"> </v>
      </c>
    </row>
    <row r="64074" spans="4:4">
      <c r="D64074" t="str">
        <f t="shared" si="1004"/>
        <v xml:space="preserve"> </v>
      </c>
    </row>
    <row r="64075" spans="4:4">
      <c r="D64075" t="str">
        <f t="shared" si="1004"/>
        <v xml:space="preserve"> </v>
      </c>
    </row>
    <row r="64076" spans="4:4">
      <c r="D64076" t="str">
        <f t="shared" si="1004"/>
        <v xml:space="preserve"> </v>
      </c>
    </row>
    <row r="64077" spans="4:4">
      <c r="D64077" t="str">
        <f t="shared" si="1004"/>
        <v xml:space="preserve"> </v>
      </c>
    </row>
    <row r="64078" spans="4:4">
      <c r="D64078" t="str">
        <f t="shared" si="1004"/>
        <v xml:space="preserve"> </v>
      </c>
    </row>
    <row r="64079" spans="4:4">
      <c r="D64079" t="str">
        <f t="shared" si="1004"/>
        <v xml:space="preserve"> </v>
      </c>
    </row>
    <row r="64080" spans="4:4">
      <c r="D64080" t="str">
        <f t="shared" si="1004"/>
        <v xml:space="preserve"> </v>
      </c>
    </row>
    <row r="64081" spans="4:4">
      <c r="D64081" t="str">
        <f t="shared" si="1004"/>
        <v xml:space="preserve"> </v>
      </c>
    </row>
    <row r="64082" spans="4:4">
      <c r="D64082" t="str">
        <f t="shared" si="1004"/>
        <v xml:space="preserve"> </v>
      </c>
    </row>
    <row r="64083" spans="4:4">
      <c r="D64083" t="str">
        <f t="shared" si="1004"/>
        <v xml:space="preserve"> </v>
      </c>
    </row>
    <row r="64084" spans="4:4">
      <c r="D64084" t="str">
        <f t="shared" si="1004"/>
        <v xml:space="preserve"> </v>
      </c>
    </row>
    <row r="64085" spans="4:4">
      <c r="D64085" t="str">
        <f t="shared" si="1004"/>
        <v xml:space="preserve"> </v>
      </c>
    </row>
    <row r="64086" spans="4:4">
      <c r="D64086" t="str">
        <f t="shared" si="1004"/>
        <v xml:space="preserve"> </v>
      </c>
    </row>
    <row r="64087" spans="4:4">
      <c r="D64087" t="str">
        <f t="shared" si="1004"/>
        <v xml:space="preserve"> </v>
      </c>
    </row>
    <row r="64088" spans="4:4">
      <c r="D64088" t="str">
        <f t="shared" si="1004"/>
        <v xml:space="preserve"> </v>
      </c>
    </row>
    <row r="64089" spans="4:4">
      <c r="D64089" t="str">
        <f t="shared" si="1004"/>
        <v xml:space="preserve"> </v>
      </c>
    </row>
    <row r="64090" spans="4:4">
      <c r="D64090" t="str">
        <f t="shared" si="1004"/>
        <v xml:space="preserve"> </v>
      </c>
    </row>
    <row r="64091" spans="4:4">
      <c r="D64091" t="str">
        <f t="shared" si="1004"/>
        <v xml:space="preserve"> </v>
      </c>
    </row>
    <row r="64092" spans="4:4">
      <c r="D64092" t="str">
        <f t="shared" si="1004"/>
        <v xml:space="preserve"> </v>
      </c>
    </row>
    <row r="64093" spans="4:4">
      <c r="D64093" t="str">
        <f t="shared" si="1004"/>
        <v xml:space="preserve"> </v>
      </c>
    </row>
    <row r="64094" spans="4:4">
      <c r="D64094" t="str">
        <f t="shared" si="1004"/>
        <v xml:space="preserve"> </v>
      </c>
    </row>
    <row r="64095" spans="4:4">
      <c r="D64095" t="str">
        <f t="shared" si="1004"/>
        <v xml:space="preserve"> </v>
      </c>
    </row>
    <row r="64096" spans="4:4">
      <c r="D64096" t="str">
        <f t="shared" si="1004"/>
        <v xml:space="preserve"> </v>
      </c>
    </row>
    <row r="64097" spans="4:4">
      <c r="D64097" t="str">
        <f t="shared" si="1004"/>
        <v xml:space="preserve"> </v>
      </c>
    </row>
    <row r="64098" spans="4:4">
      <c r="D64098" t="str">
        <f t="shared" si="1004"/>
        <v xml:space="preserve"> </v>
      </c>
    </row>
    <row r="64099" spans="4:4">
      <c r="D64099" t="str">
        <f t="shared" si="1004"/>
        <v xml:space="preserve"> </v>
      </c>
    </row>
    <row r="64100" spans="4:4">
      <c r="D64100" t="str">
        <f t="shared" si="1004"/>
        <v xml:space="preserve"> </v>
      </c>
    </row>
    <row r="64101" spans="4:4">
      <c r="D64101" t="str">
        <f t="shared" si="1004"/>
        <v xml:space="preserve"> </v>
      </c>
    </row>
    <row r="64102" spans="4:4">
      <c r="D64102" t="str">
        <f t="shared" si="1004"/>
        <v xml:space="preserve"> </v>
      </c>
    </row>
    <row r="64103" spans="4:4">
      <c r="D64103" t="str">
        <f t="shared" si="1004"/>
        <v xml:space="preserve"> </v>
      </c>
    </row>
    <row r="64104" spans="4:4">
      <c r="D64104" t="str">
        <f t="shared" si="1004"/>
        <v xml:space="preserve"> </v>
      </c>
    </row>
    <row r="64105" spans="4:4">
      <c r="D64105" t="str">
        <f t="shared" si="1004"/>
        <v xml:space="preserve"> </v>
      </c>
    </row>
    <row r="64106" spans="4:4">
      <c r="D64106" t="str">
        <f t="shared" si="1004"/>
        <v xml:space="preserve"> </v>
      </c>
    </row>
    <row r="64107" spans="4:4">
      <c r="D64107" t="str">
        <f t="shared" si="1004"/>
        <v xml:space="preserve"> </v>
      </c>
    </row>
    <row r="64108" spans="4:4">
      <c r="D64108" t="str">
        <f t="shared" si="1004"/>
        <v xml:space="preserve"> </v>
      </c>
    </row>
    <row r="64109" spans="4:4">
      <c r="D64109" t="str">
        <f t="shared" si="1004"/>
        <v xml:space="preserve"> </v>
      </c>
    </row>
    <row r="64110" spans="4:4">
      <c r="D64110" t="str">
        <f t="shared" si="1004"/>
        <v xml:space="preserve"> </v>
      </c>
    </row>
    <row r="64111" spans="4:4">
      <c r="D64111" t="str">
        <f t="shared" si="1004"/>
        <v xml:space="preserve"> </v>
      </c>
    </row>
    <row r="64112" spans="4:4">
      <c r="D64112" t="str">
        <f t="shared" si="1004"/>
        <v xml:space="preserve"> </v>
      </c>
    </row>
    <row r="64113" spans="4:4">
      <c r="D64113" t="str">
        <f t="shared" si="1004"/>
        <v xml:space="preserve"> </v>
      </c>
    </row>
    <row r="64114" spans="4:4">
      <c r="D64114" t="str">
        <f t="shared" si="1004"/>
        <v xml:space="preserve"> </v>
      </c>
    </row>
    <row r="64115" spans="4:4">
      <c r="D64115" t="str">
        <f t="shared" ref="D64115:D64178" si="1005">J64115&amp;" "&amp;K64115</f>
        <v xml:space="preserve"> </v>
      </c>
    </row>
    <row r="64116" spans="4:4">
      <c r="D64116" t="str">
        <f t="shared" si="1005"/>
        <v xml:space="preserve"> </v>
      </c>
    </row>
    <row r="64117" spans="4:4">
      <c r="D64117" t="str">
        <f t="shared" si="1005"/>
        <v xml:space="preserve"> </v>
      </c>
    </row>
    <row r="64118" spans="4:4">
      <c r="D64118" t="str">
        <f t="shared" si="1005"/>
        <v xml:space="preserve"> </v>
      </c>
    </row>
    <row r="64119" spans="4:4">
      <c r="D64119" t="str">
        <f t="shared" si="1005"/>
        <v xml:space="preserve"> </v>
      </c>
    </row>
    <row r="64120" spans="4:4">
      <c r="D64120" t="str">
        <f t="shared" si="1005"/>
        <v xml:space="preserve"> </v>
      </c>
    </row>
    <row r="64121" spans="4:4">
      <c r="D64121" t="str">
        <f t="shared" si="1005"/>
        <v xml:space="preserve"> </v>
      </c>
    </row>
    <row r="64122" spans="4:4">
      <c r="D64122" t="str">
        <f t="shared" si="1005"/>
        <v xml:space="preserve"> </v>
      </c>
    </row>
    <row r="64123" spans="4:4">
      <c r="D64123" t="str">
        <f t="shared" si="1005"/>
        <v xml:space="preserve"> </v>
      </c>
    </row>
    <row r="64124" spans="4:4">
      <c r="D64124" t="str">
        <f t="shared" si="1005"/>
        <v xml:space="preserve"> </v>
      </c>
    </row>
    <row r="64125" spans="4:4">
      <c r="D64125" t="str">
        <f t="shared" si="1005"/>
        <v xml:space="preserve"> </v>
      </c>
    </row>
    <row r="64126" spans="4:4">
      <c r="D64126" t="str">
        <f t="shared" si="1005"/>
        <v xml:space="preserve"> </v>
      </c>
    </row>
    <row r="64127" spans="4:4">
      <c r="D64127" t="str">
        <f t="shared" si="1005"/>
        <v xml:space="preserve"> </v>
      </c>
    </row>
    <row r="64128" spans="4:4">
      <c r="D64128" t="str">
        <f t="shared" si="1005"/>
        <v xml:space="preserve"> </v>
      </c>
    </row>
    <row r="64129" spans="4:4">
      <c r="D64129" t="str">
        <f t="shared" si="1005"/>
        <v xml:space="preserve"> </v>
      </c>
    </row>
    <row r="64130" spans="4:4">
      <c r="D64130" t="str">
        <f t="shared" si="1005"/>
        <v xml:space="preserve"> </v>
      </c>
    </row>
    <row r="64131" spans="4:4">
      <c r="D64131" t="str">
        <f t="shared" si="1005"/>
        <v xml:space="preserve"> </v>
      </c>
    </row>
    <row r="64132" spans="4:4">
      <c r="D64132" t="str">
        <f t="shared" si="1005"/>
        <v xml:space="preserve"> </v>
      </c>
    </row>
    <row r="64133" spans="4:4">
      <c r="D64133" t="str">
        <f t="shared" si="1005"/>
        <v xml:space="preserve"> </v>
      </c>
    </row>
    <row r="64134" spans="4:4">
      <c r="D64134" t="str">
        <f t="shared" si="1005"/>
        <v xml:space="preserve"> </v>
      </c>
    </row>
    <row r="64135" spans="4:4">
      <c r="D64135" t="str">
        <f t="shared" si="1005"/>
        <v xml:space="preserve"> </v>
      </c>
    </row>
    <row r="64136" spans="4:4">
      <c r="D64136" t="str">
        <f t="shared" si="1005"/>
        <v xml:space="preserve"> </v>
      </c>
    </row>
    <row r="64137" spans="4:4">
      <c r="D64137" t="str">
        <f t="shared" si="1005"/>
        <v xml:space="preserve"> </v>
      </c>
    </row>
    <row r="64138" spans="4:4">
      <c r="D64138" t="str">
        <f t="shared" si="1005"/>
        <v xml:space="preserve"> </v>
      </c>
    </row>
    <row r="64139" spans="4:4">
      <c r="D64139" t="str">
        <f t="shared" si="1005"/>
        <v xml:space="preserve"> </v>
      </c>
    </row>
    <row r="64140" spans="4:4">
      <c r="D64140" t="str">
        <f t="shared" si="1005"/>
        <v xml:space="preserve"> </v>
      </c>
    </row>
    <row r="64141" spans="4:4">
      <c r="D64141" t="str">
        <f t="shared" si="1005"/>
        <v xml:space="preserve"> </v>
      </c>
    </row>
    <row r="64142" spans="4:4">
      <c r="D64142" t="str">
        <f t="shared" si="1005"/>
        <v xml:space="preserve"> </v>
      </c>
    </row>
    <row r="64143" spans="4:4">
      <c r="D64143" t="str">
        <f t="shared" si="1005"/>
        <v xml:space="preserve"> </v>
      </c>
    </row>
    <row r="64144" spans="4:4">
      <c r="D64144" t="str">
        <f t="shared" si="1005"/>
        <v xml:space="preserve"> </v>
      </c>
    </row>
    <row r="64145" spans="4:4">
      <c r="D64145" t="str">
        <f t="shared" si="1005"/>
        <v xml:space="preserve"> </v>
      </c>
    </row>
    <row r="64146" spans="4:4">
      <c r="D64146" t="str">
        <f t="shared" si="1005"/>
        <v xml:space="preserve"> </v>
      </c>
    </row>
    <row r="64147" spans="4:4">
      <c r="D64147" t="str">
        <f t="shared" si="1005"/>
        <v xml:space="preserve"> </v>
      </c>
    </row>
    <row r="64148" spans="4:4">
      <c r="D64148" t="str">
        <f t="shared" si="1005"/>
        <v xml:space="preserve"> </v>
      </c>
    </row>
    <row r="64149" spans="4:4">
      <c r="D64149" t="str">
        <f t="shared" si="1005"/>
        <v xml:space="preserve"> </v>
      </c>
    </row>
    <row r="64150" spans="4:4">
      <c r="D64150" t="str">
        <f t="shared" si="1005"/>
        <v xml:space="preserve"> </v>
      </c>
    </row>
    <row r="64151" spans="4:4">
      <c r="D64151" t="str">
        <f t="shared" si="1005"/>
        <v xml:space="preserve"> </v>
      </c>
    </row>
    <row r="64152" spans="4:4">
      <c r="D64152" t="str">
        <f t="shared" si="1005"/>
        <v xml:space="preserve"> </v>
      </c>
    </row>
    <row r="64153" spans="4:4">
      <c r="D64153" t="str">
        <f t="shared" si="1005"/>
        <v xml:space="preserve"> </v>
      </c>
    </row>
    <row r="64154" spans="4:4">
      <c r="D64154" t="str">
        <f t="shared" si="1005"/>
        <v xml:space="preserve"> </v>
      </c>
    </row>
    <row r="64155" spans="4:4">
      <c r="D64155" t="str">
        <f t="shared" si="1005"/>
        <v xml:space="preserve"> </v>
      </c>
    </row>
    <row r="64156" spans="4:4">
      <c r="D64156" t="str">
        <f t="shared" si="1005"/>
        <v xml:space="preserve"> </v>
      </c>
    </row>
    <row r="64157" spans="4:4">
      <c r="D64157" t="str">
        <f t="shared" si="1005"/>
        <v xml:space="preserve"> </v>
      </c>
    </row>
    <row r="64158" spans="4:4">
      <c r="D64158" t="str">
        <f t="shared" si="1005"/>
        <v xml:space="preserve"> </v>
      </c>
    </row>
    <row r="64159" spans="4:4">
      <c r="D64159" t="str">
        <f t="shared" si="1005"/>
        <v xml:space="preserve"> </v>
      </c>
    </row>
    <row r="64160" spans="4:4">
      <c r="D64160" t="str">
        <f t="shared" si="1005"/>
        <v xml:space="preserve"> </v>
      </c>
    </row>
    <row r="64161" spans="4:4">
      <c r="D64161" t="str">
        <f t="shared" si="1005"/>
        <v xml:space="preserve"> </v>
      </c>
    </row>
    <row r="64162" spans="4:4">
      <c r="D64162" t="str">
        <f t="shared" si="1005"/>
        <v xml:space="preserve"> </v>
      </c>
    </row>
    <row r="64163" spans="4:4">
      <c r="D64163" t="str">
        <f t="shared" si="1005"/>
        <v xml:space="preserve"> </v>
      </c>
    </row>
    <row r="64164" spans="4:4">
      <c r="D64164" t="str">
        <f t="shared" si="1005"/>
        <v xml:space="preserve"> </v>
      </c>
    </row>
    <row r="64165" spans="4:4">
      <c r="D64165" t="str">
        <f t="shared" si="1005"/>
        <v xml:space="preserve"> </v>
      </c>
    </row>
    <row r="64166" spans="4:4">
      <c r="D64166" t="str">
        <f t="shared" si="1005"/>
        <v xml:space="preserve"> </v>
      </c>
    </row>
    <row r="64167" spans="4:4">
      <c r="D64167" t="str">
        <f t="shared" si="1005"/>
        <v xml:space="preserve"> </v>
      </c>
    </row>
    <row r="64168" spans="4:4">
      <c r="D64168" t="str">
        <f t="shared" si="1005"/>
        <v xml:space="preserve"> </v>
      </c>
    </row>
    <row r="64169" spans="4:4">
      <c r="D64169" t="str">
        <f t="shared" si="1005"/>
        <v xml:space="preserve"> </v>
      </c>
    </row>
    <row r="64170" spans="4:4">
      <c r="D64170" t="str">
        <f t="shared" si="1005"/>
        <v xml:space="preserve"> </v>
      </c>
    </row>
    <row r="64171" spans="4:4">
      <c r="D64171" t="str">
        <f t="shared" si="1005"/>
        <v xml:space="preserve"> </v>
      </c>
    </row>
    <row r="64172" spans="4:4">
      <c r="D64172" t="str">
        <f t="shared" si="1005"/>
        <v xml:space="preserve"> </v>
      </c>
    </row>
    <row r="64173" spans="4:4">
      <c r="D64173" t="str">
        <f t="shared" si="1005"/>
        <v xml:space="preserve"> </v>
      </c>
    </row>
    <row r="64174" spans="4:4">
      <c r="D64174" t="str">
        <f t="shared" si="1005"/>
        <v xml:space="preserve"> </v>
      </c>
    </row>
    <row r="64175" spans="4:4">
      <c r="D64175" t="str">
        <f t="shared" si="1005"/>
        <v xml:space="preserve"> </v>
      </c>
    </row>
    <row r="64176" spans="4:4">
      <c r="D64176" t="str">
        <f t="shared" si="1005"/>
        <v xml:space="preserve"> </v>
      </c>
    </row>
    <row r="64177" spans="4:4">
      <c r="D64177" t="str">
        <f t="shared" si="1005"/>
        <v xml:space="preserve"> </v>
      </c>
    </row>
    <row r="64178" spans="4:4">
      <c r="D64178" t="str">
        <f t="shared" si="1005"/>
        <v xml:space="preserve"> </v>
      </c>
    </row>
    <row r="64179" spans="4:4">
      <c r="D64179" t="str">
        <f t="shared" ref="D64179:D64242" si="1006">J64179&amp;" "&amp;K64179</f>
        <v xml:space="preserve"> </v>
      </c>
    </row>
    <row r="64180" spans="4:4">
      <c r="D64180" t="str">
        <f t="shared" si="1006"/>
        <v xml:space="preserve"> </v>
      </c>
    </row>
    <row r="64181" spans="4:4">
      <c r="D64181" t="str">
        <f t="shared" si="1006"/>
        <v xml:space="preserve"> </v>
      </c>
    </row>
    <row r="64182" spans="4:4">
      <c r="D64182" t="str">
        <f t="shared" si="1006"/>
        <v xml:space="preserve"> </v>
      </c>
    </row>
    <row r="64183" spans="4:4">
      <c r="D64183" t="str">
        <f t="shared" si="1006"/>
        <v xml:space="preserve"> </v>
      </c>
    </row>
    <row r="64184" spans="4:4">
      <c r="D64184" t="str">
        <f t="shared" si="1006"/>
        <v xml:space="preserve"> </v>
      </c>
    </row>
    <row r="64185" spans="4:4">
      <c r="D64185" t="str">
        <f t="shared" si="1006"/>
        <v xml:space="preserve"> </v>
      </c>
    </row>
    <row r="64186" spans="4:4">
      <c r="D64186" t="str">
        <f t="shared" si="1006"/>
        <v xml:space="preserve"> </v>
      </c>
    </row>
    <row r="64187" spans="4:4">
      <c r="D64187" t="str">
        <f t="shared" si="1006"/>
        <v xml:space="preserve"> </v>
      </c>
    </row>
    <row r="64188" spans="4:4">
      <c r="D64188" t="str">
        <f t="shared" si="1006"/>
        <v xml:space="preserve"> </v>
      </c>
    </row>
    <row r="64189" spans="4:4">
      <c r="D64189" t="str">
        <f t="shared" si="1006"/>
        <v xml:space="preserve"> </v>
      </c>
    </row>
    <row r="64190" spans="4:4">
      <c r="D64190" t="str">
        <f t="shared" si="1006"/>
        <v xml:space="preserve"> </v>
      </c>
    </row>
    <row r="64191" spans="4:4">
      <c r="D64191" t="str">
        <f t="shared" si="1006"/>
        <v xml:space="preserve"> </v>
      </c>
    </row>
    <row r="64192" spans="4:4">
      <c r="D64192" t="str">
        <f t="shared" si="1006"/>
        <v xml:space="preserve"> </v>
      </c>
    </row>
    <row r="64193" spans="4:4">
      <c r="D64193" t="str">
        <f t="shared" si="1006"/>
        <v xml:space="preserve"> </v>
      </c>
    </row>
    <row r="64194" spans="4:4">
      <c r="D64194" t="str">
        <f t="shared" si="1006"/>
        <v xml:space="preserve"> </v>
      </c>
    </row>
    <row r="64195" spans="4:4">
      <c r="D64195" t="str">
        <f t="shared" si="1006"/>
        <v xml:space="preserve"> </v>
      </c>
    </row>
    <row r="64196" spans="4:4">
      <c r="D64196" t="str">
        <f t="shared" si="1006"/>
        <v xml:space="preserve"> </v>
      </c>
    </row>
    <row r="64197" spans="4:4">
      <c r="D64197" t="str">
        <f t="shared" si="1006"/>
        <v xml:space="preserve"> </v>
      </c>
    </row>
    <row r="64198" spans="4:4">
      <c r="D64198" t="str">
        <f t="shared" si="1006"/>
        <v xml:space="preserve"> </v>
      </c>
    </row>
    <row r="64199" spans="4:4">
      <c r="D64199" t="str">
        <f t="shared" si="1006"/>
        <v xml:space="preserve"> </v>
      </c>
    </row>
    <row r="64200" spans="4:4">
      <c r="D64200" t="str">
        <f t="shared" si="1006"/>
        <v xml:space="preserve"> </v>
      </c>
    </row>
    <row r="64201" spans="4:4">
      <c r="D64201" t="str">
        <f t="shared" si="1006"/>
        <v xml:space="preserve"> </v>
      </c>
    </row>
    <row r="64202" spans="4:4">
      <c r="D64202" t="str">
        <f t="shared" si="1006"/>
        <v xml:space="preserve"> </v>
      </c>
    </row>
    <row r="64203" spans="4:4">
      <c r="D64203" t="str">
        <f t="shared" si="1006"/>
        <v xml:space="preserve"> </v>
      </c>
    </row>
    <row r="64204" spans="4:4">
      <c r="D64204" t="str">
        <f t="shared" si="1006"/>
        <v xml:space="preserve"> </v>
      </c>
    </row>
    <row r="64205" spans="4:4">
      <c r="D64205" t="str">
        <f t="shared" si="1006"/>
        <v xml:space="preserve"> </v>
      </c>
    </row>
    <row r="64206" spans="4:4">
      <c r="D64206" t="str">
        <f t="shared" si="1006"/>
        <v xml:space="preserve"> </v>
      </c>
    </row>
    <row r="64207" spans="4:4">
      <c r="D64207" t="str">
        <f t="shared" si="1006"/>
        <v xml:space="preserve"> </v>
      </c>
    </row>
    <row r="64208" spans="4:4">
      <c r="D64208" t="str">
        <f t="shared" si="1006"/>
        <v xml:space="preserve"> </v>
      </c>
    </row>
    <row r="64209" spans="4:4">
      <c r="D64209" t="str">
        <f t="shared" si="1006"/>
        <v xml:space="preserve"> </v>
      </c>
    </row>
    <row r="64210" spans="4:4">
      <c r="D64210" t="str">
        <f t="shared" si="1006"/>
        <v xml:space="preserve"> </v>
      </c>
    </row>
    <row r="64211" spans="4:4">
      <c r="D64211" t="str">
        <f t="shared" si="1006"/>
        <v xml:space="preserve"> </v>
      </c>
    </row>
    <row r="64212" spans="4:4">
      <c r="D64212" t="str">
        <f t="shared" si="1006"/>
        <v xml:space="preserve"> </v>
      </c>
    </row>
    <row r="64213" spans="4:4">
      <c r="D64213" t="str">
        <f t="shared" si="1006"/>
        <v xml:space="preserve"> </v>
      </c>
    </row>
    <row r="64214" spans="4:4">
      <c r="D64214" t="str">
        <f t="shared" si="1006"/>
        <v xml:space="preserve"> </v>
      </c>
    </row>
    <row r="64215" spans="4:4">
      <c r="D64215" t="str">
        <f t="shared" si="1006"/>
        <v xml:space="preserve"> </v>
      </c>
    </row>
    <row r="64216" spans="4:4">
      <c r="D64216" t="str">
        <f t="shared" si="1006"/>
        <v xml:space="preserve"> </v>
      </c>
    </row>
    <row r="64217" spans="4:4">
      <c r="D64217" t="str">
        <f t="shared" si="1006"/>
        <v xml:space="preserve"> </v>
      </c>
    </row>
    <row r="64218" spans="4:4">
      <c r="D64218" t="str">
        <f t="shared" si="1006"/>
        <v xml:space="preserve"> </v>
      </c>
    </row>
    <row r="64219" spans="4:4">
      <c r="D64219" t="str">
        <f t="shared" si="1006"/>
        <v xml:space="preserve"> </v>
      </c>
    </row>
    <row r="64220" spans="4:4">
      <c r="D64220" t="str">
        <f t="shared" si="1006"/>
        <v xml:space="preserve"> </v>
      </c>
    </row>
    <row r="64221" spans="4:4">
      <c r="D64221" t="str">
        <f t="shared" si="1006"/>
        <v xml:space="preserve"> </v>
      </c>
    </row>
    <row r="64222" spans="4:4">
      <c r="D64222" t="str">
        <f t="shared" si="1006"/>
        <v xml:space="preserve"> </v>
      </c>
    </row>
    <row r="64223" spans="4:4">
      <c r="D64223" t="str">
        <f t="shared" si="1006"/>
        <v xml:space="preserve"> </v>
      </c>
    </row>
    <row r="64224" spans="4:4">
      <c r="D64224" t="str">
        <f t="shared" si="1006"/>
        <v xml:space="preserve"> </v>
      </c>
    </row>
    <row r="64225" spans="4:4">
      <c r="D64225" t="str">
        <f t="shared" si="1006"/>
        <v xml:space="preserve"> </v>
      </c>
    </row>
    <row r="64226" spans="4:4">
      <c r="D64226" t="str">
        <f t="shared" si="1006"/>
        <v xml:space="preserve"> </v>
      </c>
    </row>
    <row r="64227" spans="4:4">
      <c r="D64227" t="str">
        <f t="shared" si="1006"/>
        <v xml:space="preserve"> </v>
      </c>
    </row>
    <row r="64228" spans="4:4">
      <c r="D64228" t="str">
        <f t="shared" si="1006"/>
        <v xml:space="preserve"> </v>
      </c>
    </row>
    <row r="64229" spans="4:4">
      <c r="D64229" t="str">
        <f t="shared" si="1006"/>
        <v xml:space="preserve"> </v>
      </c>
    </row>
    <row r="64230" spans="4:4">
      <c r="D64230" t="str">
        <f t="shared" si="1006"/>
        <v xml:space="preserve"> </v>
      </c>
    </row>
    <row r="64231" spans="4:4">
      <c r="D64231" t="str">
        <f t="shared" si="1006"/>
        <v xml:space="preserve"> </v>
      </c>
    </row>
    <row r="64232" spans="4:4">
      <c r="D64232" t="str">
        <f t="shared" si="1006"/>
        <v xml:space="preserve"> </v>
      </c>
    </row>
    <row r="64233" spans="4:4">
      <c r="D64233" t="str">
        <f t="shared" si="1006"/>
        <v xml:space="preserve"> </v>
      </c>
    </row>
    <row r="64234" spans="4:4">
      <c r="D64234" t="str">
        <f t="shared" si="1006"/>
        <v xml:space="preserve"> </v>
      </c>
    </row>
    <row r="64235" spans="4:4">
      <c r="D64235" t="str">
        <f t="shared" si="1006"/>
        <v xml:space="preserve"> </v>
      </c>
    </row>
    <row r="64236" spans="4:4">
      <c r="D64236" t="str">
        <f t="shared" si="1006"/>
        <v xml:space="preserve"> </v>
      </c>
    </row>
    <row r="64237" spans="4:4">
      <c r="D64237" t="str">
        <f t="shared" si="1006"/>
        <v xml:space="preserve"> </v>
      </c>
    </row>
    <row r="64238" spans="4:4">
      <c r="D64238" t="str">
        <f t="shared" si="1006"/>
        <v xml:space="preserve"> </v>
      </c>
    </row>
    <row r="64239" spans="4:4">
      <c r="D64239" t="str">
        <f t="shared" si="1006"/>
        <v xml:space="preserve"> </v>
      </c>
    </row>
    <row r="64240" spans="4:4">
      <c r="D64240" t="str">
        <f t="shared" si="1006"/>
        <v xml:space="preserve"> </v>
      </c>
    </row>
    <row r="64241" spans="4:4">
      <c r="D64241" t="str">
        <f t="shared" si="1006"/>
        <v xml:space="preserve"> </v>
      </c>
    </row>
    <row r="64242" spans="4:4">
      <c r="D64242" t="str">
        <f t="shared" si="1006"/>
        <v xml:space="preserve"> </v>
      </c>
    </row>
    <row r="64243" spans="4:4">
      <c r="D64243" t="str">
        <f t="shared" ref="D64243:D64306" si="1007">J64243&amp;" "&amp;K64243</f>
        <v xml:space="preserve"> </v>
      </c>
    </row>
    <row r="64244" spans="4:4">
      <c r="D64244" t="str">
        <f t="shared" si="1007"/>
        <v xml:space="preserve"> </v>
      </c>
    </row>
    <row r="64245" spans="4:4">
      <c r="D64245" t="str">
        <f t="shared" si="1007"/>
        <v xml:space="preserve"> </v>
      </c>
    </row>
    <row r="64246" spans="4:4">
      <c r="D64246" t="str">
        <f t="shared" si="1007"/>
        <v xml:space="preserve"> </v>
      </c>
    </row>
    <row r="64247" spans="4:4">
      <c r="D64247" t="str">
        <f t="shared" si="1007"/>
        <v xml:space="preserve"> </v>
      </c>
    </row>
    <row r="64248" spans="4:4">
      <c r="D64248" t="str">
        <f t="shared" si="1007"/>
        <v xml:space="preserve"> </v>
      </c>
    </row>
    <row r="64249" spans="4:4">
      <c r="D64249" t="str">
        <f t="shared" si="1007"/>
        <v xml:space="preserve"> </v>
      </c>
    </row>
    <row r="64250" spans="4:4">
      <c r="D64250" t="str">
        <f t="shared" si="1007"/>
        <v xml:space="preserve"> </v>
      </c>
    </row>
    <row r="64251" spans="4:4">
      <c r="D64251" t="str">
        <f t="shared" si="1007"/>
        <v xml:space="preserve"> </v>
      </c>
    </row>
    <row r="64252" spans="4:4">
      <c r="D64252" t="str">
        <f t="shared" si="1007"/>
        <v xml:space="preserve"> </v>
      </c>
    </row>
    <row r="64253" spans="4:4">
      <c r="D64253" t="str">
        <f t="shared" si="1007"/>
        <v xml:space="preserve"> </v>
      </c>
    </row>
    <row r="64254" spans="4:4">
      <c r="D64254" t="str">
        <f t="shared" si="1007"/>
        <v xml:space="preserve"> </v>
      </c>
    </row>
    <row r="64255" spans="4:4">
      <c r="D64255" t="str">
        <f t="shared" si="1007"/>
        <v xml:space="preserve"> </v>
      </c>
    </row>
    <row r="64256" spans="4:4">
      <c r="D64256" t="str">
        <f t="shared" si="1007"/>
        <v xml:space="preserve"> </v>
      </c>
    </row>
    <row r="64257" spans="4:4">
      <c r="D64257" t="str">
        <f t="shared" si="1007"/>
        <v xml:space="preserve"> </v>
      </c>
    </row>
    <row r="64258" spans="4:4">
      <c r="D64258" t="str">
        <f t="shared" si="1007"/>
        <v xml:space="preserve"> </v>
      </c>
    </row>
    <row r="64259" spans="4:4">
      <c r="D64259" t="str">
        <f t="shared" si="1007"/>
        <v xml:space="preserve"> </v>
      </c>
    </row>
    <row r="64260" spans="4:4">
      <c r="D64260" t="str">
        <f t="shared" si="1007"/>
        <v xml:space="preserve"> </v>
      </c>
    </row>
    <row r="64261" spans="4:4">
      <c r="D64261" t="str">
        <f t="shared" si="1007"/>
        <v xml:space="preserve"> </v>
      </c>
    </row>
    <row r="64262" spans="4:4">
      <c r="D64262" t="str">
        <f t="shared" si="1007"/>
        <v xml:space="preserve"> </v>
      </c>
    </row>
    <row r="64263" spans="4:4">
      <c r="D64263" t="str">
        <f t="shared" si="1007"/>
        <v xml:space="preserve"> </v>
      </c>
    </row>
    <row r="64264" spans="4:4">
      <c r="D64264" t="str">
        <f t="shared" si="1007"/>
        <v xml:space="preserve"> </v>
      </c>
    </row>
    <row r="64265" spans="4:4">
      <c r="D64265" t="str">
        <f t="shared" si="1007"/>
        <v xml:space="preserve"> </v>
      </c>
    </row>
    <row r="64266" spans="4:4">
      <c r="D64266" t="str">
        <f t="shared" si="1007"/>
        <v xml:space="preserve"> </v>
      </c>
    </row>
    <row r="64267" spans="4:4">
      <c r="D64267" t="str">
        <f t="shared" si="1007"/>
        <v xml:space="preserve"> </v>
      </c>
    </row>
    <row r="64268" spans="4:4">
      <c r="D64268" t="str">
        <f t="shared" si="1007"/>
        <v xml:space="preserve"> </v>
      </c>
    </row>
    <row r="64269" spans="4:4">
      <c r="D64269" t="str">
        <f t="shared" si="1007"/>
        <v xml:space="preserve"> </v>
      </c>
    </row>
    <row r="64270" spans="4:4">
      <c r="D64270" t="str">
        <f t="shared" si="1007"/>
        <v xml:space="preserve"> </v>
      </c>
    </row>
    <row r="64271" spans="4:4">
      <c r="D64271" t="str">
        <f t="shared" si="1007"/>
        <v xml:space="preserve"> </v>
      </c>
    </row>
    <row r="64272" spans="4:4">
      <c r="D64272" t="str">
        <f t="shared" si="1007"/>
        <v xml:space="preserve"> </v>
      </c>
    </row>
    <row r="64273" spans="4:4">
      <c r="D64273" t="str">
        <f t="shared" si="1007"/>
        <v xml:space="preserve"> </v>
      </c>
    </row>
    <row r="64274" spans="4:4">
      <c r="D64274" t="str">
        <f t="shared" si="1007"/>
        <v xml:space="preserve"> </v>
      </c>
    </row>
    <row r="64275" spans="4:4">
      <c r="D64275" t="str">
        <f t="shared" si="1007"/>
        <v xml:space="preserve"> </v>
      </c>
    </row>
    <row r="64276" spans="4:4">
      <c r="D64276" t="str">
        <f t="shared" si="1007"/>
        <v xml:space="preserve"> </v>
      </c>
    </row>
    <row r="64277" spans="4:4">
      <c r="D64277" t="str">
        <f t="shared" si="1007"/>
        <v xml:space="preserve"> </v>
      </c>
    </row>
    <row r="64278" spans="4:4">
      <c r="D64278" t="str">
        <f t="shared" si="1007"/>
        <v xml:space="preserve"> </v>
      </c>
    </row>
    <row r="64279" spans="4:4">
      <c r="D64279" t="str">
        <f t="shared" si="1007"/>
        <v xml:space="preserve"> </v>
      </c>
    </row>
    <row r="64280" spans="4:4">
      <c r="D64280" t="str">
        <f t="shared" si="1007"/>
        <v xml:space="preserve"> </v>
      </c>
    </row>
    <row r="64281" spans="4:4">
      <c r="D64281" t="str">
        <f t="shared" si="1007"/>
        <v xml:space="preserve"> </v>
      </c>
    </row>
    <row r="64282" spans="4:4">
      <c r="D64282" t="str">
        <f t="shared" si="1007"/>
        <v xml:space="preserve"> </v>
      </c>
    </row>
    <row r="64283" spans="4:4">
      <c r="D64283" t="str">
        <f t="shared" si="1007"/>
        <v xml:space="preserve"> </v>
      </c>
    </row>
    <row r="64284" spans="4:4">
      <c r="D64284" t="str">
        <f t="shared" si="1007"/>
        <v xml:space="preserve"> </v>
      </c>
    </row>
    <row r="64285" spans="4:4">
      <c r="D64285" t="str">
        <f t="shared" si="1007"/>
        <v xml:space="preserve"> </v>
      </c>
    </row>
    <row r="64286" spans="4:4">
      <c r="D64286" t="str">
        <f t="shared" si="1007"/>
        <v xml:space="preserve"> </v>
      </c>
    </row>
    <row r="64287" spans="4:4">
      <c r="D64287" t="str">
        <f t="shared" si="1007"/>
        <v xml:space="preserve"> </v>
      </c>
    </row>
    <row r="64288" spans="4:4">
      <c r="D64288" t="str">
        <f t="shared" si="1007"/>
        <v xml:space="preserve"> </v>
      </c>
    </row>
    <row r="64289" spans="4:4">
      <c r="D64289" t="str">
        <f t="shared" si="1007"/>
        <v xml:space="preserve"> </v>
      </c>
    </row>
    <row r="64290" spans="4:4">
      <c r="D64290" t="str">
        <f t="shared" si="1007"/>
        <v xml:space="preserve"> </v>
      </c>
    </row>
    <row r="64291" spans="4:4">
      <c r="D64291" t="str">
        <f t="shared" si="1007"/>
        <v xml:space="preserve"> </v>
      </c>
    </row>
    <row r="64292" spans="4:4">
      <c r="D64292" t="str">
        <f t="shared" si="1007"/>
        <v xml:space="preserve"> </v>
      </c>
    </row>
    <row r="64293" spans="4:4">
      <c r="D64293" t="str">
        <f t="shared" si="1007"/>
        <v xml:space="preserve"> </v>
      </c>
    </row>
    <row r="64294" spans="4:4">
      <c r="D64294" t="str">
        <f t="shared" si="1007"/>
        <v xml:space="preserve"> </v>
      </c>
    </row>
    <row r="64295" spans="4:4">
      <c r="D64295" t="str">
        <f t="shared" si="1007"/>
        <v xml:space="preserve"> </v>
      </c>
    </row>
    <row r="64296" spans="4:4">
      <c r="D64296" t="str">
        <f t="shared" si="1007"/>
        <v xml:space="preserve"> </v>
      </c>
    </row>
    <row r="64297" spans="4:4">
      <c r="D64297" t="str">
        <f t="shared" si="1007"/>
        <v xml:space="preserve"> </v>
      </c>
    </row>
    <row r="64298" spans="4:4">
      <c r="D64298" t="str">
        <f t="shared" si="1007"/>
        <v xml:space="preserve"> </v>
      </c>
    </row>
    <row r="64299" spans="4:4">
      <c r="D64299" t="str">
        <f t="shared" si="1007"/>
        <v xml:space="preserve"> </v>
      </c>
    </row>
    <row r="64300" spans="4:4">
      <c r="D64300" t="str">
        <f t="shared" si="1007"/>
        <v xml:space="preserve"> </v>
      </c>
    </row>
    <row r="64301" spans="4:4">
      <c r="D64301" t="str">
        <f t="shared" si="1007"/>
        <v xml:space="preserve"> </v>
      </c>
    </row>
    <row r="64302" spans="4:4">
      <c r="D64302" t="str">
        <f t="shared" si="1007"/>
        <v xml:space="preserve"> </v>
      </c>
    </row>
    <row r="64303" spans="4:4">
      <c r="D64303" t="str">
        <f t="shared" si="1007"/>
        <v xml:space="preserve"> </v>
      </c>
    </row>
    <row r="64304" spans="4:4">
      <c r="D64304" t="str">
        <f t="shared" si="1007"/>
        <v xml:space="preserve"> </v>
      </c>
    </row>
    <row r="64305" spans="4:4">
      <c r="D64305" t="str">
        <f t="shared" si="1007"/>
        <v xml:space="preserve"> </v>
      </c>
    </row>
    <row r="64306" spans="4:4">
      <c r="D64306" t="str">
        <f t="shared" si="1007"/>
        <v xml:space="preserve"> </v>
      </c>
    </row>
    <row r="64307" spans="4:4">
      <c r="D64307" t="str">
        <f t="shared" ref="D64307:D64370" si="1008">J64307&amp;" "&amp;K64307</f>
        <v xml:space="preserve"> </v>
      </c>
    </row>
    <row r="64308" spans="4:4">
      <c r="D64308" t="str">
        <f t="shared" si="1008"/>
        <v xml:space="preserve"> </v>
      </c>
    </row>
    <row r="64309" spans="4:4">
      <c r="D64309" t="str">
        <f t="shared" si="1008"/>
        <v xml:space="preserve"> </v>
      </c>
    </row>
    <row r="64310" spans="4:4">
      <c r="D64310" t="str">
        <f t="shared" si="1008"/>
        <v xml:space="preserve"> </v>
      </c>
    </row>
    <row r="64311" spans="4:4">
      <c r="D64311" t="str">
        <f t="shared" si="1008"/>
        <v xml:space="preserve"> </v>
      </c>
    </row>
    <row r="64312" spans="4:4">
      <c r="D64312" t="str">
        <f t="shared" si="1008"/>
        <v xml:space="preserve"> </v>
      </c>
    </row>
    <row r="64313" spans="4:4">
      <c r="D64313" t="str">
        <f t="shared" si="1008"/>
        <v xml:space="preserve"> </v>
      </c>
    </row>
    <row r="64314" spans="4:4">
      <c r="D64314" t="str">
        <f t="shared" si="1008"/>
        <v xml:space="preserve"> </v>
      </c>
    </row>
    <row r="64315" spans="4:4">
      <c r="D64315" t="str">
        <f t="shared" si="1008"/>
        <v xml:space="preserve"> </v>
      </c>
    </row>
    <row r="64316" spans="4:4">
      <c r="D64316" t="str">
        <f t="shared" si="1008"/>
        <v xml:space="preserve"> </v>
      </c>
    </row>
    <row r="64317" spans="4:4">
      <c r="D64317" t="str">
        <f t="shared" si="1008"/>
        <v xml:space="preserve"> </v>
      </c>
    </row>
    <row r="64318" spans="4:4">
      <c r="D64318" t="str">
        <f t="shared" si="1008"/>
        <v xml:space="preserve"> </v>
      </c>
    </row>
    <row r="64319" spans="4:4">
      <c r="D64319" t="str">
        <f t="shared" si="1008"/>
        <v xml:space="preserve"> </v>
      </c>
    </row>
    <row r="64320" spans="4:4">
      <c r="D64320" t="str">
        <f t="shared" si="1008"/>
        <v xml:space="preserve"> </v>
      </c>
    </row>
    <row r="64321" spans="4:4">
      <c r="D64321" t="str">
        <f t="shared" si="1008"/>
        <v xml:space="preserve"> </v>
      </c>
    </row>
    <row r="64322" spans="4:4">
      <c r="D64322" t="str">
        <f t="shared" si="1008"/>
        <v xml:space="preserve"> </v>
      </c>
    </row>
    <row r="64323" spans="4:4">
      <c r="D64323" t="str">
        <f t="shared" si="1008"/>
        <v xml:space="preserve"> </v>
      </c>
    </row>
    <row r="64324" spans="4:4">
      <c r="D64324" t="str">
        <f t="shared" si="1008"/>
        <v xml:space="preserve"> </v>
      </c>
    </row>
    <row r="64325" spans="4:4">
      <c r="D64325" t="str">
        <f t="shared" si="1008"/>
        <v xml:space="preserve"> </v>
      </c>
    </row>
    <row r="64326" spans="4:4">
      <c r="D64326" t="str">
        <f t="shared" si="1008"/>
        <v xml:space="preserve"> </v>
      </c>
    </row>
    <row r="64327" spans="4:4">
      <c r="D64327" t="str">
        <f t="shared" si="1008"/>
        <v xml:space="preserve"> </v>
      </c>
    </row>
    <row r="64328" spans="4:4">
      <c r="D64328" t="str">
        <f t="shared" si="1008"/>
        <v xml:space="preserve"> </v>
      </c>
    </row>
    <row r="64329" spans="4:4">
      <c r="D64329" t="str">
        <f t="shared" si="1008"/>
        <v xml:space="preserve"> </v>
      </c>
    </row>
    <row r="64330" spans="4:4">
      <c r="D64330" t="str">
        <f t="shared" si="1008"/>
        <v xml:space="preserve"> </v>
      </c>
    </row>
    <row r="64331" spans="4:4">
      <c r="D64331" t="str">
        <f t="shared" si="1008"/>
        <v xml:space="preserve"> </v>
      </c>
    </row>
    <row r="64332" spans="4:4">
      <c r="D64332" t="str">
        <f t="shared" si="1008"/>
        <v xml:space="preserve"> </v>
      </c>
    </row>
    <row r="64333" spans="4:4">
      <c r="D64333" t="str">
        <f t="shared" si="1008"/>
        <v xml:space="preserve"> </v>
      </c>
    </row>
    <row r="64334" spans="4:4">
      <c r="D64334" t="str">
        <f t="shared" si="1008"/>
        <v xml:space="preserve"> </v>
      </c>
    </row>
    <row r="64335" spans="4:4">
      <c r="D64335" t="str">
        <f t="shared" si="1008"/>
        <v xml:space="preserve"> </v>
      </c>
    </row>
    <row r="64336" spans="4:4">
      <c r="D64336" t="str">
        <f t="shared" si="1008"/>
        <v xml:space="preserve"> </v>
      </c>
    </row>
    <row r="64337" spans="4:4">
      <c r="D64337" t="str">
        <f t="shared" si="1008"/>
        <v xml:space="preserve"> </v>
      </c>
    </row>
    <row r="64338" spans="4:4">
      <c r="D64338" t="str">
        <f t="shared" si="1008"/>
        <v xml:space="preserve"> </v>
      </c>
    </row>
    <row r="64339" spans="4:4">
      <c r="D64339" t="str">
        <f t="shared" si="1008"/>
        <v xml:space="preserve"> </v>
      </c>
    </row>
    <row r="64340" spans="4:4">
      <c r="D64340" t="str">
        <f t="shared" si="1008"/>
        <v xml:space="preserve"> </v>
      </c>
    </row>
    <row r="64341" spans="4:4">
      <c r="D64341" t="str">
        <f t="shared" si="1008"/>
        <v xml:space="preserve"> </v>
      </c>
    </row>
    <row r="64342" spans="4:4">
      <c r="D64342" t="str">
        <f t="shared" si="1008"/>
        <v xml:space="preserve"> </v>
      </c>
    </row>
    <row r="64343" spans="4:4">
      <c r="D64343" t="str">
        <f t="shared" si="1008"/>
        <v xml:space="preserve"> </v>
      </c>
    </row>
    <row r="64344" spans="4:4">
      <c r="D64344" t="str">
        <f t="shared" si="1008"/>
        <v xml:space="preserve"> </v>
      </c>
    </row>
    <row r="64345" spans="4:4">
      <c r="D64345" t="str">
        <f t="shared" si="1008"/>
        <v xml:space="preserve"> </v>
      </c>
    </row>
    <row r="64346" spans="4:4">
      <c r="D64346" t="str">
        <f t="shared" si="1008"/>
        <v xml:space="preserve"> </v>
      </c>
    </row>
    <row r="64347" spans="4:4">
      <c r="D64347" t="str">
        <f t="shared" si="1008"/>
        <v xml:space="preserve"> </v>
      </c>
    </row>
    <row r="64348" spans="4:4">
      <c r="D64348" t="str">
        <f t="shared" si="1008"/>
        <v xml:space="preserve"> </v>
      </c>
    </row>
    <row r="64349" spans="4:4">
      <c r="D64349" t="str">
        <f t="shared" si="1008"/>
        <v xml:space="preserve"> </v>
      </c>
    </row>
    <row r="64350" spans="4:4">
      <c r="D64350" t="str">
        <f t="shared" si="1008"/>
        <v xml:space="preserve"> </v>
      </c>
    </row>
    <row r="64351" spans="4:4">
      <c r="D64351" t="str">
        <f t="shared" si="1008"/>
        <v xml:space="preserve"> </v>
      </c>
    </row>
    <row r="64352" spans="4:4">
      <c r="D64352" t="str">
        <f t="shared" si="1008"/>
        <v xml:space="preserve"> </v>
      </c>
    </row>
    <row r="64353" spans="4:4">
      <c r="D64353" t="str">
        <f t="shared" si="1008"/>
        <v xml:space="preserve"> </v>
      </c>
    </row>
    <row r="64354" spans="4:4">
      <c r="D64354" t="str">
        <f t="shared" si="1008"/>
        <v xml:space="preserve"> </v>
      </c>
    </row>
    <row r="64355" spans="4:4">
      <c r="D64355" t="str">
        <f t="shared" si="1008"/>
        <v xml:space="preserve"> </v>
      </c>
    </row>
    <row r="64356" spans="4:4">
      <c r="D64356" t="str">
        <f t="shared" si="1008"/>
        <v xml:space="preserve"> </v>
      </c>
    </row>
    <row r="64357" spans="4:4">
      <c r="D64357" t="str">
        <f t="shared" si="1008"/>
        <v xml:space="preserve"> </v>
      </c>
    </row>
    <row r="64358" spans="4:4">
      <c r="D64358" t="str">
        <f t="shared" si="1008"/>
        <v xml:space="preserve"> </v>
      </c>
    </row>
    <row r="64359" spans="4:4">
      <c r="D64359" t="str">
        <f t="shared" si="1008"/>
        <v xml:space="preserve"> </v>
      </c>
    </row>
    <row r="64360" spans="4:4">
      <c r="D64360" t="str">
        <f t="shared" si="1008"/>
        <v xml:space="preserve"> </v>
      </c>
    </row>
    <row r="64361" spans="4:4">
      <c r="D64361" t="str">
        <f t="shared" si="1008"/>
        <v xml:space="preserve"> </v>
      </c>
    </row>
    <row r="64362" spans="4:4">
      <c r="D64362" t="str">
        <f t="shared" si="1008"/>
        <v xml:space="preserve"> </v>
      </c>
    </row>
    <row r="64363" spans="4:4">
      <c r="D64363" t="str">
        <f t="shared" si="1008"/>
        <v xml:space="preserve"> </v>
      </c>
    </row>
    <row r="64364" spans="4:4">
      <c r="D64364" t="str">
        <f t="shared" si="1008"/>
        <v xml:space="preserve"> </v>
      </c>
    </row>
    <row r="64365" spans="4:4">
      <c r="D64365" t="str">
        <f t="shared" si="1008"/>
        <v xml:space="preserve"> </v>
      </c>
    </row>
    <row r="64366" spans="4:4">
      <c r="D64366" t="str">
        <f t="shared" si="1008"/>
        <v xml:space="preserve"> </v>
      </c>
    </row>
    <row r="64367" spans="4:4">
      <c r="D64367" t="str">
        <f t="shared" si="1008"/>
        <v xml:space="preserve"> </v>
      </c>
    </row>
    <row r="64368" spans="4:4">
      <c r="D64368" t="str">
        <f t="shared" si="1008"/>
        <v xml:space="preserve"> </v>
      </c>
    </row>
    <row r="64369" spans="4:4">
      <c r="D64369" t="str">
        <f t="shared" si="1008"/>
        <v xml:space="preserve"> </v>
      </c>
    </row>
    <row r="64370" spans="4:4">
      <c r="D64370" t="str">
        <f t="shared" si="1008"/>
        <v xml:space="preserve"> </v>
      </c>
    </row>
    <row r="64371" spans="4:4">
      <c r="D64371" t="str">
        <f t="shared" ref="D64371:D64434" si="1009">J64371&amp;" "&amp;K64371</f>
        <v xml:space="preserve"> </v>
      </c>
    </row>
    <row r="64372" spans="4:4">
      <c r="D64372" t="str">
        <f t="shared" si="1009"/>
        <v xml:space="preserve"> </v>
      </c>
    </row>
    <row r="64373" spans="4:4">
      <c r="D64373" t="str">
        <f t="shared" si="1009"/>
        <v xml:space="preserve"> </v>
      </c>
    </row>
    <row r="64374" spans="4:4">
      <c r="D64374" t="str">
        <f t="shared" si="1009"/>
        <v xml:space="preserve"> </v>
      </c>
    </row>
    <row r="64375" spans="4:4">
      <c r="D64375" t="str">
        <f t="shared" si="1009"/>
        <v xml:space="preserve"> </v>
      </c>
    </row>
    <row r="64376" spans="4:4">
      <c r="D64376" t="str">
        <f t="shared" si="1009"/>
        <v xml:space="preserve"> </v>
      </c>
    </row>
    <row r="64377" spans="4:4">
      <c r="D64377" t="str">
        <f t="shared" si="1009"/>
        <v xml:space="preserve"> </v>
      </c>
    </row>
    <row r="64378" spans="4:4">
      <c r="D64378" t="str">
        <f t="shared" si="1009"/>
        <v xml:space="preserve"> </v>
      </c>
    </row>
    <row r="64379" spans="4:4">
      <c r="D64379" t="str">
        <f t="shared" si="1009"/>
        <v xml:space="preserve"> </v>
      </c>
    </row>
    <row r="64380" spans="4:4">
      <c r="D64380" t="str">
        <f t="shared" si="1009"/>
        <v xml:space="preserve"> </v>
      </c>
    </row>
    <row r="64381" spans="4:4">
      <c r="D64381" t="str">
        <f t="shared" si="1009"/>
        <v xml:space="preserve"> </v>
      </c>
    </row>
    <row r="64382" spans="4:4">
      <c r="D64382" t="str">
        <f t="shared" si="1009"/>
        <v xml:space="preserve"> </v>
      </c>
    </row>
    <row r="64383" spans="4:4">
      <c r="D64383" t="str">
        <f t="shared" si="1009"/>
        <v xml:space="preserve"> </v>
      </c>
    </row>
    <row r="64384" spans="4:4">
      <c r="D64384" t="str">
        <f t="shared" si="1009"/>
        <v xml:space="preserve"> </v>
      </c>
    </row>
    <row r="64385" spans="4:4">
      <c r="D64385" t="str">
        <f t="shared" si="1009"/>
        <v xml:space="preserve"> </v>
      </c>
    </row>
    <row r="64386" spans="4:4">
      <c r="D64386" t="str">
        <f t="shared" si="1009"/>
        <v xml:space="preserve"> </v>
      </c>
    </row>
    <row r="64387" spans="4:4">
      <c r="D64387" t="str">
        <f t="shared" si="1009"/>
        <v xml:space="preserve"> </v>
      </c>
    </row>
    <row r="64388" spans="4:4">
      <c r="D64388" t="str">
        <f t="shared" si="1009"/>
        <v xml:space="preserve"> </v>
      </c>
    </row>
    <row r="64389" spans="4:4">
      <c r="D64389" t="str">
        <f t="shared" si="1009"/>
        <v xml:space="preserve"> </v>
      </c>
    </row>
    <row r="64390" spans="4:4">
      <c r="D64390" t="str">
        <f t="shared" si="1009"/>
        <v xml:space="preserve"> </v>
      </c>
    </row>
    <row r="64391" spans="4:4">
      <c r="D64391" t="str">
        <f t="shared" si="1009"/>
        <v xml:space="preserve"> </v>
      </c>
    </row>
    <row r="64392" spans="4:4">
      <c r="D64392" t="str">
        <f t="shared" si="1009"/>
        <v xml:space="preserve"> </v>
      </c>
    </row>
    <row r="64393" spans="4:4">
      <c r="D64393" t="str">
        <f t="shared" si="1009"/>
        <v xml:space="preserve"> </v>
      </c>
    </row>
    <row r="64394" spans="4:4">
      <c r="D64394" t="str">
        <f t="shared" si="1009"/>
        <v xml:space="preserve"> </v>
      </c>
    </row>
    <row r="64395" spans="4:4">
      <c r="D64395" t="str">
        <f t="shared" si="1009"/>
        <v xml:space="preserve"> </v>
      </c>
    </row>
    <row r="64396" spans="4:4">
      <c r="D64396" t="str">
        <f t="shared" si="1009"/>
        <v xml:space="preserve"> </v>
      </c>
    </row>
    <row r="64397" spans="4:4">
      <c r="D64397" t="str">
        <f t="shared" si="1009"/>
        <v xml:space="preserve"> </v>
      </c>
    </row>
    <row r="64398" spans="4:4">
      <c r="D64398" t="str">
        <f t="shared" si="1009"/>
        <v xml:space="preserve"> </v>
      </c>
    </row>
    <row r="64399" spans="4:4">
      <c r="D64399" t="str">
        <f t="shared" si="1009"/>
        <v xml:space="preserve"> </v>
      </c>
    </row>
    <row r="64400" spans="4:4">
      <c r="D64400" t="str">
        <f t="shared" si="1009"/>
        <v xml:space="preserve"> </v>
      </c>
    </row>
    <row r="64401" spans="4:4">
      <c r="D64401" t="str">
        <f t="shared" si="1009"/>
        <v xml:space="preserve"> </v>
      </c>
    </row>
    <row r="64402" spans="4:4">
      <c r="D64402" t="str">
        <f t="shared" si="1009"/>
        <v xml:space="preserve"> </v>
      </c>
    </row>
    <row r="64403" spans="4:4">
      <c r="D64403" t="str">
        <f t="shared" si="1009"/>
        <v xml:space="preserve"> </v>
      </c>
    </row>
    <row r="64404" spans="4:4">
      <c r="D64404" t="str">
        <f t="shared" si="1009"/>
        <v xml:space="preserve"> </v>
      </c>
    </row>
    <row r="64405" spans="4:4">
      <c r="D64405" t="str">
        <f t="shared" si="1009"/>
        <v xml:space="preserve"> </v>
      </c>
    </row>
    <row r="64406" spans="4:4">
      <c r="D64406" t="str">
        <f t="shared" si="1009"/>
        <v xml:space="preserve"> </v>
      </c>
    </row>
    <row r="64407" spans="4:4">
      <c r="D64407" t="str">
        <f t="shared" si="1009"/>
        <v xml:space="preserve"> </v>
      </c>
    </row>
    <row r="64408" spans="4:4">
      <c r="D64408" t="str">
        <f t="shared" si="1009"/>
        <v xml:space="preserve"> </v>
      </c>
    </row>
    <row r="64409" spans="4:4">
      <c r="D64409" t="str">
        <f t="shared" si="1009"/>
        <v xml:space="preserve"> </v>
      </c>
    </row>
    <row r="64410" spans="4:4">
      <c r="D64410" t="str">
        <f t="shared" si="1009"/>
        <v xml:space="preserve"> </v>
      </c>
    </row>
    <row r="64411" spans="4:4">
      <c r="D64411" t="str">
        <f t="shared" si="1009"/>
        <v xml:space="preserve"> </v>
      </c>
    </row>
    <row r="64412" spans="4:4">
      <c r="D64412" t="str">
        <f t="shared" si="1009"/>
        <v xml:space="preserve"> </v>
      </c>
    </row>
    <row r="64413" spans="4:4">
      <c r="D64413" t="str">
        <f t="shared" si="1009"/>
        <v xml:space="preserve"> </v>
      </c>
    </row>
    <row r="64414" spans="4:4">
      <c r="D64414" t="str">
        <f t="shared" si="1009"/>
        <v xml:space="preserve"> </v>
      </c>
    </row>
    <row r="64415" spans="4:4">
      <c r="D64415" t="str">
        <f t="shared" si="1009"/>
        <v xml:space="preserve"> </v>
      </c>
    </row>
    <row r="64416" spans="4:4">
      <c r="D64416" t="str">
        <f t="shared" si="1009"/>
        <v xml:space="preserve"> </v>
      </c>
    </row>
    <row r="64417" spans="4:4">
      <c r="D64417" t="str">
        <f t="shared" si="1009"/>
        <v xml:space="preserve"> </v>
      </c>
    </row>
    <row r="64418" spans="4:4">
      <c r="D64418" t="str">
        <f t="shared" si="1009"/>
        <v xml:space="preserve"> </v>
      </c>
    </row>
    <row r="64419" spans="4:4">
      <c r="D64419" t="str">
        <f t="shared" si="1009"/>
        <v xml:space="preserve"> </v>
      </c>
    </row>
    <row r="64420" spans="4:4">
      <c r="D64420" t="str">
        <f t="shared" si="1009"/>
        <v xml:space="preserve"> </v>
      </c>
    </row>
    <row r="64421" spans="4:4">
      <c r="D64421" t="str">
        <f t="shared" si="1009"/>
        <v xml:space="preserve"> </v>
      </c>
    </row>
    <row r="64422" spans="4:4">
      <c r="D64422" t="str">
        <f t="shared" si="1009"/>
        <v xml:space="preserve"> </v>
      </c>
    </row>
    <row r="64423" spans="4:4">
      <c r="D64423" t="str">
        <f t="shared" si="1009"/>
        <v xml:space="preserve"> </v>
      </c>
    </row>
    <row r="64424" spans="4:4">
      <c r="D64424" t="str">
        <f t="shared" si="1009"/>
        <v xml:space="preserve"> </v>
      </c>
    </row>
    <row r="64425" spans="4:4">
      <c r="D64425" t="str">
        <f t="shared" si="1009"/>
        <v xml:space="preserve"> </v>
      </c>
    </row>
    <row r="64426" spans="4:4">
      <c r="D64426" t="str">
        <f t="shared" si="1009"/>
        <v xml:space="preserve"> </v>
      </c>
    </row>
    <row r="64427" spans="4:4">
      <c r="D64427" t="str">
        <f t="shared" si="1009"/>
        <v xml:space="preserve"> </v>
      </c>
    </row>
    <row r="64428" spans="4:4">
      <c r="D64428" t="str">
        <f t="shared" si="1009"/>
        <v xml:space="preserve"> </v>
      </c>
    </row>
    <row r="64429" spans="4:4">
      <c r="D64429" t="str">
        <f t="shared" si="1009"/>
        <v xml:space="preserve"> </v>
      </c>
    </row>
    <row r="64430" spans="4:4">
      <c r="D64430" t="str">
        <f t="shared" si="1009"/>
        <v xml:space="preserve"> </v>
      </c>
    </row>
    <row r="64431" spans="4:4">
      <c r="D64431" t="str">
        <f t="shared" si="1009"/>
        <v xml:space="preserve"> </v>
      </c>
    </row>
    <row r="64432" spans="4:4">
      <c r="D64432" t="str">
        <f t="shared" si="1009"/>
        <v xml:space="preserve"> </v>
      </c>
    </row>
    <row r="64433" spans="4:4">
      <c r="D64433" t="str">
        <f t="shared" si="1009"/>
        <v xml:space="preserve"> </v>
      </c>
    </row>
    <row r="64434" spans="4:4">
      <c r="D64434" t="str">
        <f t="shared" si="1009"/>
        <v xml:space="preserve"> </v>
      </c>
    </row>
    <row r="64435" spans="4:4">
      <c r="D64435" t="str">
        <f t="shared" ref="D64435:D64498" si="1010">J64435&amp;" "&amp;K64435</f>
        <v xml:space="preserve"> </v>
      </c>
    </row>
    <row r="64436" spans="4:4">
      <c r="D64436" t="str">
        <f t="shared" si="1010"/>
        <v xml:space="preserve"> </v>
      </c>
    </row>
    <row r="64437" spans="4:4">
      <c r="D64437" t="str">
        <f t="shared" si="1010"/>
        <v xml:space="preserve"> </v>
      </c>
    </row>
    <row r="64438" spans="4:4">
      <c r="D64438" t="str">
        <f t="shared" si="1010"/>
        <v xml:space="preserve"> </v>
      </c>
    </row>
    <row r="64439" spans="4:4">
      <c r="D64439" t="str">
        <f t="shared" si="1010"/>
        <v xml:space="preserve"> </v>
      </c>
    </row>
    <row r="64440" spans="4:4">
      <c r="D64440" t="str">
        <f t="shared" si="1010"/>
        <v xml:space="preserve"> </v>
      </c>
    </row>
    <row r="64441" spans="4:4">
      <c r="D64441" t="str">
        <f t="shared" si="1010"/>
        <v xml:space="preserve"> </v>
      </c>
    </row>
    <row r="64442" spans="4:4">
      <c r="D64442" t="str">
        <f t="shared" si="1010"/>
        <v xml:space="preserve"> </v>
      </c>
    </row>
    <row r="64443" spans="4:4">
      <c r="D64443" t="str">
        <f t="shared" si="1010"/>
        <v xml:space="preserve"> </v>
      </c>
    </row>
    <row r="64444" spans="4:4">
      <c r="D64444" t="str">
        <f t="shared" si="1010"/>
        <v xml:space="preserve"> </v>
      </c>
    </row>
    <row r="64445" spans="4:4">
      <c r="D64445" t="str">
        <f t="shared" si="1010"/>
        <v xml:space="preserve"> </v>
      </c>
    </row>
    <row r="64446" spans="4:4">
      <c r="D64446" t="str">
        <f t="shared" si="1010"/>
        <v xml:space="preserve"> </v>
      </c>
    </row>
    <row r="64447" spans="4:4">
      <c r="D64447" t="str">
        <f t="shared" si="1010"/>
        <v xml:space="preserve"> </v>
      </c>
    </row>
    <row r="64448" spans="4:4">
      <c r="D64448" t="str">
        <f t="shared" si="1010"/>
        <v xml:space="preserve"> </v>
      </c>
    </row>
    <row r="64449" spans="4:4">
      <c r="D64449" t="str">
        <f t="shared" si="1010"/>
        <v xml:space="preserve"> </v>
      </c>
    </row>
    <row r="64450" spans="4:4">
      <c r="D64450" t="str">
        <f t="shared" si="1010"/>
        <v xml:space="preserve"> </v>
      </c>
    </row>
    <row r="64451" spans="4:4">
      <c r="D64451" t="str">
        <f t="shared" si="1010"/>
        <v xml:space="preserve"> </v>
      </c>
    </row>
    <row r="64452" spans="4:4">
      <c r="D64452" t="str">
        <f t="shared" si="1010"/>
        <v xml:space="preserve"> </v>
      </c>
    </row>
    <row r="64453" spans="4:4">
      <c r="D64453" t="str">
        <f t="shared" si="1010"/>
        <v xml:space="preserve"> </v>
      </c>
    </row>
    <row r="64454" spans="4:4">
      <c r="D64454" t="str">
        <f t="shared" si="1010"/>
        <v xml:space="preserve"> </v>
      </c>
    </row>
    <row r="64455" spans="4:4">
      <c r="D64455" t="str">
        <f t="shared" si="1010"/>
        <v xml:space="preserve"> </v>
      </c>
    </row>
    <row r="64456" spans="4:4">
      <c r="D64456" t="str">
        <f t="shared" si="1010"/>
        <v xml:space="preserve"> </v>
      </c>
    </row>
    <row r="64457" spans="4:4">
      <c r="D64457" t="str">
        <f t="shared" si="1010"/>
        <v xml:space="preserve"> </v>
      </c>
    </row>
    <row r="64458" spans="4:4">
      <c r="D64458" t="str">
        <f t="shared" si="1010"/>
        <v xml:space="preserve"> </v>
      </c>
    </row>
    <row r="64459" spans="4:4">
      <c r="D64459" t="str">
        <f t="shared" si="1010"/>
        <v xml:space="preserve"> </v>
      </c>
    </row>
    <row r="64460" spans="4:4">
      <c r="D64460" t="str">
        <f t="shared" si="1010"/>
        <v xml:space="preserve"> </v>
      </c>
    </row>
    <row r="64461" spans="4:4">
      <c r="D64461" t="str">
        <f t="shared" si="1010"/>
        <v xml:space="preserve"> </v>
      </c>
    </row>
    <row r="64462" spans="4:4">
      <c r="D64462" t="str">
        <f t="shared" si="1010"/>
        <v xml:space="preserve"> </v>
      </c>
    </row>
    <row r="64463" spans="4:4">
      <c r="D64463" t="str">
        <f t="shared" si="1010"/>
        <v xml:space="preserve"> </v>
      </c>
    </row>
    <row r="64464" spans="4:4">
      <c r="D64464" t="str">
        <f t="shared" si="1010"/>
        <v xml:space="preserve"> </v>
      </c>
    </row>
    <row r="64465" spans="4:4">
      <c r="D64465" t="str">
        <f t="shared" si="1010"/>
        <v xml:space="preserve"> </v>
      </c>
    </row>
    <row r="64466" spans="4:4">
      <c r="D64466" t="str">
        <f t="shared" si="1010"/>
        <v xml:space="preserve"> </v>
      </c>
    </row>
    <row r="64467" spans="4:4">
      <c r="D64467" t="str">
        <f t="shared" si="1010"/>
        <v xml:space="preserve"> </v>
      </c>
    </row>
    <row r="64468" spans="4:4">
      <c r="D64468" t="str">
        <f t="shared" si="1010"/>
        <v xml:space="preserve"> </v>
      </c>
    </row>
    <row r="64469" spans="4:4">
      <c r="D64469" t="str">
        <f t="shared" si="1010"/>
        <v xml:space="preserve"> </v>
      </c>
    </row>
    <row r="64470" spans="4:4">
      <c r="D64470" t="str">
        <f t="shared" si="1010"/>
        <v xml:space="preserve"> </v>
      </c>
    </row>
    <row r="64471" spans="4:4">
      <c r="D64471" t="str">
        <f t="shared" si="1010"/>
        <v xml:space="preserve"> </v>
      </c>
    </row>
    <row r="64472" spans="4:4">
      <c r="D64472" t="str">
        <f t="shared" si="1010"/>
        <v xml:space="preserve"> </v>
      </c>
    </row>
    <row r="64473" spans="4:4">
      <c r="D64473" t="str">
        <f t="shared" si="1010"/>
        <v xml:space="preserve"> </v>
      </c>
    </row>
    <row r="64474" spans="4:4">
      <c r="D64474" t="str">
        <f t="shared" si="1010"/>
        <v xml:space="preserve"> </v>
      </c>
    </row>
    <row r="64475" spans="4:4">
      <c r="D64475" t="str">
        <f t="shared" si="1010"/>
        <v xml:space="preserve"> </v>
      </c>
    </row>
    <row r="64476" spans="4:4">
      <c r="D64476" t="str">
        <f t="shared" si="1010"/>
        <v xml:space="preserve"> </v>
      </c>
    </row>
    <row r="64477" spans="4:4">
      <c r="D64477" t="str">
        <f t="shared" si="1010"/>
        <v xml:space="preserve"> </v>
      </c>
    </row>
    <row r="64478" spans="4:4">
      <c r="D64478" t="str">
        <f t="shared" si="1010"/>
        <v xml:space="preserve"> </v>
      </c>
    </row>
    <row r="64479" spans="4:4">
      <c r="D64479" t="str">
        <f t="shared" si="1010"/>
        <v xml:space="preserve"> </v>
      </c>
    </row>
    <row r="64480" spans="4:4">
      <c r="D64480" t="str">
        <f t="shared" si="1010"/>
        <v xml:space="preserve"> </v>
      </c>
    </row>
    <row r="64481" spans="4:4">
      <c r="D64481" t="str">
        <f t="shared" si="1010"/>
        <v xml:space="preserve"> </v>
      </c>
    </row>
    <row r="64482" spans="4:4">
      <c r="D64482" t="str">
        <f t="shared" si="1010"/>
        <v xml:space="preserve"> </v>
      </c>
    </row>
    <row r="64483" spans="4:4">
      <c r="D64483" t="str">
        <f t="shared" si="1010"/>
        <v xml:space="preserve"> </v>
      </c>
    </row>
    <row r="64484" spans="4:4">
      <c r="D64484" t="str">
        <f t="shared" si="1010"/>
        <v xml:space="preserve"> </v>
      </c>
    </row>
    <row r="64485" spans="4:4">
      <c r="D64485" t="str">
        <f t="shared" si="1010"/>
        <v xml:space="preserve"> </v>
      </c>
    </row>
    <row r="64486" spans="4:4">
      <c r="D64486" t="str">
        <f t="shared" si="1010"/>
        <v xml:space="preserve"> </v>
      </c>
    </row>
    <row r="64487" spans="4:4">
      <c r="D64487" t="str">
        <f t="shared" si="1010"/>
        <v xml:space="preserve"> </v>
      </c>
    </row>
    <row r="64488" spans="4:4">
      <c r="D64488" t="str">
        <f t="shared" si="1010"/>
        <v xml:space="preserve"> </v>
      </c>
    </row>
    <row r="64489" spans="4:4">
      <c r="D64489" t="str">
        <f t="shared" si="1010"/>
        <v xml:space="preserve"> </v>
      </c>
    </row>
    <row r="64490" spans="4:4">
      <c r="D64490" t="str">
        <f t="shared" si="1010"/>
        <v xml:space="preserve"> </v>
      </c>
    </row>
    <row r="64491" spans="4:4">
      <c r="D64491" t="str">
        <f t="shared" si="1010"/>
        <v xml:space="preserve"> </v>
      </c>
    </row>
    <row r="64492" spans="4:4">
      <c r="D64492" t="str">
        <f t="shared" si="1010"/>
        <v xml:space="preserve"> </v>
      </c>
    </row>
    <row r="64493" spans="4:4">
      <c r="D64493" t="str">
        <f t="shared" si="1010"/>
        <v xml:space="preserve"> </v>
      </c>
    </row>
    <row r="64494" spans="4:4">
      <c r="D64494" t="str">
        <f t="shared" si="1010"/>
        <v xml:space="preserve"> </v>
      </c>
    </row>
    <row r="64495" spans="4:4">
      <c r="D64495" t="str">
        <f t="shared" si="1010"/>
        <v xml:space="preserve"> </v>
      </c>
    </row>
    <row r="64496" spans="4:4">
      <c r="D64496" t="str">
        <f t="shared" si="1010"/>
        <v xml:space="preserve"> </v>
      </c>
    </row>
    <row r="64497" spans="4:4">
      <c r="D64497" t="str">
        <f t="shared" si="1010"/>
        <v xml:space="preserve"> </v>
      </c>
    </row>
    <row r="64498" spans="4:4">
      <c r="D64498" t="str">
        <f t="shared" si="1010"/>
        <v xml:space="preserve"> </v>
      </c>
    </row>
    <row r="64499" spans="4:4">
      <c r="D64499" t="str">
        <f t="shared" ref="D64499:D64562" si="1011">J64499&amp;" "&amp;K64499</f>
        <v xml:space="preserve"> </v>
      </c>
    </row>
    <row r="64500" spans="4:4">
      <c r="D64500" t="str">
        <f t="shared" si="1011"/>
        <v xml:space="preserve"> </v>
      </c>
    </row>
    <row r="64501" spans="4:4">
      <c r="D64501" t="str">
        <f t="shared" si="1011"/>
        <v xml:space="preserve"> </v>
      </c>
    </row>
    <row r="64502" spans="4:4">
      <c r="D64502" t="str">
        <f t="shared" si="1011"/>
        <v xml:space="preserve"> </v>
      </c>
    </row>
    <row r="64503" spans="4:4">
      <c r="D64503" t="str">
        <f t="shared" si="1011"/>
        <v xml:space="preserve"> </v>
      </c>
    </row>
    <row r="64504" spans="4:4">
      <c r="D64504" t="str">
        <f t="shared" si="1011"/>
        <v xml:space="preserve"> </v>
      </c>
    </row>
    <row r="64505" spans="4:4">
      <c r="D64505" t="str">
        <f t="shared" si="1011"/>
        <v xml:space="preserve"> </v>
      </c>
    </row>
    <row r="64506" spans="4:4">
      <c r="D64506" t="str">
        <f t="shared" si="1011"/>
        <v xml:space="preserve"> </v>
      </c>
    </row>
    <row r="64507" spans="4:4">
      <c r="D64507" t="str">
        <f t="shared" si="1011"/>
        <v xml:space="preserve"> </v>
      </c>
    </row>
    <row r="64508" spans="4:4">
      <c r="D64508" t="str">
        <f t="shared" si="1011"/>
        <v xml:space="preserve"> </v>
      </c>
    </row>
    <row r="64509" spans="4:4">
      <c r="D64509" t="str">
        <f t="shared" si="1011"/>
        <v xml:space="preserve"> </v>
      </c>
    </row>
    <row r="64510" spans="4:4">
      <c r="D64510" t="str">
        <f t="shared" si="1011"/>
        <v xml:space="preserve"> </v>
      </c>
    </row>
    <row r="64511" spans="4:4">
      <c r="D64511" t="str">
        <f t="shared" si="1011"/>
        <v xml:space="preserve"> </v>
      </c>
    </row>
    <row r="64512" spans="4:4">
      <c r="D64512" t="str">
        <f t="shared" si="1011"/>
        <v xml:space="preserve"> </v>
      </c>
    </row>
    <row r="64513" spans="4:4">
      <c r="D64513" t="str">
        <f t="shared" si="1011"/>
        <v xml:space="preserve"> </v>
      </c>
    </row>
    <row r="64514" spans="4:4">
      <c r="D64514" t="str">
        <f t="shared" si="1011"/>
        <v xml:space="preserve"> </v>
      </c>
    </row>
    <row r="64515" spans="4:4">
      <c r="D64515" t="str">
        <f t="shared" si="1011"/>
        <v xml:space="preserve"> </v>
      </c>
    </row>
    <row r="64516" spans="4:4">
      <c r="D64516" t="str">
        <f t="shared" si="1011"/>
        <v xml:space="preserve"> </v>
      </c>
    </row>
    <row r="64517" spans="4:4">
      <c r="D64517" t="str">
        <f t="shared" si="1011"/>
        <v xml:space="preserve"> </v>
      </c>
    </row>
    <row r="64518" spans="4:4">
      <c r="D64518" t="str">
        <f t="shared" si="1011"/>
        <v xml:space="preserve"> </v>
      </c>
    </row>
    <row r="64519" spans="4:4">
      <c r="D64519" t="str">
        <f t="shared" si="1011"/>
        <v xml:space="preserve"> </v>
      </c>
    </row>
    <row r="64520" spans="4:4">
      <c r="D64520" t="str">
        <f t="shared" si="1011"/>
        <v xml:space="preserve"> </v>
      </c>
    </row>
    <row r="64521" spans="4:4">
      <c r="D64521" t="str">
        <f t="shared" si="1011"/>
        <v xml:space="preserve"> </v>
      </c>
    </row>
    <row r="64522" spans="4:4">
      <c r="D64522" t="str">
        <f t="shared" si="1011"/>
        <v xml:space="preserve"> </v>
      </c>
    </row>
    <row r="64523" spans="4:4">
      <c r="D64523" t="str">
        <f t="shared" si="1011"/>
        <v xml:space="preserve"> </v>
      </c>
    </row>
    <row r="64524" spans="4:4">
      <c r="D64524" t="str">
        <f t="shared" si="1011"/>
        <v xml:space="preserve"> </v>
      </c>
    </row>
    <row r="64525" spans="4:4">
      <c r="D64525" t="str">
        <f t="shared" si="1011"/>
        <v xml:space="preserve"> </v>
      </c>
    </row>
    <row r="64526" spans="4:4">
      <c r="D64526" t="str">
        <f t="shared" si="1011"/>
        <v xml:space="preserve"> </v>
      </c>
    </row>
    <row r="64527" spans="4:4">
      <c r="D64527" t="str">
        <f t="shared" si="1011"/>
        <v xml:space="preserve"> </v>
      </c>
    </row>
    <row r="64528" spans="4:4">
      <c r="D64528" t="str">
        <f t="shared" si="1011"/>
        <v xml:space="preserve"> </v>
      </c>
    </row>
    <row r="64529" spans="4:4">
      <c r="D64529" t="str">
        <f t="shared" si="1011"/>
        <v xml:space="preserve"> </v>
      </c>
    </row>
    <row r="64530" spans="4:4">
      <c r="D64530" t="str">
        <f t="shared" si="1011"/>
        <v xml:space="preserve"> </v>
      </c>
    </row>
    <row r="64531" spans="4:4">
      <c r="D64531" t="str">
        <f t="shared" si="1011"/>
        <v xml:space="preserve"> </v>
      </c>
    </row>
    <row r="64532" spans="4:4">
      <c r="D64532" t="str">
        <f t="shared" si="1011"/>
        <v xml:space="preserve"> </v>
      </c>
    </row>
    <row r="64533" spans="4:4">
      <c r="D64533" t="str">
        <f t="shared" si="1011"/>
        <v xml:space="preserve"> </v>
      </c>
    </row>
    <row r="64534" spans="4:4">
      <c r="D64534" t="str">
        <f t="shared" si="1011"/>
        <v xml:space="preserve"> </v>
      </c>
    </row>
    <row r="64535" spans="4:4">
      <c r="D64535" t="str">
        <f t="shared" si="1011"/>
        <v xml:space="preserve"> </v>
      </c>
    </row>
    <row r="64536" spans="4:4">
      <c r="D64536" t="str">
        <f t="shared" si="1011"/>
        <v xml:space="preserve"> </v>
      </c>
    </row>
    <row r="64537" spans="4:4">
      <c r="D64537" t="str">
        <f t="shared" si="1011"/>
        <v xml:space="preserve"> </v>
      </c>
    </row>
    <row r="64538" spans="4:4">
      <c r="D64538" t="str">
        <f t="shared" si="1011"/>
        <v xml:space="preserve"> </v>
      </c>
    </row>
    <row r="64539" spans="4:4">
      <c r="D64539" t="str">
        <f t="shared" si="1011"/>
        <v xml:space="preserve"> </v>
      </c>
    </row>
    <row r="64540" spans="4:4">
      <c r="D64540" t="str">
        <f t="shared" si="1011"/>
        <v xml:space="preserve"> </v>
      </c>
    </row>
    <row r="64541" spans="4:4">
      <c r="D64541" t="str">
        <f t="shared" si="1011"/>
        <v xml:space="preserve"> </v>
      </c>
    </row>
    <row r="64542" spans="4:4">
      <c r="D64542" t="str">
        <f t="shared" si="1011"/>
        <v xml:space="preserve"> </v>
      </c>
    </row>
    <row r="64543" spans="4:4">
      <c r="D64543" t="str">
        <f t="shared" si="1011"/>
        <v xml:space="preserve"> </v>
      </c>
    </row>
    <row r="64544" spans="4:4">
      <c r="D64544" t="str">
        <f t="shared" si="1011"/>
        <v xml:space="preserve"> </v>
      </c>
    </row>
    <row r="64545" spans="4:4">
      <c r="D64545" t="str">
        <f t="shared" si="1011"/>
        <v xml:space="preserve"> </v>
      </c>
    </row>
    <row r="64546" spans="4:4">
      <c r="D64546" t="str">
        <f t="shared" si="1011"/>
        <v xml:space="preserve"> </v>
      </c>
    </row>
    <row r="64547" spans="4:4">
      <c r="D64547" t="str">
        <f t="shared" si="1011"/>
        <v xml:space="preserve"> </v>
      </c>
    </row>
    <row r="64548" spans="4:4">
      <c r="D64548" t="str">
        <f t="shared" si="1011"/>
        <v xml:space="preserve"> </v>
      </c>
    </row>
    <row r="64549" spans="4:4">
      <c r="D64549" t="str">
        <f t="shared" si="1011"/>
        <v xml:space="preserve"> </v>
      </c>
    </row>
    <row r="64550" spans="4:4">
      <c r="D64550" t="str">
        <f t="shared" si="1011"/>
        <v xml:space="preserve"> </v>
      </c>
    </row>
    <row r="64551" spans="4:4">
      <c r="D64551" t="str">
        <f t="shared" si="1011"/>
        <v xml:space="preserve"> </v>
      </c>
    </row>
    <row r="64552" spans="4:4">
      <c r="D64552" t="str">
        <f t="shared" si="1011"/>
        <v xml:space="preserve"> </v>
      </c>
    </row>
    <row r="64553" spans="4:4">
      <c r="D64553" t="str">
        <f t="shared" si="1011"/>
        <v xml:space="preserve"> </v>
      </c>
    </row>
    <row r="64554" spans="4:4">
      <c r="D64554" t="str">
        <f t="shared" si="1011"/>
        <v xml:space="preserve"> </v>
      </c>
    </row>
    <row r="64555" spans="4:4">
      <c r="D64555" t="str">
        <f t="shared" si="1011"/>
        <v xml:space="preserve"> </v>
      </c>
    </row>
    <row r="64556" spans="4:4">
      <c r="D64556" t="str">
        <f t="shared" si="1011"/>
        <v xml:space="preserve"> </v>
      </c>
    </row>
    <row r="64557" spans="4:4">
      <c r="D64557" t="str">
        <f t="shared" si="1011"/>
        <v xml:space="preserve"> </v>
      </c>
    </row>
    <row r="64558" spans="4:4">
      <c r="D64558" t="str">
        <f t="shared" si="1011"/>
        <v xml:space="preserve"> </v>
      </c>
    </row>
    <row r="64559" spans="4:4">
      <c r="D64559" t="str">
        <f t="shared" si="1011"/>
        <v xml:space="preserve"> </v>
      </c>
    </row>
    <row r="64560" spans="4:4">
      <c r="D64560" t="str">
        <f t="shared" si="1011"/>
        <v xml:space="preserve"> </v>
      </c>
    </row>
    <row r="64561" spans="4:4">
      <c r="D64561" t="str">
        <f t="shared" si="1011"/>
        <v xml:space="preserve"> </v>
      </c>
    </row>
    <row r="64562" spans="4:4">
      <c r="D64562" t="str">
        <f t="shared" si="1011"/>
        <v xml:space="preserve"> </v>
      </c>
    </row>
    <row r="64563" spans="4:4">
      <c r="D64563" t="str">
        <f t="shared" ref="D64563:D64626" si="1012">J64563&amp;" "&amp;K64563</f>
        <v xml:space="preserve"> </v>
      </c>
    </row>
    <row r="64564" spans="4:4">
      <c r="D64564" t="str">
        <f t="shared" si="1012"/>
        <v xml:space="preserve"> </v>
      </c>
    </row>
    <row r="64565" spans="4:4">
      <c r="D64565" t="str">
        <f t="shared" si="1012"/>
        <v xml:space="preserve"> </v>
      </c>
    </row>
    <row r="64566" spans="4:4">
      <c r="D64566" t="str">
        <f t="shared" si="1012"/>
        <v xml:space="preserve"> </v>
      </c>
    </row>
    <row r="64567" spans="4:4">
      <c r="D64567" t="str">
        <f t="shared" si="1012"/>
        <v xml:space="preserve"> </v>
      </c>
    </row>
    <row r="64568" spans="4:4">
      <c r="D64568" t="str">
        <f t="shared" si="1012"/>
        <v xml:space="preserve"> </v>
      </c>
    </row>
    <row r="64569" spans="4:4">
      <c r="D64569" t="str">
        <f t="shared" si="1012"/>
        <v xml:space="preserve"> </v>
      </c>
    </row>
    <row r="64570" spans="4:4">
      <c r="D64570" t="str">
        <f t="shared" si="1012"/>
        <v xml:space="preserve"> </v>
      </c>
    </row>
    <row r="64571" spans="4:4">
      <c r="D64571" t="str">
        <f t="shared" si="1012"/>
        <v xml:space="preserve"> </v>
      </c>
    </row>
    <row r="64572" spans="4:4">
      <c r="D64572" t="str">
        <f t="shared" si="1012"/>
        <v xml:space="preserve"> </v>
      </c>
    </row>
    <row r="64573" spans="4:4">
      <c r="D64573" t="str">
        <f t="shared" si="1012"/>
        <v xml:space="preserve"> </v>
      </c>
    </row>
    <row r="64574" spans="4:4">
      <c r="D64574" t="str">
        <f t="shared" si="1012"/>
        <v xml:space="preserve"> </v>
      </c>
    </row>
    <row r="64575" spans="4:4">
      <c r="D64575" t="str">
        <f t="shared" si="1012"/>
        <v xml:space="preserve"> </v>
      </c>
    </row>
    <row r="64576" spans="4:4">
      <c r="D64576" t="str">
        <f t="shared" si="1012"/>
        <v xml:space="preserve"> </v>
      </c>
    </row>
    <row r="64577" spans="4:4">
      <c r="D64577" t="str">
        <f t="shared" si="1012"/>
        <v xml:space="preserve"> </v>
      </c>
    </row>
    <row r="64578" spans="4:4">
      <c r="D64578" t="str">
        <f t="shared" si="1012"/>
        <v xml:space="preserve"> </v>
      </c>
    </row>
    <row r="64579" spans="4:4">
      <c r="D64579" t="str">
        <f t="shared" si="1012"/>
        <v xml:space="preserve"> </v>
      </c>
    </row>
    <row r="64580" spans="4:4">
      <c r="D64580" t="str">
        <f t="shared" si="1012"/>
        <v xml:space="preserve"> </v>
      </c>
    </row>
    <row r="64581" spans="4:4">
      <c r="D64581" t="str">
        <f t="shared" si="1012"/>
        <v xml:space="preserve"> </v>
      </c>
    </row>
    <row r="64582" spans="4:4">
      <c r="D64582" t="str">
        <f t="shared" si="1012"/>
        <v xml:space="preserve"> </v>
      </c>
    </row>
    <row r="64583" spans="4:4">
      <c r="D64583" t="str">
        <f t="shared" si="1012"/>
        <v xml:space="preserve"> </v>
      </c>
    </row>
    <row r="64584" spans="4:4">
      <c r="D64584" t="str">
        <f t="shared" si="1012"/>
        <v xml:space="preserve"> </v>
      </c>
    </row>
    <row r="64585" spans="4:4">
      <c r="D64585" t="str">
        <f t="shared" si="1012"/>
        <v xml:space="preserve"> </v>
      </c>
    </row>
    <row r="64586" spans="4:4">
      <c r="D64586" t="str">
        <f t="shared" si="1012"/>
        <v xml:space="preserve"> </v>
      </c>
    </row>
    <row r="64587" spans="4:4">
      <c r="D64587" t="str">
        <f t="shared" si="1012"/>
        <v xml:space="preserve"> </v>
      </c>
    </row>
    <row r="64588" spans="4:4">
      <c r="D64588" t="str">
        <f t="shared" si="1012"/>
        <v xml:space="preserve"> </v>
      </c>
    </row>
    <row r="64589" spans="4:4">
      <c r="D64589" t="str">
        <f t="shared" si="1012"/>
        <v xml:space="preserve"> </v>
      </c>
    </row>
    <row r="64590" spans="4:4">
      <c r="D64590" t="str">
        <f t="shared" si="1012"/>
        <v xml:space="preserve"> </v>
      </c>
    </row>
    <row r="64591" spans="4:4">
      <c r="D64591" t="str">
        <f t="shared" si="1012"/>
        <v xml:space="preserve"> </v>
      </c>
    </row>
    <row r="64592" spans="4:4">
      <c r="D64592" t="str">
        <f t="shared" si="1012"/>
        <v xml:space="preserve"> </v>
      </c>
    </row>
    <row r="64593" spans="4:4">
      <c r="D64593" t="str">
        <f t="shared" si="1012"/>
        <v xml:space="preserve"> </v>
      </c>
    </row>
    <row r="64594" spans="4:4">
      <c r="D64594" t="str">
        <f t="shared" si="1012"/>
        <v xml:space="preserve"> </v>
      </c>
    </row>
    <row r="64595" spans="4:4">
      <c r="D64595" t="str">
        <f t="shared" si="1012"/>
        <v xml:space="preserve"> </v>
      </c>
    </row>
    <row r="64596" spans="4:4">
      <c r="D64596" t="str">
        <f t="shared" si="1012"/>
        <v xml:space="preserve"> </v>
      </c>
    </row>
    <row r="64597" spans="4:4">
      <c r="D64597" t="str">
        <f t="shared" si="1012"/>
        <v xml:space="preserve"> </v>
      </c>
    </row>
    <row r="64598" spans="4:4">
      <c r="D64598" t="str">
        <f t="shared" si="1012"/>
        <v xml:space="preserve"> </v>
      </c>
    </row>
    <row r="64599" spans="4:4">
      <c r="D64599" t="str">
        <f t="shared" si="1012"/>
        <v xml:space="preserve"> </v>
      </c>
    </row>
    <row r="64600" spans="4:4">
      <c r="D64600" t="str">
        <f t="shared" si="1012"/>
        <v xml:space="preserve"> </v>
      </c>
    </row>
    <row r="64601" spans="4:4">
      <c r="D64601" t="str">
        <f t="shared" si="1012"/>
        <v xml:space="preserve"> </v>
      </c>
    </row>
    <row r="64602" spans="4:4">
      <c r="D64602" t="str">
        <f t="shared" si="1012"/>
        <v xml:space="preserve"> </v>
      </c>
    </row>
    <row r="64603" spans="4:4">
      <c r="D64603" t="str">
        <f t="shared" si="1012"/>
        <v xml:space="preserve"> </v>
      </c>
    </row>
    <row r="64604" spans="4:4">
      <c r="D64604" t="str">
        <f t="shared" si="1012"/>
        <v xml:space="preserve"> </v>
      </c>
    </row>
    <row r="64605" spans="4:4">
      <c r="D64605" t="str">
        <f t="shared" si="1012"/>
        <v xml:space="preserve"> </v>
      </c>
    </row>
    <row r="64606" spans="4:4">
      <c r="D64606" t="str">
        <f t="shared" si="1012"/>
        <v xml:space="preserve"> </v>
      </c>
    </row>
    <row r="64607" spans="4:4">
      <c r="D64607" t="str">
        <f t="shared" si="1012"/>
        <v xml:space="preserve"> </v>
      </c>
    </row>
    <row r="64608" spans="4:4">
      <c r="D64608" t="str">
        <f t="shared" si="1012"/>
        <v xml:space="preserve"> </v>
      </c>
    </row>
    <row r="64609" spans="4:4">
      <c r="D64609" t="str">
        <f t="shared" si="1012"/>
        <v xml:space="preserve"> </v>
      </c>
    </row>
    <row r="64610" spans="4:4">
      <c r="D64610" t="str">
        <f t="shared" si="1012"/>
        <v xml:space="preserve"> </v>
      </c>
    </row>
    <row r="64611" spans="4:4">
      <c r="D64611" t="str">
        <f t="shared" si="1012"/>
        <v xml:space="preserve"> </v>
      </c>
    </row>
    <row r="64612" spans="4:4">
      <c r="D64612" t="str">
        <f t="shared" si="1012"/>
        <v xml:space="preserve"> </v>
      </c>
    </row>
    <row r="64613" spans="4:4">
      <c r="D64613" t="str">
        <f t="shared" si="1012"/>
        <v xml:space="preserve"> </v>
      </c>
    </row>
    <row r="64614" spans="4:4">
      <c r="D64614" t="str">
        <f t="shared" si="1012"/>
        <v xml:space="preserve"> </v>
      </c>
    </row>
    <row r="64615" spans="4:4">
      <c r="D64615" t="str">
        <f t="shared" si="1012"/>
        <v xml:space="preserve"> </v>
      </c>
    </row>
    <row r="64616" spans="4:4">
      <c r="D64616" t="str">
        <f t="shared" si="1012"/>
        <v xml:space="preserve"> </v>
      </c>
    </row>
    <row r="64617" spans="4:4">
      <c r="D64617" t="str">
        <f t="shared" si="1012"/>
        <v xml:space="preserve"> </v>
      </c>
    </row>
    <row r="64618" spans="4:4">
      <c r="D64618" t="str">
        <f t="shared" si="1012"/>
        <v xml:space="preserve"> </v>
      </c>
    </row>
    <row r="64619" spans="4:4">
      <c r="D64619" t="str">
        <f t="shared" si="1012"/>
        <v xml:space="preserve"> </v>
      </c>
    </row>
    <row r="64620" spans="4:4">
      <c r="D64620" t="str">
        <f t="shared" si="1012"/>
        <v xml:space="preserve"> </v>
      </c>
    </row>
    <row r="64621" spans="4:4">
      <c r="D64621" t="str">
        <f t="shared" si="1012"/>
        <v xml:space="preserve"> </v>
      </c>
    </row>
    <row r="64622" spans="4:4">
      <c r="D64622" t="str">
        <f t="shared" si="1012"/>
        <v xml:space="preserve"> </v>
      </c>
    </row>
    <row r="64623" spans="4:4">
      <c r="D64623" t="str">
        <f t="shared" si="1012"/>
        <v xml:space="preserve"> </v>
      </c>
    </row>
    <row r="64624" spans="4:4">
      <c r="D64624" t="str">
        <f t="shared" si="1012"/>
        <v xml:space="preserve"> </v>
      </c>
    </row>
    <row r="64625" spans="4:4">
      <c r="D64625" t="str">
        <f t="shared" si="1012"/>
        <v xml:space="preserve"> </v>
      </c>
    </row>
    <row r="64626" spans="4:4">
      <c r="D64626" t="str">
        <f t="shared" si="1012"/>
        <v xml:space="preserve"> </v>
      </c>
    </row>
    <row r="64627" spans="4:4">
      <c r="D64627" t="str">
        <f t="shared" ref="D64627:D64690" si="1013">J64627&amp;" "&amp;K64627</f>
        <v xml:space="preserve"> </v>
      </c>
    </row>
    <row r="64628" spans="4:4">
      <c r="D64628" t="str">
        <f t="shared" si="1013"/>
        <v xml:space="preserve"> </v>
      </c>
    </row>
    <row r="64629" spans="4:4">
      <c r="D64629" t="str">
        <f t="shared" si="1013"/>
        <v xml:space="preserve"> </v>
      </c>
    </row>
    <row r="64630" spans="4:4">
      <c r="D64630" t="str">
        <f t="shared" si="1013"/>
        <v xml:space="preserve"> </v>
      </c>
    </row>
    <row r="64631" spans="4:4">
      <c r="D64631" t="str">
        <f t="shared" si="1013"/>
        <v xml:space="preserve"> </v>
      </c>
    </row>
    <row r="64632" spans="4:4">
      <c r="D64632" t="str">
        <f t="shared" si="1013"/>
        <v xml:space="preserve"> </v>
      </c>
    </row>
    <row r="64633" spans="4:4">
      <c r="D64633" t="str">
        <f t="shared" si="1013"/>
        <v xml:space="preserve"> </v>
      </c>
    </row>
    <row r="64634" spans="4:4">
      <c r="D64634" t="str">
        <f t="shared" si="1013"/>
        <v xml:space="preserve"> </v>
      </c>
    </row>
    <row r="64635" spans="4:4">
      <c r="D64635" t="str">
        <f t="shared" si="1013"/>
        <v xml:space="preserve"> </v>
      </c>
    </row>
    <row r="64636" spans="4:4">
      <c r="D64636" t="str">
        <f t="shared" si="1013"/>
        <v xml:space="preserve"> </v>
      </c>
    </row>
    <row r="64637" spans="4:4">
      <c r="D64637" t="str">
        <f t="shared" si="1013"/>
        <v xml:space="preserve"> </v>
      </c>
    </row>
    <row r="64638" spans="4:4">
      <c r="D64638" t="str">
        <f t="shared" si="1013"/>
        <v xml:space="preserve"> </v>
      </c>
    </row>
    <row r="64639" spans="4:4">
      <c r="D64639" t="str">
        <f t="shared" si="1013"/>
        <v xml:space="preserve"> </v>
      </c>
    </row>
    <row r="64640" spans="4:4">
      <c r="D64640" t="str">
        <f t="shared" si="1013"/>
        <v xml:space="preserve"> </v>
      </c>
    </row>
    <row r="64641" spans="4:4">
      <c r="D64641" t="str">
        <f t="shared" si="1013"/>
        <v xml:space="preserve"> </v>
      </c>
    </row>
    <row r="64642" spans="4:4">
      <c r="D64642" t="str">
        <f t="shared" si="1013"/>
        <v xml:space="preserve"> </v>
      </c>
    </row>
    <row r="64643" spans="4:4">
      <c r="D64643" t="str">
        <f t="shared" si="1013"/>
        <v xml:space="preserve"> </v>
      </c>
    </row>
    <row r="64644" spans="4:4">
      <c r="D64644" t="str">
        <f t="shared" si="1013"/>
        <v xml:space="preserve"> </v>
      </c>
    </row>
    <row r="64645" spans="4:4">
      <c r="D64645" t="str">
        <f t="shared" si="1013"/>
        <v xml:space="preserve"> </v>
      </c>
    </row>
    <row r="64646" spans="4:4">
      <c r="D64646" t="str">
        <f t="shared" si="1013"/>
        <v xml:space="preserve"> </v>
      </c>
    </row>
    <row r="64647" spans="4:4">
      <c r="D64647" t="str">
        <f t="shared" si="1013"/>
        <v xml:space="preserve"> </v>
      </c>
    </row>
    <row r="64648" spans="4:4">
      <c r="D64648" t="str">
        <f t="shared" si="1013"/>
        <v xml:space="preserve"> </v>
      </c>
    </row>
    <row r="64649" spans="4:4">
      <c r="D64649" t="str">
        <f t="shared" si="1013"/>
        <v xml:space="preserve"> </v>
      </c>
    </row>
    <row r="64650" spans="4:4">
      <c r="D64650" t="str">
        <f t="shared" si="1013"/>
        <v xml:space="preserve"> </v>
      </c>
    </row>
    <row r="64651" spans="4:4">
      <c r="D64651" t="str">
        <f t="shared" si="1013"/>
        <v xml:space="preserve"> </v>
      </c>
    </row>
    <row r="64652" spans="4:4">
      <c r="D64652" t="str">
        <f t="shared" si="1013"/>
        <v xml:space="preserve"> </v>
      </c>
    </row>
    <row r="64653" spans="4:4">
      <c r="D64653" t="str">
        <f t="shared" si="1013"/>
        <v xml:space="preserve"> </v>
      </c>
    </row>
    <row r="64654" spans="4:4">
      <c r="D64654" t="str">
        <f t="shared" si="1013"/>
        <v xml:space="preserve"> </v>
      </c>
    </row>
    <row r="64655" spans="4:4">
      <c r="D64655" t="str">
        <f t="shared" si="1013"/>
        <v xml:space="preserve"> </v>
      </c>
    </row>
    <row r="64656" spans="4:4">
      <c r="D64656" t="str">
        <f t="shared" si="1013"/>
        <v xml:space="preserve"> </v>
      </c>
    </row>
    <row r="64657" spans="4:4">
      <c r="D64657" t="str">
        <f t="shared" si="1013"/>
        <v xml:space="preserve"> </v>
      </c>
    </row>
    <row r="64658" spans="4:4">
      <c r="D64658" t="str">
        <f t="shared" si="1013"/>
        <v xml:space="preserve"> </v>
      </c>
    </row>
    <row r="64659" spans="4:4">
      <c r="D64659" t="str">
        <f t="shared" si="1013"/>
        <v xml:space="preserve"> </v>
      </c>
    </row>
    <row r="64660" spans="4:4">
      <c r="D64660" t="str">
        <f t="shared" si="1013"/>
        <v xml:space="preserve"> </v>
      </c>
    </row>
    <row r="64661" spans="4:4">
      <c r="D64661" t="str">
        <f t="shared" si="1013"/>
        <v xml:space="preserve"> </v>
      </c>
    </row>
    <row r="64662" spans="4:4">
      <c r="D64662" t="str">
        <f t="shared" si="1013"/>
        <v xml:space="preserve"> </v>
      </c>
    </row>
    <row r="64663" spans="4:4">
      <c r="D64663" t="str">
        <f t="shared" si="1013"/>
        <v xml:space="preserve"> </v>
      </c>
    </row>
    <row r="64664" spans="4:4">
      <c r="D64664" t="str">
        <f t="shared" si="1013"/>
        <v xml:space="preserve"> </v>
      </c>
    </row>
    <row r="64665" spans="4:4">
      <c r="D64665" t="str">
        <f t="shared" si="1013"/>
        <v xml:space="preserve"> </v>
      </c>
    </row>
    <row r="64666" spans="4:4">
      <c r="D64666" t="str">
        <f t="shared" si="1013"/>
        <v xml:space="preserve"> </v>
      </c>
    </row>
    <row r="64667" spans="4:4">
      <c r="D64667" t="str">
        <f t="shared" si="1013"/>
        <v xml:space="preserve"> </v>
      </c>
    </row>
    <row r="64668" spans="4:4">
      <c r="D64668" t="str">
        <f t="shared" si="1013"/>
        <v xml:space="preserve"> </v>
      </c>
    </row>
    <row r="64669" spans="4:4">
      <c r="D64669" t="str">
        <f t="shared" si="1013"/>
        <v xml:space="preserve"> </v>
      </c>
    </row>
    <row r="64670" spans="4:4">
      <c r="D64670" t="str">
        <f t="shared" si="1013"/>
        <v xml:space="preserve"> </v>
      </c>
    </row>
    <row r="64671" spans="4:4">
      <c r="D64671" t="str">
        <f t="shared" si="1013"/>
        <v xml:space="preserve"> </v>
      </c>
    </row>
    <row r="64672" spans="4:4">
      <c r="D64672" t="str">
        <f t="shared" si="1013"/>
        <v xml:space="preserve"> </v>
      </c>
    </row>
    <row r="64673" spans="4:4">
      <c r="D64673" t="str">
        <f t="shared" si="1013"/>
        <v xml:space="preserve"> </v>
      </c>
    </row>
    <row r="64674" spans="4:4">
      <c r="D64674" t="str">
        <f t="shared" si="1013"/>
        <v xml:space="preserve"> </v>
      </c>
    </row>
    <row r="64675" spans="4:4">
      <c r="D64675" t="str">
        <f t="shared" si="1013"/>
        <v xml:space="preserve"> </v>
      </c>
    </row>
    <row r="64676" spans="4:4">
      <c r="D64676" t="str">
        <f t="shared" si="1013"/>
        <v xml:space="preserve"> </v>
      </c>
    </row>
    <row r="64677" spans="4:4">
      <c r="D64677" t="str">
        <f t="shared" si="1013"/>
        <v xml:space="preserve"> </v>
      </c>
    </row>
    <row r="64678" spans="4:4">
      <c r="D64678" t="str">
        <f t="shared" si="1013"/>
        <v xml:space="preserve"> </v>
      </c>
    </row>
    <row r="64679" spans="4:4">
      <c r="D64679" t="str">
        <f t="shared" si="1013"/>
        <v xml:space="preserve"> </v>
      </c>
    </row>
    <row r="64680" spans="4:4">
      <c r="D64680" t="str">
        <f t="shared" si="1013"/>
        <v xml:space="preserve"> </v>
      </c>
    </row>
    <row r="64681" spans="4:4">
      <c r="D64681" t="str">
        <f t="shared" si="1013"/>
        <v xml:space="preserve"> </v>
      </c>
    </row>
    <row r="64682" spans="4:4">
      <c r="D64682" t="str">
        <f t="shared" si="1013"/>
        <v xml:space="preserve"> </v>
      </c>
    </row>
    <row r="64683" spans="4:4">
      <c r="D64683" t="str">
        <f t="shared" si="1013"/>
        <v xml:space="preserve"> </v>
      </c>
    </row>
    <row r="64684" spans="4:4">
      <c r="D64684" t="str">
        <f t="shared" si="1013"/>
        <v xml:space="preserve"> </v>
      </c>
    </row>
    <row r="64685" spans="4:4">
      <c r="D64685" t="str">
        <f t="shared" si="1013"/>
        <v xml:space="preserve"> </v>
      </c>
    </row>
    <row r="64686" spans="4:4">
      <c r="D64686" t="str">
        <f t="shared" si="1013"/>
        <v xml:space="preserve"> </v>
      </c>
    </row>
    <row r="64687" spans="4:4">
      <c r="D64687" t="str">
        <f t="shared" si="1013"/>
        <v xml:space="preserve"> </v>
      </c>
    </row>
    <row r="64688" spans="4:4">
      <c r="D64688" t="str">
        <f t="shared" si="1013"/>
        <v xml:space="preserve"> </v>
      </c>
    </row>
    <row r="64689" spans="4:4">
      <c r="D64689" t="str">
        <f t="shared" si="1013"/>
        <v xml:space="preserve"> </v>
      </c>
    </row>
    <row r="64690" spans="4:4">
      <c r="D64690" t="str">
        <f t="shared" si="1013"/>
        <v xml:space="preserve"> </v>
      </c>
    </row>
    <row r="64691" spans="4:4">
      <c r="D64691" t="str">
        <f t="shared" ref="D64691:D64754" si="1014">J64691&amp;" "&amp;K64691</f>
        <v xml:space="preserve"> </v>
      </c>
    </row>
    <row r="64692" spans="4:4">
      <c r="D64692" t="str">
        <f t="shared" si="1014"/>
        <v xml:space="preserve"> </v>
      </c>
    </row>
    <row r="64693" spans="4:4">
      <c r="D64693" t="str">
        <f t="shared" si="1014"/>
        <v xml:space="preserve"> </v>
      </c>
    </row>
    <row r="64694" spans="4:4">
      <c r="D64694" t="str">
        <f t="shared" si="1014"/>
        <v xml:space="preserve"> </v>
      </c>
    </row>
    <row r="64695" spans="4:4">
      <c r="D64695" t="str">
        <f t="shared" si="1014"/>
        <v xml:space="preserve"> </v>
      </c>
    </row>
    <row r="64696" spans="4:4">
      <c r="D64696" t="str">
        <f t="shared" si="1014"/>
        <v xml:space="preserve"> </v>
      </c>
    </row>
    <row r="64697" spans="4:4">
      <c r="D64697" t="str">
        <f t="shared" si="1014"/>
        <v xml:space="preserve"> </v>
      </c>
    </row>
    <row r="64698" spans="4:4">
      <c r="D64698" t="str">
        <f t="shared" si="1014"/>
        <v xml:space="preserve"> </v>
      </c>
    </row>
    <row r="64699" spans="4:4">
      <c r="D64699" t="str">
        <f t="shared" si="1014"/>
        <v xml:space="preserve"> </v>
      </c>
    </row>
    <row r="64700" spans="4:4">
      <c r="D64700" t="str">
        <f t="shared" si="1014"/>
        <v xml:space="preserve"> </v>
      </c>
    </row>
    <row r="64701" spans="4:4">
      <c r="D64701" t="str">
        <f t="shared" si="1014"/>
        <v xml:space="preserve"> </v>
      </c>
    </row>
    <row r="64702" spans="4:4">
      <c r="D64702" t="str">
        <f t="shared" si="1014"/>
        <v xml:space="preserve"> </v>
      </c>
    </row>
    <row r="64703" spans="4:4">
      <c r="D64703" t="str">
        <f t="shared" si="1014"/>
        <v xml:space="preserve"> </v>
      </c>
    </row>
    <row r="64704" spans="4:4">
      <c r="D64704" t="str">
        <f t="shared" si="1014"/>
        <v xml:space="preserve"> </v>
      </c>
    </row>
    <row r="64705" spans="4:4">
      <c r="D64705" t="str">
        <f t="shared" si="1014"/>
        <v xml:space="preserve"> </v>
      </c>
    </row>
    <row r="64706" spans="4:4">
      <c r="D64706" t="str">
        <f t="shared" si="1014"/>
        <v xml:space="preserve"> </v>
      </c>
    </row>
    <row r="64707" spans="4:4">
      <c r="D64707" t="str">
        <f t="shared" si="1014"/>
        <v xml:space="preserve"> </v>
      </c>
    </row>
    <row r="64708" spans="4:4">
      <c r="D64708" t="str">
        <f t="shared" si="1014"/>
        <v xml:space="preserve"> </v>
      </c>
    </row>
    <row r="64709" spans="4:4">
      <c r="D64709" t="str">
        <f t="shared" si="1014"/>
        <v xml:space="preserve"> </v>
      </c>
    </row>
    <row r="64710" spans="4:4">
      <c r="D64710" t="str">
        <f t="shared" si="1014"/>
        <v xml:space="preserve"> </v>
      </c>
    </row>
    <row r="64711" spans="4:4">
      <c r="D64711" t="str">
        <f t="shared" si="1014"/>
        <v xml:space="preserve"> </v>
      </c>
    </row>
    <row r="64712" spans="4:4">
      <c r="D64712" t="str">
        <f t="shared" si="1014"/>
        <v xml:space="preserve"> </v>
      </c>
    </row>
    <row r="64713" spans="4:4">
      <c r="D64713" t="str">
        <f t="shared" si="1014"/>
        <v xml:space="preserve"> </v>
      </c>
    </row>
    <row r="64714" spans="4:4">
      <c r="D64714" t="str">
        <f t="shared" si="1014"/>
        <v xml:space="preserve"> </v>
      </c>
    </row>
    <row r="64715" spans="4:4">
      <c r="D64715" t="str">
        <f t="shared" si="1014"/>
        <v xml:space="preserve"> </v>
      </c>
    </row>
    <row r="64716" spans="4:4">
      <c r="D64716" t="str">
        <f t="shared" si="1014"/>
        <v xml:space="preserve"> </v>
      </c>
    </row>
    <row r="64717" spans="4:4">
      <c r="D64717" t="str">
        <f t="shared" si="1014"/>
        <v xml:space="preserve"> </v>
      </c>
    </row>
    <row r="64718" spans="4:4">
      <c r="D64718" t="str">
        <f t="shared" si="1014"/>
        <v xml:space="preserve"> </v>
      </c>
    </row>
    <row r="64719" spans="4:4">
      <c r="D64719" t="str">
        <f t="shared" si="1014"/>
        <v xml:space="preserve"> </v>
      </c>
    </row>
    <row r="64720" spans="4:4">
      <c r="D64720" t="str">
        <f t="shared" si="1014"/>
        <v xml:space="preserve"> </v>
      </c>
    </row>
    <row r="64721" spans="4:4">
      <c r="D64721" t="str">
        <f t="shared" si="1014"/>
        <v xml:space="preserve"> </v>
      </c>
    </row>
    <row r="64722" spans="4:4">
      <c r="D64722" t="str">
        <f t="shared" si="1014"/>
        <v xml:space="preserve"> </v>
      </c>
    </row>
    <row r="64723" spans="4:4">
      <c r="D64723" t="str">
        <f t="shared" si="1014"/>
        <v xml:space="preserve"> </v>
      </c>
    </row>
    <row r="64724" spans="4:4">
      <c r="D64724" t="str">
        <f t="shared" si="1014"/>
        <v xml:space="preserve"> </v>
      </c>
    </row>
    <row r="64725" spans="4:4">
      <c r="D64725" t="str">
        <f t="shared" si="1014"/>
        <v xml:space="preserve"> </v>
      </c>
    </row>
    <row r="64726" spans="4:4">
      <c r="D64726" t="str">
        <f t="shared" si="1014"/>
        <v xml:space="preserve"> </v>
      </c>
    </row>
    <row r="64727" spans="4:4">
      <c r="D64727" t="str">
        <f t="shared" si="1014"/>
        <v xml:space="preserve"> </v>
      </c>
    </row>
    <row r="64728" spans="4:4">
      <c r="D64728" t="str">
        <f t="shared" si="1014"/>
        <v xml:space="preserve"> </v>
      </c>
    </row>
    <row r="64729" spans="4:4">
      <c r="D64729" t="str">
        <f t="shared" si="1014"/>
        <v xml:space="preserve"> </v>
      </c>
    </row>
    <row r="64730" spans="4:4">
      <c r="D64730" t="str">
        <f t="shared" si="1014"/>
        <v xml:space="preserve"> </v>
      </c>
    </row>
    <row r="64731" spans="4:4">
      <c r="D64731" t="str">
        <f t="shared" si="1014"/>
        <v xml:space="preserve"> </v>
      </c>
    </row>
    <row r="64732" spans="4:4">
      <c r="D64732" t="str">
        <f t="shared" si="1014"/>
        <v xml:space="preserve"> </v>
      </c>
    </row>
    <row r="64733" spans="4:4">
      <c r="D64733" t="str">
        <f t="shared" si="1014"/>
        <v xml:space="preserve"> </v>
      </c>
    </row>
    <row r="64734" spans="4:4">
      <c r="D64734" t="str">
        <f t="shared" si="1014"/>
        <v xml:space="preserve"> </v>
      </c>
    </row>
    <row r="64735" spans="4:4">
      <c r="D64735" t="str">
        <f t="shared" si="1014"/>
        <v xml:space="preserve"> </v>
      </c>
    </row>
    <row r="64736" spans="4:4">
      <c r="D64736" t="str">
        <f t="shared" si="1014"/>
        <v xml:space="preserve"> </v>
      </c>
    </row>
    <row r="64737" spans="4:4">
      <c r="D64737" t="str">
        <f t="shared" si="1014"/>
        <v xml:space="preserve"> </v>
      </c>
    </row>
    <row r="64738" spans="4:4">
      <c r="D64738" t="str">
        <f t="shared" si="1014"/>
        <v xml:space="preserve"> </v>
      </c>
    </row>
    <row r="64739" spans="4:4">
      <c r="D64739" t="str">
        <f t="shared" si="1014"/>
        <v xml:space="preserve"> </v>
      </c>
    </row>
    <row r="64740" spans="4:4">
      <c r="D64740" t="str">
        <f t="shared" si="1014"/>
        <v xml:space="preserve"> </v>
      </c>
    </row>
    <row r="64741" spans="4:4">
      <c r="D64741" t="str">
        <f t="shared" si="1014"/>
        <v xml:space="preserve"> </v>
      </c>
    </row>
    <row r="64742" spans="4:4">
      <c r="D64742" t="str">
        <f t="shared" si="1014"/>
        <v xml:space="preserve"> </v>
      </c>
    </row>
    <row r="64743" spans="4:4">
      <c r="D64743" t="str">
        <f t="shared" si="1014"/>
        <v xml:space="preserve"> </v>
      </c>
    </row>
    <row r="64744" spans="4:4">
      <c r="D64744" t="str">
        <f t="shared" si="1014"/>
        <v xml:space="preserve"> </v>
      </c>
    </row>
    <row r="64745" spans="4:4">
      <c r="D64745" t="str">
        <f t="shared" si="1014"/>
        <v xml:space="preserve"> </v>
      </c>
    </row>
    <row r="64746" spans="4:4">
      <c r="D64746" t="str">
        <f t="shared" si="1014"/>
        <v xml:space="preserve"> </v>
      </c>
    </row>
    <row r="64747" spans="4:4">
      <c r="D64747" t="str">
        <f t="shared" si="1014"/>
        <v xml:space="preserve"> </v>
      </c>
    </row>
    <row r="64748" spans="4:4">
      <c r="D64748" t="str">
        <f t="shared" si="1014"/>
        <v xml:space="preserve"> </v>
      </c>
    </row>
    <row r="64749" spans="4:4">
      <c r="D64749" t="str">
        <f t="shared" si="1014"/>
        <v xml:space="preserve"> </v>
      </c>
    </row>
    <row r="64750" spans="4:4">
      <c r="D64750" t="str">
        <f t="shared" si="1014"/>
        <v xml:space="preserve"> </v>
      </c>
    </row>
    <row r="64751" spans="4:4">
      <c r="D64751" t="str">
        <f t="shared" si="1014"/>
        <v xml:space="preserve"> </v>
      </c>
    </row>
    <row r="64752" spans="4:4">
      <c r="D64752" t="str">
        <f t="shared" si="1014"/>
        <v xml:space="preserve"> </v>
      </c>
    </row>
    <row r="64753" spans="4:4">
      <c r="D64753" t="str">
        <f t="shared" si="1014"/>
        <v xml:space="preserve"> </v>
      </c>
    </row>
    <row r="64754" spans="4:4">
      <c r="D64754" t="str">
        <f t="shared" si="1014"/>
        <v xml:space="preserve"> </v>
      </c>
    </row>
    <row r="64755" spans="4:4">
      <c r="D64755" t="str">
        <f t="shared" ref="D64755:D64818" si="1015">J64755&amp;" "&amp;K64755</f>
        <v xml:space="preserve"> </v>
      </c>
    </row>
    <row r="64756" spans="4:4">
      <c r="D64756" t="str">
        <f t="shared" si="1015"/>
        <v xml:space="preserve"> </v>
      </c>
    </row>
    <row r="64757" spans="4:4">
      <c r="D64757" t="str">
        <f t="shared" si="1015"/>
        <v xml:space="preserve"> </v>
      </c>
    </row>
    <row r="64758" spans="4:4">
      <c r="D64758" t="str">
        <f t="shared" si="1015"/>
        <v xml:space="preserve"> </v>
      </c>
    </row>
    <row r="64759" spans="4:4">
      <c r="D64759" t="str">
        <f t="shared" si="1015"/>
        <v xml:space="preserve"> </v>
      </c>
    </row>
    <row r="64760" spans="4:4">
      <c r="D64760" t="str">
        <f t="shared" si="1015"/>
        <v xml:space="preserve"> </v>
      </c>
    </row>
    <row r="64761" spans="4:4">
      <c r="D64761" t="str">
        <f t="shared" si="1015"/>
        <v xml:space="preserve"> </v>
      </c>
    </row>
    <row r="64762" spans="4:4">
      <c r="D64762" t="str">
        <f t="shared" si="1015"/>
        <v xml:space="preserve"> </v>
      </c>
    </row>
    <row r="64763" spans="4:4">
      <c r="D64763" t="str">
        <f t="shared" si="1015"/>
        <v xml:space="preserve"> </v>
      </c>
    </row>
    <row r="64764" spans="4:4">
      <c r="D64764" t="str">
        <f t="shared" si="1015"/>
        <v xml:space="preserve"> </v>
      </c>
    </row>
    <row r="64765" spans="4:4">
      <c r="D64765" t="str">
        <f t="shared" si="1015"/>
        <v xml:space="preserve"> </v>
      </c>
    </row>
    <row r="64766" spans="4:4">
      <c r="D64766" t="str">
        <f t="shared" si="1015"/>
        <v xml:space="preserve"> </v>
      </c>
    </row>
    <row r="64767" spans="4:4">
      <c r="D64767" t="str">
        <f t="shared" si="1015"/>
        <v xml:space="preserve"> </v>
      </c>
    </row>
    <row r="64768" spans="4:4">
      <c r="D64768" t="str">
        <f t="shared" si="1015"/>
        <v xml:space="preserve"> </v>
      </c>
    </row>
    <row r="64769" spans="4:4">
      <c r="D64769" t="str">
        <f t="shared" si="1015"/>
        <v xml:space="preserve"> </v>
      </c>
    </row>
    <row r="64770" spans="4:4">
      <c r="D64770" t="str">
        <f t="shared" si="1015"/>
        <v xml:space="preserve"> </v>
      </c>
    </row>
    <row r="64771" spans="4:4">
      <c r="D64771" t="str">
        <f t="shared" si="1015"/>
        <v xml:space="preserve"> </v>
      </c>
    </row>
    <row r="64772" spans="4:4">
      <c r="D64772" t="str">
        <f t="shared" si="1015"/>
        <v xml:space="preserve"> </v>
      </c>
    </row>
    <row r="64773" spans="4:4">
      <c r="D64773" t="str">
        <f t="shared" si="1015"/>
        <v xml:space="preserve"> </v>
      </c>
    </row>
    <row r="64774" spans="4:4">
      <c r="D64774" t="str">
        <f t="shared" si="1015"/>
        <v xml:space="preserve"> </v>
      </c>
    </row>
    <row r="64775" spans="4:4">
      <c r="D64775" t="str">
        <f t="shared" si="1015"/>
        <v xml:space="preserve"> </v>
      </c>
    </row>
    <row r="64776" spans="4:4">
      <c r="D64776" t="str">
        <f t="shared" si="1015"/>
        <v xml:space="preserve"> </v>
      </c>
    </row>
    <row r="64777" spans="4:4">
      <c r="D64777" t="str">
        <f t="shared" si="1015"/>
        <v xml:space="preserve"> </v>
      </c>
    </row>
    <row r="64778" spans="4:4">
      <c r="D64778" t="str">
        <f t="shared" si="1015"/>
        <v xml:space="preserve"> </v>
      </c>
    </row>
    <row r="64779" spans="4:4">
      <c r="D64779" t="str">
        <f t="shared" si="1015"/>
        <v xml:space="preserve"> </v>
      </c>
    </row>
    <row r="64780" spans="4:4">
      <c r="D64780" t="str">
        <f t="shared" si="1015"/>
        <v xml:space="preserve"> </v>
      </c>
    </row>
    <row r="64781" spans="4:4">
      <c r="D64781" t="str">
        <f t="shared" si="1015"/>
        <v xml:space="preserve"> </v>
      </c>
    </row>
    <row r="64782" spans="4:4">
      <c r="D64782" t="str">
        <f t="shared" si="1015"/>
        <v xml:space="preserve"> </v>
      </c>
    </row>
    <row r="64783" spans="4:4">
      <c r="D64783" t="str">
        <f t="shared" si="1015"/>
        <v xml:space="preserve"> </v>
      </c>
    </row>
    <row r="64784" spans="4:4">
      <c r="D64784" t="str">
        <f t="shared" si="1015"/>
        <v xml:space="preserve"> </v>
      </c>
    </row>
    <row r="64785" spans="4:4">
      <c r="D64785" t="str">
        <f t="shared" si="1015"/>
        <v xml:space="preserve"> </v>
      </c>
    </row>
    <row r="64786" spans="4:4">
      <c r="D64786" t="str">
        <f t="shared" si="1015"/>
        <v xml:space="preserve"> </v>
      </c>
    </row>
    <row r="64787" spans="4:4">
      <c r="D64787" t="str">
        <f t="shared" si="1015"/>
        <v xml:space="preserve"> </v>
      </c>
    </row>
    <row r="64788" spans="4:4">
      <c r="D64788" t="str">
        <f t="shared" si="1015"/>
        <v xml:space="preserve"> </v>
      </c>
    </row>
    <row r="64789" spans="4:4">
      <c r="D64789" t="str">
        <f t="shared" si="1015"/>
        <v xml:space="preserve"> </v>
      </c>
    </row>
    <row r="64790" spans="4:4">
      <c r="D64790" t="str">
        <f t="shared" si="1015"/>
        <v xml:space="preserve"> </v>
      </c>
    </row>
    <row r="64791" spans="4:4">
      <c r="D64791" t="str">
        <f t="shared" si="1015"/>
        <v xml:space="preserve"> </v>
      </c>
    </row>
    <row r="64792" spans="4:4">
      <c r="D64792" t="str">
        <f t="shared" si="1015"/>
        <v xml:space="preserve"> </v>
      </c>
    </row>
    <row r="64793" spans="4:4">
      <c r="D64793" t="str">
        <f t="shared" si="1015"/>
        <v xml:space="preserve"> </v>
      </c>
    </row>
    <row r="64794" spans="4:4">
      <c r="D64794" t="str">
        <f t="shared" si="1015"/>
        <v xml:space="preserve"> </v>
      </c>
    </row>
    <row r="64795" spans="4:4">
      <c r="D64795" t="str">
        <f t="shared" si="1015"/>
        <v xml:space="preserve"> </v>
      </c>
    </row>
    <row r="64796" spans="4:4">
      <c r="D64796" t="str">
        <f t="shared" si="1015"/>
        <v xml:space="preserve"> </v>
      </c>
    </row>
    <row r="64797" spans="4:4">
      <c r="D64797" t="str">
        <f t="shared" si="1015"/>
        <v xml:space="preserve"> </v>
      </c>
    </row>
    <row r="64798" spans="4:4">
      <c r="D64798" t="str">
        <f t="shared" si="1015"/>
        <v xml:space="preserve"> </v>
      </c>
    </row>
    <row r="64799" spans="4:4">
      <c r="D64799" t="str">
        <f t="shared" si="1015"/>
        <v xml:space="preserve"> </v>
      </c>
    </row>
    <row r="64800" spans="4:4">
      <c r="D64800" t="str">
        <f t="shared" si="1015"/>
        <v xml:space="preserve"> </v>
      </c>
    </row>
    <row r="64801" spans="4:4">
      <c r="D64801" t="str">
        <f t="shared" si="1015"/>
        <v xml:space="preserve"> </v>
      </c>
    </row>
    <row r="64802" spans="4:4">
      <c r="D64802" t="str">
        <f t="shared" si="1015"/>
        <v xml:space="preserve"> </v>
      </c>
    </row>
    <row r="64803" spans="4:4">
      <c r="D64803" t="str">
        <f t="shared" si="1015"/>
        <v xml:space="preserve"> </v>
      </c>
    </row>
    <row r="64804" spans="4:4">
      <c r="D64804" t="str">
        <f t="shared" si="1015"/>
        <v xml:space="preserve"> </v>
      </c>
    </row>
    <row r="64805" spans="4:4">
      <c r="D64805" t="str">
        <f t="shared" si="1015"/>
        <v xml:space="preserve"> </v>
      </c>
    </row>
    <row r="64806" spans="4:4">
      <c r="D64806" t="str">
        <f t="shared" si="1015"/>
        <v xml:space="preserve"> </v>
      </c>
    </row>
    <row r="64807" spans="4:4">
      <c r="D64807" t="str">
        <f t="shared" si="1015"/>
        <v xml:space="preserve"> </v>
      </c>
    </row>
    <row r="64808" spans="4:4">
      <c r="D64808" t="str">
        <f t="shared" si="1015"/>
        <v xml:space="preserve"> </v>
      </c>
    </row>
    <row r="64809" spans="4:4">
      <c r="D64809" t="str">
        <f t="shared" si="1015"/>
        <v xml:space="preserve"> </v>
      </c>
    </row>
    <row r="64810" spans="4:4">
      <c r="D64810" t="str">
        <f t="shared" si="1015"/>
        <v xml:space="preserve"> </v>
      </c>
    </row>
    <row r="64811" spans="4:4">
      <c r="D64811" t="str">
        <f t="shared" si="1015"/>
        <v xml:space="preserve"> </v>
      </c>
    </row>
    <row r="64812" spans="4:4">
      <c r="D64812" t="str">
        <f t="shared" si="1015"/>
        <v xml:space="preserve"> </v>
      </c>
    </row>
    <row r="64813" spans="4:4">
      <c r="D64813" t="str">
        <f t="shared" si="1015"/>
        <v xml:space="preserve"> </v>
      </c>
    </row>
    <row r="64814" spans="4:4">
      <c r="D64814" t="str">
        <f t="shared" si="1015"/>
        <v xml:space="preserve"> </v>
      </c>
    </row>
    <row r="64815" spans="4:4">
      <c r="D64815" t="str">
        <f t="shared" si="1015"/>
        <v xml:space="preserve"> </v>
      </c>
    </row>
    <row r="64816" spans="4:4">
      <c r="D64816" t="str">
        <f t="shared" si="1015"/>
        <v xml:space="preserve"> </v>
      </c>
    </row>
    <row r="64817" spans="4:4">
      <c r="D64817" t="str">
        <f t="shared" si="1015"/>
        <v xml:space="preserve"> </v>
      </c>
    </row>
    <row r="64818" spans="4:4">
      <c r="D64818" t="str">
        <f t="shared" si="1015"/>
        <v xml:space="preserve"> </v>
      </c>
    </row>
    <row r="64819" spans="4:4">
      <c r="D64819" t="str">
        <f t="shared" ref="D64819:D64882" si="1016">J64819&amp;" "&amp;K64819</f>
        <v xml:space="preserve"> </v>
      </c>
    </row>
    <row r="64820" spans="4:4">
      <c r="D64820" t="str">
        <f t="shared" si="1016"/>
        <v xml:space="preserve"> </v>
      </c>
    </row>
    <row r="64821" spans="4:4">
      <c r="D64821" t="str">
        <f t="shared" si="1016"/>
        <v xml:space="preserve"> </v>
      </c>
    </row>
    <row r="64822" spans="4:4">
      <c r="D64822" t="str">
        <f t="shared" si="1016"/>
        <v xml:space="preserve"> </v>
      </c>
    </row>
    <row r="64823" spans="4:4">
      <c r="D64823" t="str">
        <f t="shared" si="1016"/>
        <v xml:space="preserve"> </v>
      </c>
    </row>
    <row r="64824" spans="4:4">
      <c r="D64824" t="str">
        <f t="shared" si="1016"/>
        <v xml:space="preserve"> </v>
      </c>
    </row>
    <row r="64825" spans="4:4">
      <c r="D64825" t="str">
        <f t="shared" si="1016"/>
        <v xml:space="preserve"> </v>
      </c>
    </row>
    <row r="64826" spans="4:4">
      <c r="D64826" t="str">
        <f t="shared" si="1016"/>
        <v xml:space="preserve"> </v>
      </c>
    </row>
    <row r="64827" spans="4:4">
      <c r="D64827" t="str">
        <f t="shared" si="1016"/>
        <v xml:space="preserve"> </v>
      </c>
    </row>
    <row r="64828" spans="4:4">
      <c r="D64828" t="str">
        <f t="shared" si="1016"/>
        <v xml:space="preserve"> </v>
      </c>
    </row>
    <row r="64829" spans="4:4">
      <c r="D64829" t="str">
        <f t="shared" si="1016"/>
        <v xml:space="preserve"> </v>
      </c>
    </row>
    <row r="64830" spans="4:4">
      <c r="D64830" t="str">
        <f t="shared" si="1016"/>
        <v xml:space="preserve"> </v>
      </c>
    </row>
    <row r="64831" spans="4:4">
      <c r="D64831" t="str">
        <f t="shared" si="1016"/>
        <v xml:space="preserve"> </v>
      </c>
    </row>
    <row r="64832" spans="4:4">
      <c r="D64832" t="str">
        <f t="shared" si="1016"/>
        <v xml:space="preserve"> </v>
      </c>
    </row>
    <row r="64833" spans="4:4">
      <c r="D64833" t="str">
        <f t="shared" si="1016"/>
        <v xml:space="preserve"> </v>
      </c>
    </row>
    <row r="64834" spans="4:4">
      <c r="D64834" t="str">
        <f t="shared" si="1016"/>
        <v xml:space="preserve"> </v>
      </c>
    </row>
    <row r="64835" spans="4:4">
      <c r="D64835" t="str">
        <f t="shared" si="1016"/>
        <v xml:space="preserve"> </v>
      </c>
    </row>
    <row r="64836" spans="4:4">
      <c r="D64836" t="str">
        <f t="shared" si="1016"/>
        <v xml:space="preserve"> </v>
      </c>
    </row>
    <row r="64837" spans="4:4">
      <c r="D64837" t="str">
        <f t="shared" si="1016"/>
        <v xml:space="preserve"> </v>
      </c>
    </row>
    <row r="64838" spans="4:4">
      <c r="D64838" t="str">
        <f t="shared" si="1016"/>
        <v xml:space="preserve"> </v>
      </c>
    </row>
    <row r="64839" spans="4:4">
      <c r="D64839" t="str">
        <f t="shared" si="1016"/>
        <v xml:space="preserve"> </v>
      </c>
    </row>
    <row r="64840" spans="4:4">
      <c r="D64840" t="str">
        <f t="shared" si="1016"/>
        <v xml:space="preserve"> </v>
      </c>
    </row>
    <row r="64841" spans="4:4">
      <c r="D64841" t="str">
        <f t="shared" si="1016"/>
        <v xml:space="preserve"> </v>
      </c>
    </row>
    <row r="64842" spans="4:4">
      <c r="D64842" t="str">
        <f t="shared" si="1016"/>
        <v xml:space="preserve"> </v>
      </c>
    </row>
    <row r="64843" spans="4:4">
      <c r="D64843" t="str">
        <f t="shared" si="1016"/>
        <v xml:space="preserve"> </v>
      </c>
    </row>
    <row r="64844" spans="4:4">
      <c r="D64844" t="str">
        <f t="shared" si="1016"/>
        <v xml:space="preserve"> </v>
      </c>
    </row>
    <row r="64845" spans="4:4">
      <c r="D64845" t="str">
        <f t="shared" si="1016"/>
        <v xml:space="preserve"> </v>
      </c>
    </row>
    <row r="64846" spans="4:4">
      <c r="D64846" t="str">
        <f t="shared" si="1016"/>
        <v xml:space="preserve"> </v>
      </c>
    </row>
    <row r="64847" spans="4:4">
      <c r="D64847" t="str">
        <f t="shared" si="1016"/>
        <v xml:space="preserve"> </v>
      </c>
    </row>
    <row r="64848" spans="4:4">
      <c r="D64848" t="str">
        <f t="shared" si="1016"/>
        <v xml:space="preserve"> </v>
      </c>
    </row>
    <row r="64849" spans="4:4">
      <c r="D64849" t="str">
        <f t="shared" si="1016"/>
        <v xml:space="preserve"> </v>
      </c>
    </row>
    <row r="64850" spans="4:4">
      <c r="D64850" t="str">
        <f t="shared" si="1016"/>
        <v xml:space="preserve"> </v>
      </c>
    </row>
    <row r="64851" spans="4:4">
      <c r="D64851" t="str">
        <f t="shared" si="1016"/>
        <v xml:space="preserve"> </v>
      </c>
    </row>
    <row r="64852" spans="4:4">
      <c r="D64852" t="str">
        <f t="shared" si="1016"/>
        <v xml:space="preserve"> </v>
      </c>
    </row>
    <row r="64853" spans="4:4">
      <c r="D64853" t="str">
        <f t="shared" si="1016"/>
        <v xml:space="preserve"> </v>
      </c>
    </row>
    <row r="64854" spans="4:4">
      <c r="D64854" t="str">
        <f t="shared" si="1016"/>
        <v xml:space="preserve"> </v>
      </c>
    </row>
    <row r="64855" spans="4:4">
      <c r="D64855" t="str">
        <f t="shared" si="1016"/>
        <v xml:space="preserve"> </v>
      </c>
    </row>
    <row r="64856" spans="4:4">
      <c r="D64856" t="str">
        <f t="shared" si="1016"/>
        <v xml:space="preserve"> </v>
      </c>
    </row>
    <row r="64857" spans="4:4">
      <c r="D64857" t="str">
        <f t="shared" si="1016"/>
        <v xml:space="preserve"> </v>
      </c>
    </row>
    <row r="64858" spans="4:4">
      <c r="D64858" t="str">
        <f t="shared" si="1016"/>
        <v xml:space="preserve"> </v>
      </c>
    </row>
    <row r="64859" spans="4:4">
      <c r="D64859" t="str">
        <f t="shared" si="1016"/>
        <v xml:space="preserve"> </v>
      </c>
    </row>
    <row r="64860" spans="4:4">
      <c r="D64860" t="str">
        <f t="shared" si="1016"/>
        <v xml:space="preserve"> </v>
      </c>
    </row>
    <row r="64861" spans="4:4">
      <c r="D64861" t="str">
        <f t="shared" si="1016"/>
        <v xml:space="preserve"> </v>
      </c>
    </row>
    <row r="64862" spans="4:4">
      <c r="D64862" t="str">
        <f t="shared" si="1016"/>
        <v xml:space="preserve"> </v>
      </c>
    </row>
    <row r="64863" spans="4:4">
      <c r="D64863" t="str">
        <f t="shared" si="1016"/>
        <v xml:space="preserve"> </v>
      </c>
    </row>
    <row r="64864" spans="4:4">
      <c r="D64864" t="str">
        <f t="shared" si="1016"/>
        <v xml:space="preserve"> </v>
      </c>
    </row>
    <row r="64865" spans="4:4">
      <c r="D64865" t="str">
        <f t="shared" si="1016"/>
        <v xml:space="preserve"> </v>
      </c>
    </row>
    <row r="64866" spans="4:4">
      <c r="D64866" t="str">
        <f t="shared" si="1016"/>
        <v xml:space="preserve"> </v>
      </c>
    </row>
    <row r="64867" spans="4:4">
      <c r="D64867" t="str">
        <f t="shared" si="1016"/>
        <v xml:space="preserve"> </v>
      </c>
    </row>
    <row r="64868" spans="4:4">
      <c r="D64868" t="str">
        <f t="shared" si="1016"/>
        <v xml:space="preserve"> </v>
      </c>
    </row>
    <row r="64869" spans="4:4">
      <c r="D64869" t="str">
        <f t="shared" si="1016"/>
        <v xml:space="preserve"> </v>
      </c>
    </row>
    <row r="64870" spans="4:4">
      <c r="D64870" t="str">
        <f t="shared" si="1016"/>
        <v xml:space="preserve"> </v>
      </c>
    </row>
    <row r="64871" spans="4:4">
      <c r="D64871" t="str">
        <f t="shared" si="1016"/>
        <v xml:space="preserve"> </v>
      </c>
    </row>
    <row r="64872" spans="4:4">
      <c r="D64872" t="str">
        <f t="shared" si="1016"/>
        <v xml:space="preserve"> </v>
      </c>
    </row>
    <row r="64873" spans="4:4">
      <c r="D64873" t="str">
        <f t="shared" si="1016"/>
        <v xml:space="preserve"> </v>
      </c>
    </row>
    <row r="64874" spans="4:4">
      <c r="D64874" t="str">
        <f t="shared" si="1016"/>
        <v xml:space="preserve"> </v>
      </c>
    </row>
    <row r="64875" spans="4:4">
      <c r="D64875" t="str">
        <f t="shared" si="1016"/>
        <v xml:space="preserve"> </v>
      </c>
    </row>
    <row r="64876" spans="4:4">
      <c r="D64876" t="str">
        <f t="shared" si="1016"/>
        <v xml:space="preserve"> </v>
      </c>
    </row>
    <row r="64877" spans="4:4">
      <c r="D64877" t="str">
        <f t="shared" si="1016"/>
        <v xml:space="preserve"> </v>
      </c>
    </row>
    <row r="64878" spans="4:4">
      <c r="D64878" t="str">
        <f t="shared" si="1016"/>
        <v xml:space="preserve"> </v>
      </c>
    </row>
    <row r="64879" spans="4:4">
      <c r="D64879" t="str">
        <f t="shared" si="1016"/>
        <v xml:space="preserve"> </v>
      </c>
    </row>
    <row r="64880" spans="4:4">
      <c r="D64880" t="str">
        <f t="shared" si="1016"/>
        <v xml:space="preserve"> </v>
      </c>
    </row>
    <row r="64881" spans="4:4">
      <c r="D64881" t="str">
        <f t="shared" si="1016"/>
        <v xml:space="preserve"> </v>
      </c>
    </row>
    <row r="64882" spans="4:4">
      <c r="D64882" t="str">
        <f t="shared" si="1016"/>
        <v xml:space="preserve"> </v>
      </c>
    </row>
    <row r="64883" spans="4:4">
      <c r="D64883" t="str">
        <f t="shared" ref="D64883:D64946" si="1017">J64883&amp;" "&amp;K64883</f>
        <v xml:space="preserve"> </v>
      </c>
    </row>
    <row r="64884" spans="4:4">
      <c r="D64884" t="str">
        <f t="shared" si="1017"/>
        <v xml:space="preserve"> </v>
      </c>
    </row>
    <row r="64885" spans="4:4">
      <c r="D64885" t="str">
        <f t="shared" si="1017"/>
        <v xml:space="preserve"> </v>
      </c>
    </row>
    <row r="64886" spans="4:4">
      <c r="D64886" t="str">
        <f t="shared" si="1017"/>
        <v xml:space="preserve"> </v>
      </c>
    </row>
    <row r="64887" spans="4:4">
      <c r="D64887" t="str">
        <f t="shared" si="1017"/>
        <v xml:space="preserve"> </v>
      </c>
    </row>
    <row r="64888" spans="4:4">
      <c r="D64888" t="str">
        <f t="shared" si="1017"/>
        <v xml:space="preserve"> </v>
      </c>
    </row>
    <row r="64889" spans="4:4">
      <c r="D64889" t="str">
        <f t="shared" si="1017"/>
        <v xml:space="preserve"> </v>
      </c>
    </row>
    <row r="64890" spans="4:4">
      <c r="D64890" t="str">
        <f t="shared" si="1017"/>
        <v xml:space="preserve"> </v>
      </c>
    </row>
    <row r="64891" spans="4:4">
      <c r="D64891" t="str">
        <f t="shared" si="1017"/>
        <v xml:space="preserve"> </v>
      </c>
    </row>
    <row r="64892" spans="4:4">
      <c r="D64892" t="str">
        <f t="shared" si="1017"/>
        <v xml:space="preserve"> </v>
      </c>
    </row>
    <row r="64893" spans="4:4">
      <c r="D64893" t="str">
        <f t="shared" si="1017"/>
        <v xml:space="preserve"> </v>
      </c>
    </row>
    <row r="64894" spans="4:4">
      <c r="D64894" t="str">
        <f t="shared" si="1017"/>
        <v xml:space="preserve"> </v>
      </c>
    </row>
    <row r="64895" spans="4:4">
      <c r="D64895" t="str">
        <f t="shared" si="1017"/>
        <v xml:space="preserve"> </v>
      </c>
    </row>
    <row r="64896" spans="4:4">
      <c r="D64896" t="str">
        <f t="shared" si="1017"/>
        <v xml:space="preserve"> </v>
      </c>
    </row>
    <row r="64897" spans="4:4">
      <c r="D64897" t="str">
        <f t="shared" si="1017"/>
        <v xml:space="preserve"> </v>
      </c>
    </row>
    <row r="64898" spans="4:4">
      <c r="D64898" t="str">
        <f t="shared" si="1017"/>
        <v xml:space="preserve"> </v>
      </c>
    </row>
    <row r="64899" spans="4:4">
      <c r="D64899" t="str">
        <f t="shared" si="1017"/>
        <v xml:space="preserve"> </v>
      </c>
    </row>
    <row r="64900" spans="4:4">
      <c r="D64900" t="str">
        <f t="shared" si="1017"/>
        <v xml:space="preserve"> </v>
      </c>
    </row>
    <row r="64901" spans="4:4">
      <c r="D64901" t="str">
        <f t="shared" si="1017"/>
        <v xml:space="preserve"> </v>
      </c>
    </row>
    <row r="64902" spans="4:4">
      <c r="D64902" t="str">
        <f t="shared" si="1017"/>
        <v xml:space="preserve"> </v>
      </c>
    </row>
    <row r="64903" spans="4:4">
      <c r="D64903" t="str">
        <f t="shared" si="1017"/>
        <v xml:space="preserve"> </v>
      </c>
    </row>
    <row r="64904" spans="4:4">
      <c r="D64904" t="str">
        <f t="shared" si="1017"/>
        <v xml:space="preserve"> </v>
      </c>
    </row>
    <row r="64905" spans="4:4">
      <c r="D64905" t="str">
        <f t="shared" si="1017"/>
        <v xml:space="preserve"> </v>
      </c>
    </row>
    <row r="64906" spans="4:4">
      <c r="D64906" t="str">
        <f t="shared" si="1017"/>
        <v xml:space="preserve"> </v>
      </c>
    </row>
    <row r="64907" spans="4:4">
      <c r="D64907" t="str">
        <f t="shared" si="1017"/>
        <v xml:space="preserve"> </v>
      </c>
    </row>
    <row r="64908" spans="4:4">
      <c r="D64908" t="str">
        <f t="shared" si="1017"/>
        <v xml:space="preserve"> </v>
      </c>
    </row>
    <row r="64909" spans="4:4">
      <c r="D64909" t="str">
        <f t="shared" si="1017"/>
        <v xml:space="preserve"> </v>
      </c>
    </row>
    <row r="64910" spans="4:4">
      <c r="D64910" t="str">
        <f t="shared" si="1017"/>
        <v xml:space="preserve"> </v>
      </c>
    </row>
    <row r="64911" spans="4:4">
      <c r="D64911" t="str">
        <f t="shared" si="1017"/>
        <v xml:space="preserve"> </v>
      </c>
    </row>
    <row r="64912" spans="4:4">
      <c r="D64912" t="str">
        <f t="shared" si="1017"/>
        <v xml:space="preserve"> </v>
      </c>
    </row>
    <row r="64913" spans="4:4">
      <c r="D64913" t="str">
        <f t="shared" si="1017"/>
        <v xml:space="preserve"> </v>
      </c>
    </row>
    <row r="64914" spans="4:4">
      <c r="D64914" t="str">
        <f t="shared" si="1017"/>
        <v xml:space="preserve"> </v>
      </c>
    </row>
    <row r="64915" spans="4:4">
      <c r="D64915" t="str">
        <f t="shared" si="1017"/>
        <v xml:space="preserve"> </v>
      </c>
    </row>
    <row r="64916" spans="4:4">
      <c r="D64916" t="str">
        <f t="shared" si="1017"/>
        <v xml:space="preserve"> </v>
      </c>
    </row>
    <row r="64917" spans="4:4">
      <c r="D64917" t="str">
        <f t="shared" si="1017"/>
        <v xml:space="preserve"> </v>
      </c>
    </row>
    <row r="64918" spans="4:4">
      <c r="D64918" t="str">
        <f t="shared" si="1017"/>
        <v xml:space="preserve"> </v>
      </c>
    </row>
    <row r="64919" spans="4:4">
      <c r="D64919" t="str">
        <f t="shared" si="1017"/>
        <v xml:space="preserve"> </v>
      </c>
    </row>
    <row r="64920" spans="4:4">
      <c r="D64920" t="str">
        <f t="shared" si="1017"/>
        <v xml:space="preserve"> </v>
      </c>
    </row>
    <row r="64921" spans="4:4">
      <c r="D64921" t="str">
        <f t="shared" si="1017"/>
        <v xml:space="preserve"> </v>
      </c>
    </row>
    <row r="64922" spans="4:4">
      <c r="D64922" t="str">
        <f t="shared" si="1017"/>
        <v xml:space="preserve"> </v>
      </c>
    </row>
    <row r="64923" spans="4:4">
      <c r="D64923" t="str">
        <f t="shared" si="1017"/>
        <v xml:space="preserve"> </v>
      </c>
    </row>
    <row r="64924" spans="4:4">
      <c r="D64924" t="str">
        <f t="shared" si="1017"/>
        <v xml:space="preserve"> </v>
      </c>
    </row>
    <row r="64925" spans="4:4">
      <c r="D64925" t="str">
        <f t="shared" si="1017"/>
        <v xml:space="preserve"> </v>
      </c>
    </row>
    <row r="64926" spans="4:4">
      <c r="D64926" t="str">
        <f t="shared" si="1017"/>
        <v xml:space="preserve"> </v>
      </c>
    </row>
    <row r="64927" spans="4:4">
      <c r="D64927" t="str">
        <f t="shared" si="1017"/>
        <v xml:space="preserve"> </v>
      </c>
    </row>
    <row r="64928" spans="4:4">
      <c r="D64928" t="str">
        <f t="shared" si="1017"/>
        <v xml:space="preserve"> </v>
      </c>
    </row>
    <row r="64929" spans="4:4">
      <c r="D64929" t="str">
        <f t="shared" si="1017"/>
        <v xml:space="preserve"> </v>
      </c>
    </row>
    <row r="64930" spans="4:4">
      <c r="D64930" t="str">
        <f t="shared" si="1017"/>
        <v xml:space="preserve"> </v>
      </c>
    </row>
    <row r="64931" spans="4:4">
      <c r="D64931" t="str">
        <f t="shared" si="1017"/>
        <v xml:space="preserve"> </v>
      </c>
    </row>
    <row r="64932" spans="4:4">
      <c r="D64932" t="str">
        <f t="shared" si="1017"/>
        <v xml:space="preserve"> </v>
      </c>
    </row>
    <row r="64933" spans="4:4">
      <c r="D64933" t="str">
        <f t="shared" si="1017"/>
        <v xml:space="preserve"> </v>
      </c>
    </row>
    <row r="64934" spans="4:4">
      <c r="D64934" t="str">
        <f t="shared" si="1017"/>
        <v xml:space="preserve"> </v>
      </c>
    </row>
    <row r="64935" spans="4:4">
      <c r="D64935" t="str">
        <f t="shared" si="1017"/>
        <v xml:space="preserve"> </v>
      </c>
    </row>
    <row r="64936" spans="4:4">
      <c r="D64936" t="str">
        <f t="shared" si="1017"/>
        <v xml:space="preserve"> </v>
      </c>
    </row>
    <row r="64937" spans="4:4">
      <c r="D64937" t="str">
        <f t="shared" si="1017"/>
        <v xml:space="preserve"> </v>
      </c>
    </row>
    <row r="64938" spans="4:4">
      <c r="D64938" t="str">
        <f t="shared" si="1017"/>
        <v xml:space="preserve"> </v>
      </c>
    </row>
    <row r="64939" spans="4:4">
      <c r="D64939" t="str">
        <f t="shared" si="1017"/>
        <v xml:space="preserve"> </v>
      </c>
    </row>
    <row r="64940" spans="4:4">
      <c r="D64940" t="str">
        <f t="shared" si="1017"/>
        <v xml:space="preserve"> </v>
      </c>
    </row>
    <row r="64941" spans="4:4">
      <c r="D64941" t="str">
        <f t="shared" si="1017"/>
        <v xml:space="preserve"> </v>
      </c>
    </row>
    <row r="64942" spans="4:4">
      <c r="D64942" t="str">
        <f t="shared" si="1017"/>
        <v xml:space="preserve"> </v>
      </c>
    </row>
    <row r="64943" spans="4:4">
      <c r="D64943" t="str">
        <f t="shared" si="1017"/>
        <v xml:space="preserve"> </v>
      </c>
    </row>
    <row r="64944" spans="4:4">
      <c r="D64944" t="str">
        <f t="shared" si="1017"/>
        <v xml:space="preserve"> </v>
      </c>
    </row>
    <row r="64945" spans="4:4">
      <c r="D64945" t="str">
        <f t="shared" si="1017"/>
        <v xml:space="preserve"> </v>
      </c>
    </row>
    <row r="64946" spans="4:4">
      <c r="D64946" t="str">
        <f t="shared" si="1017"/>
        <v xml:space="preserve"> </v>
      </c>
    </row>
    <row r="64947" spans="4:4">
      <c r="D64947" t="str">
        <f t="shared" ref="D64947:D65010" si="1018">J64947&amp;" "&amp;K64947</f>
        <v xml:space="preserve"> </v>
      </c>
    </row>
    <row r="64948" spans="4:4">
      <c r="D64948" t="str">
        <f t="shared" si="1018"/>
        <v xml:space="preserve"> </v>
      </c>
    </row>
    <row r="64949" spans="4:4">
      <c r="D64949" t="str">
        <f t="shared" si="1018"/>
        <v xml:space="preserve"> </v>
      </c>
    </row>
    <row r="64950" spans="4:4">
      <c r="D64950" t="str">
        <f t="shared" si="1018"/>
        <v xml:space="preserve"> </v>
      </c>
    </row>
    <row r="64951" spans="4:4">
      <c r="D64951" t="str">
        <f t="shared" si="1018"/>
        <v xml:space="preserve"> </v>
      </c>
    </row>
    <row r="64952" spans="4:4">
      <c r="D64952" t="str">
        <f t="shared" si="1018"/>
        <v xml:space="preserve"> </v>
      </c>
    </row>
    <row r="64953" spans="4:4">
      <c r="D64953" t="str">
        <f t="shared" si="1018"/>
        <v xml:space="preserve"> </v>
      </c>
    </row>
    <row r="64954" spans="4:4">
      <c r="D64954" t="str">
        <f t="shared" si="1018"/>
        <v xml:space="preserve"> </v>
      </c>
    </row>
    <row r="64955" spans="4:4">
      <c r="D64955" t="str">
        <f t="shared" si="1018"/>
        <v xml:space="preserve"> </v>
      </c>
    </row>
    <row r="64956" spans="4:4">
      <c r="D64956" t="str">
        <f t="shared" si="1018"/>
        <v xml:space="preserve"> </v>
      </c>
    </row>
    <row r="64957" spans="4:4">
      <c r="D64957" t="str">
        <f t="shared" si="1018"/>
        <v xml:space="preserve"> </v>
      </c>
    </row>
    <row r="64958" spans="4:4">
      <c r="D64958" t="str">
        <f t="shared" si="1018"/>
        <v xml:space="preserve"> </v>
      </c>
    </row>
    <row r="64959" spans="4:4">
      <c r="D64959" t="str">
        <f t="shared" si="1018"/>
        <v xml:space="preserve"> </v>
      </c>
    </row>
    <row r="64960" spans="4:4">
      <c r="D64960" t="str">
        <f t="shared" si="1018"/>
        <v xml:space="preserve"> </v>
      </c>
    </row>
    <row r="64961" spans="4:4">
      <c r="D64961" t="str">
        <f t="shared" si="1018"/>
        <v xml:space="preserve"> </v>
      </c>
    </row>
    <row r="64962" spans="4:4">
      <c r="D64962" t="str">
        <f t="shared" si="1018"/>
        <v xml:space="preserve"> </v>
      </c>
    </row>
    <row r="64963" spans="4:4">
      <c r="D64963" t="str">
        <f t="shared" si="1018"/>
        <v xml:space="preserve"> </v>
      </c>
    </row>
    <row r="64964" spans="4:4">
      <c r="D64964" t="str">
        <f t="shared" si="1018"/>
        <v xml:space="preserve"> </v>
      </c>
    </row>
    <row r="64965" spans="4:4">
      <c r="D64965" t="str">
        <f t="shared" si="1018"/>
        <v xml:space="preserve"> </v>
      </c>
    </row>
    <row r="64966" spans="4:4">
      <c r="D64966" t="str">
        <f t="shared" si="1018"/>
        <v xml:space="preserve"> </v>
      </c>
    </row>
    <row r="64967" spans="4:4">
      <c r="D64967" t="str">
        <f t="shared" si="1018"/>
        <v xml:space="preserve"> </v>
      </c>
    </row>
    <row r="64968" spans="4:4">
      <c r="D64968" t="str">
        <f t="shared" si="1018"/>
        <v xml:space="preserve"> </v>
      </c>
    </row>
    <row r="64969" spans="4:4">
      <c r="D64969" t="str">
        <f t="shared" si="1018"/>
        <v xml:space="preserve"> </v>
      </c>
    </row>
    <row r="64970" spans="4:4">
      <c r="D64970" t="str">
        <f t="shared" si="1018"/>
        <v xml:space="preserve"> </v>
      </c>
    </row>
    <row r="64971" spans="4:4">
      <c r="D64971" t="str">
        <f t="shared" si="1018"/>
        <v xml:space="preserve"> </v>
      </c>
    </row>
    <row r="64972" spans="4:4">
      <c r="D64972" t="str">
        <f t="shared" si="1018"/>
        <v xml:space="preserve"> </v>
      </c>
    </row>
    <row r="64973" spans="4:4">
      <c r="D64973" t="str">
        <f t="shared" si="1018"/>
        <v xml:space="preserve"> </v>
      </c>
    </row>
    <row r="64974" spans="4:4">
      <c r="D64974" t="str">
        <f t="shared" si="1018"/>
        <v xml:space="preserve"> </v>
      </c>
    </row>
    <row r="64975" spans="4:4">
      <c r="D64975" t="str">
        <f t="shared" si="1018"/>
        <v xml:space="preserve"> </v>
      </c>
    </row>
    <row r="64976" spans="4:4">
      <c r="D64976" t="str">
        <f t="shared" si="1018"/>
        <v xml:space="preserve"> </v>
      </c>
    </row>
    <row r="64977" spans="4:4">
      <c r="D64977" t="str">
        <f t="shared" si="1018"/>
        <v xml:space="preserve"> </v>
      </c>
    </row>
    <row r="64978" spans="4:4">
      <c r="D64978" t="str">
        <f t="shared" si="1018"/>
        <v xml:space="preserve"> </v>
      </c>
    </row>
    <row r="64979" spans="4:4">
      <c r="D64979" t="str">
        <f t="shared" si="1018"/>
        <v xml:space="preserve"> </v>
      </c>
    </row>
    <row r="64980" spans="4:4">
      <c r="D64980" t="str">
        <f t="shared" si="1018"/>
        <v xml:space="preserve"> </v>
      </c>
    </row>
    <row r="64981" spans="4:4">
      <c r="D64981" t="str">
        <f t="shared" si="1018"/>
        <v xml:space="preserve"> </v>
      </c>
    </row>
    <row r="64982" spans="4:4">
      <c r="D64982" t="str">
        <f t="shared" si="1018"/>
        <v xml:space="preserve"> </v>
      </c>
    </row>
    <row r="64983" spans="4:4">
      <c r="D64983" t="str">
        <f t="shared" si="1018"/>
        <v xml:space="preserve"> </v>
      </c>
    </row>
    <row r="64984" spans="4:4">
      <c r="D64984" t="str">
        <f t="shared" si="1018"/>
        <v xml:space="preserve"> </v>
      </c>
    </row>
    <row r="64985" spans="4:4">
      <c r="D64985" t="str">
        <f t="shared" si="1018"/>
        <v xml:space="preserve"> </v>
      </c>
    </row>
    <row r="64986" spans="4:4">
      <c r="D64986" t="str">
        <f t="shared" si="1018"/>
        <v xml:space="preserve"> </v>
      </c>
    </row>
    <row r="64987" spans="4:4">
      <c r="D64987" t="str">
        <f t="shared" si="1018"/>
        <v xml:space="preserve"> </v>
      </c>
    </row>
    <row r="64988" spans="4:4">
      <c r="D64988" t="str">
        <f t="shared" si="1018"/>
        <v xml:space="preserve"> </v>
      </c>
    </row>
    <row r="64989" spans="4:4">
      <c r="D64989" t="str">
        <f t="shared" si="1018"/>
        <v xml:space="preserve"> </v>
      </c>
    </row>
    <row r="64990" spans="4:4">
      <c r="D64990" t="str">
        <f t="shared" si="1018"/>
        <v xml:space="preserve"> </v>
      </c>
    </row>
    <row r="64991" spans="4:4">
      <c r="D64991" t="str">
        <f t="shared" si="1018"/>
        <v xml:space="preserve"> </v>
      </c>
    </row>
    <row r="64992" spans="4:4">
      <c r="D64992" t="str">
        <f t="shared" si="1018"/>
        <v xml:space="preserve"> </v>
      </c>
    </row>
    <row r="64993" spans="4:4">
      <c r="D64993" t="str">
        <f t="shared" si="1018"/>
        <v xml:space="preserve"> </v>
      </c>
    </row>
    <row r="64994" spans="4:4">
      <c r="D64994" t="str">
        <f t="shared" si="1018"/>
        <v xml:space="preserve"> </v>
      </c>
    </row>
    <row r="64995" spans="4:4">
      <c r="D64995" t="str">
        <f t="shared" si="1018"/>
        <v xml:space="preserve"> </v>
      </c>
    </row>
    <row r="64996" spans="4:4">
      <c r="D64996" t="str">
        <f t="shared" si="1018"/>
        <v xml:space="preserve"> </v>
      </c>
    </row>
    <row r="64997" spans="4:4">
      <c r="D64997" t="str">
        <f t="shared" si="1018"/>
        <v xml:space="preserve"> </v>
      </c>
    </row>
    <row r="64998" spans="4:4">
      <c r="D64998" t="str">
        <f t="shared" si="1018"/>
        <v xml:space="preserve"> </v>
      </c>
    </row>
    <row r="64999" spans="4:4">
      <c r="D64999" t="str">
        <f t="shared" si="1018"/>
        <v xml:space="preserve"> </v>
      </c>
    </row>
    <row r="65000" spans="4:4">
      <c r="D65000" t="str">
        <f t="shared" si="1018"/>
        <v xml:space="preserve"> </v>
      </c>
    </row>
    <row r="65001" spans="4:4">
      <c r="D65001" t="str">
        <f t="shared" si="1018"/>
        <v xml:space="preserve"> </v>
      </c>
    </row>
    <row r="65002" spans="4:4">
      <c r="D65002" t="str">
        <f t="shared" si="1018"/>
        <v xml:space="preserve"> </v>
      </c>
    </row>
    <row r="65003" spans="4:4">
      <c r="D65003" t="str">
        <f t="shared" si="1018"/>
        <v xml:space="preserve"> </v>
      </c>
    </row>
    <row r="65004" spans="4:4">
      <c r="D65004" t="str">
        <f t="shared" si="1018"/>
        <v xml:space="preserve"> </v>
      </c>
    </row>
    <row r="65005" spans="4:4">
      <c r="D65005" t="str">
        <f t="shared" si="1018"/>
        <v xml:space="preserve"> </v>
      </c>
    </row>
    <row r="65006" spans="4:4">
      <c r="D65006" t="str">
        <f t="shared" si="1018"/>
        <v xml:space="preserve"> </v>
      </c>
    </row>
    <row r="65007" spans="4:4">
      <c r="D65007" t="str">
        <f t="shared" si="1018"/>
        <v xml:space="preserve"> </v>
      </c>
    </row>
    <row r="65008" spans="4:4">
      <c r="D65008" t="str">
        <f t="shared" si="1018"/>
        <v xml:space="preserve"> </v>
      </c>
    </row>
    <row r="65009" spans="4:4">
      <c r="D65009" t="str">
        <f t="shared" si="1018"/>
        <v xml:space="preserve"> </v>
      </c>
    </row>
    <row r="65010" spans="4:4">
      <c r="D65010" t="str">
        <f t="shared" si="1018"/>
        <v xml:space="preserve"> </v>
      </c>
    </row>
    <row r="65011" spans="4:4">
      <c r="D65011" t="str">
        <f t="shared" ref="D65011:D65074" si="1019">J65011&amp;" "&amp;K65011</f>
        <v xml:space="preserve"> </v>
      </c>
    </row>
    <row r="65012" spans="4:4">
      <c r="D65012" t="str">
        <f t="shared" si="1019"/>
        <v xml:space="preserve"> </v>
      </c>
    </row>
    <row r="65013" spans="4:4">
      <c r="D65013" t="str">
        <f t="shared" si="1019"/>
        <v xml:space="preserve"> </v>
      </c>
    </row>
    <row r="65014" spans="4:4">
      <c r="D65014" t="str">
        <f t="shared" si="1019"/>
        <v xml:space="preserve"> </v>
      </c>
    </row>
    <row r="65015" spans="4:4">
      <c r="D65015" t="str">
        <f t="shared" si="1019"/>
        <v xml:space="preserve"> </v>
      </c>
    </row>
    <row r="65016" spans="4:4">
      <c r="D65016" t="str">
        <f t="shared" si="1019"/>
        <v xml:space="preserve"> </v>
      </c>
    </row>
    <row r="65017" spans="4:4">
      <c r="D65017" t="str">
        <f t="shared" si="1019"/>
        <v xml:space="preserve"> </v>
      </c>
    </row>
    <row r="65018" spans="4:4">
      <c r="D65018" t="str">
        <f t="shared" si="1019"/>
        <v xml:space="preserve"> </v>
      </c>
    </row>
    <row r="65019" spans="4:4">
      <c r="D65019" t="str">
        <f t="shared" si="1019"/>
        <v xml:space="preserve"> </v>
      </c>
    </row>
    <row r="65020" spans="4:4">
      <c r="D65020" t="str">
        <f t="shared" si="1019"/>
        <v xml:space="preserve"> </v>
      </c>
    </row>
    <row r="65021" spans="4:4">
      <c r="D65021" t="str">
        <f t="shared" si="1019"/>
        <v xml:space="preserve"> </v>
      </c>
    </row>
    <row r="65022" spans="4:4">
      <c r="D65022" t="str">
        <f t="shared" si="1019"/>
        <v xml:space="preserve"> </v>
      </c>
    </row>
    <row r="65023" spans="4:4">
      <c r="D65023" t="str">
        <f t="shared" si="1019"/>
        <v xml:space="preserve"> </v>
      </c>
    </row>
    <row r="65024" spans="4:4">
      <c r="D65024" t="str">
        <f t="shared" si="1019"/>
        <v xml:space="preserve"> </v>
      </c>
    </row>
    <row r="65025" spans="4:4">
      <c r="D65025" t="str">
        <f t="shared" si="1019"/>
        <v xml:space="preserve"> </v>
      </c>
    </row>
    <row r="65026" spans="4:4">
      <c r="D65026" t="str">
        <f t="shared" si="1019"/>
        <v xml:space="preserve"> </v>
      </c>
    </row>
    <row r="65027" spans="4:4">
      <c r="D65027" t="str">
        <f t="shared" si="1019"/>
        <v xml:space="preserve"> </v>
      </c>
    </row>
    <row r="65028" spans="4:4">
      <c r="D65028" t="str">
        <f t="shared" si="1019"/>
        <v xml:space="preserve"> </v>
      </c>
    </row>
    <row r="65029" spans="4:4">
      <c r="D65029" t="str">
        <f t="shared" si="1019"/>
        <v xml:space="preserve"> </v>
      </c>
    </row>
    <row r="65030" spans="4:4">
      <c r="D65030" t="str">
        <f t="shared" si="1019"/>
        <v xml:space="preserve"> </v>
      </c>
    </row>
    <row r="65031" spans="4:4">
      <c r="D65031" t="str">
        <f t="shared" si="1019"/>
        <v xml:space="preserve"> </v>
      </c>
    </row>
    <row r="65032" spans="4:4">
      <c r="D65032" t="str">
        <f t="shared" si="1019"/>
        <v xml:space="preserve"> </v>
      </c>
    </row>
    <row r="65033" spans="4:4">
      <c r="D65033" t="str">
        <f t="shared" si="1019"/>
        <v xml:space="preserve"> </v>
      </c>
    </row>
    <row r="65034" spans="4:4">
      <c r="D65034" t="str">
        <f t="shared" si="1019"/>
        <v xml:space="preserve"> </v>
      </c>
    </row>
    <row r="65035" spans="4:4">
      <c r="D65035" t="str">
        <f t="shared" si="1019"/>
        <v xml:space="preserve"> </v>
      </c>
    </row>
    <row r="65036" spans="4:4">
      <c r="D65036" t="str">
        <f t="shared" si="1019"/>
        <v xml:space="preserve"> </v>
      </c>
    </row>
    <row r="65037" spans="4:4">
      <c r="D65037" t="str">
        <f t="shared" si="1019"/>
        <v xml:space="preserve"> </v>
      </c>
    </row>
    <row r="65038" spans="4:4">
      <c r="D65038" t="str">
        <f t="shared" si="1019"/>
        <v xml:space="preserve"> </v>
      </c>
    </row>
    <row r="65039" spans="4:4">
      <c r="D65039" t="str">
        <f t="shared" si="1019"/>
        <v xml:space="preserve"> </v>
      </c>
    </row>
    <row r="65040" spans="4:4">
      <c r="D65040" t="str">
        <f t="shared" si="1019"/>
        <v xml:space="preserve"> </v>
      </c>
    </row>
    <row r="65041" spans="4:4">
      <c r="D65041" t="str">
        <f t="shared" si="1019"/>
        <v xml:space="preserve"> </v>
      </c>
    </row>
    <row r="65042" spans="4:4">
      <c r="D65042" t="str">
        <f t="shared" si="1019"/>
        <v xml:space="preserve"> </v>
      </c>
    </row>
    <row r="65043" spans="4:4">
      <c r="D65043" t="str">
        <f t="shared" si="1019"/>
        <v xml:space="preserve"> </v>
      </c>
    </row>
    <row r="65044" spans="4:4">
      <c r="D65044" t="str">
        <f t="shared" si="1019"/>
        <v xml:space="preserve"> </v>
      </c>
    </row>
    <row r="65045" spans="4:4">
      <c r="D65045" t="str">
        <f t="shared" si="1019"/>
        <v xml:space="preserve"> </v>
      </c>
    </row>
    <row r="65046" spans="4:4">
      <c r="D65046" t="str">
        <f t="shared" si="1019"/>
        <v xml:space="preserve"> </v>
      </c>
    </row>
    <row r="65047" spans="4:4">
      <c r="D65047" t="str">
        <f t="shared" si="1019"/>
        <v xml:space="preserve"> </v>
      </c>
    </row>
    <row r="65048" spans="4:4">
      <c r="D65048" t="str">
        <f t="shared" si="1019"/>
        <v xml:space="preserve"> </v>
      </c>
    </row>
    <row r="65049" spans="4:4">
      <c r="D65049" t="str">
        <f t="shared" si="1019"/>
        <v xml:space="preserve"> </v>
      </c>
    </row>
    <row r="65050" spans="4:4">
      <c r="D65050" t="str">
        <f t="shared" si="1019"/>
        <v xml:space="preserve"> </v>
      </c>
    </row>
    <row r="65051" spans="4:4">
      <c r="D65051" t="str">
        <f t="shared" si="1019"/>
        <v xml:space="preserve"> </v>
      </c>
    </row>
    <row r="65052" spans="4:4">
      <c r="D65052" t="str">
        <f t="shared" si="1019"/>
        <v xml:space="preserve"> </v>
      </c>
    </row>
    <row r="65053" spans="4:4">
      <c r="D65053" t="str">
        <f t="shared" si="1019"/>
        <v xml:space="preserve"> </v>
      </c>
    </row>
    <row r="65054" spans="4:4">
      <c r="D65054" t="str">
        <f t="shared" si="1019"/>
        <v xml:space="preserve"> </v>
      </c>
    </row>
    <row r="65055" spans="4:4">
      <c r="D65055" t="str">
        <f t="shared" si="1019"/>
        <v xml:space="preserve"> </v>
      </c>
    </row>
    <row r="65056" spans="4:4">
      <c r="D65056" t="str">
        <f t="shared" si="1019"/>
        <v xml:space="preserve"> </v>
      </c>
    </row>
    <row r="65057" spans="4:4">
      <c r="D65057" t="str">
        <f t="shared" si="1019"/>
        <v xml:space="preserve"> </v>
      </c>
    </row>
    <row r="65058" spans="4:4">
      <c r="D65058" t="str">
        <f t="shared" si="1019"/>
        <v xml:space="preserve"> </v>
      </c>
    </row>
    <row r="65059" spans="4:4">
      <c r="D65059" t="str">
        <f t="shared" si="1019"/>
        <v xml:space="preserve"> </v>
      </c>
    </row>
    <row r="65060" spans="4:4">
      <c r="D65060" t="str">
        <f t="shared" si="1019"/>
        <v xml:space="preserve"> </v>
      </c>
    </row>
    <row r="65061" spans="4:4">
      <c r="D65061" t="str">
        <f t="shared" si="1019"/>
        <v xml:space="preserve"> </v>
      </c>
    </row>
    <row r="65062" spans="4:4">
      <c r="D65062" t="str">
        <f t="shared" si="1019"/>
        <v xml:space="preserve"> </v>
      </c>
    </row>
    <row r="65063" spans="4:4">
      <c r="D65063" t="str">
        <f t="shared" si="1019"/>
        <v xml:space="preserve"> </v>
      </c>
    </row>
    <row r="65064" spans="4:4">
      <c r="D65064" t="str">
        <f t="shared" si="1019"/>
        <v xml:space="preserve"> </v>
      </c>
    </row>
    <row r="65065" spans="4:4">
      <c r="D65065" t="str">
        <f t="shared" si="1019"/>
        <v xml:space="preserve"> </v>
      </c>
    </row>
    <row r="65066" spans="4:4">
      <c r="D65066" t="str">
        <f t="shared" si="1019"/>
        <v xml:space="preserve"> </v>
      </c>
    </row>
    <row r="65067" spans="4:4">
      <c r="D65067" t="str">
        <f t="shared" si="1019"/>
        <v xml:space="preserve"> </v>
      </c>
    </row>
    <row r="65068" spans="4:4">
      <c r="D65068" t="str">
        <f t="shared" si="1019"/>
        <v xml:space="preserve"> </v>
      </c>
    </row>
    <row r="65069" spans="4:4">
      <c r="D65069" t="str">
        <f t="shared" si="1019"/>
        <v xml:space="preserve"> </v>
      </c>
    </row>
    <row r="65070" spans="4:4">
      <c r="D65070" t="str">
        <f t="shared" si="1019"/>
        <v xml:space="preserve"> </v>
      </c>
    </row>
    <row r="65071" spans="4:4">
      <c r="D65071" t="str">
        <f t="shared" si="1019"/>
        <v xml:space="preserve"> </v>
      </c>
    </row>
    <row r="65072" spans="4:4">
      <c r="D65072" t="str">
        <f t="shared" si="1019"/>
        <v xml:space="preserve"> </v>
      </c>
    </row>
    <row r="65073" spans="4:4">
      <c r="D65073" t="str">
        <f t="shared" si="1019"/>
        <v xml:space="preserve"> </v>
      </c>
    </row>
    <row r="65074" spans="4:4">
      <c r="D65074" t="str">
        <f t="shared" si="1019"/>
        <v xml:space="preserve"> </v>
      </c>
    </row>
    <row r="65075" spans="4:4">
      <c r="D65075" t="str">
        <f t="shared" ref="D65075:D65138" si="1020">J65075&amp;" "&amp;K65075</f>
        <v xml:space="preserve"> </v>
      </c>
    </row>
    <row r="65076" spans="4:4">
      <c r="D65076" t="str">
        <f t="shared" si="1020"/>
        <v xml:space="preserve"> </v>
      </c>
    </row>
    <row r="65077" spans="4:4">
      <c r="D65077" t="str">
        <f t="shared" si="1020"/>
        <v xml:space="preserve"> </v>
      </c>
    </row>
    <row r="65078" spans="4:4">
      <c r="D65078" t="str">
        <f t="shared" si="1020"/>
        <v xml:space="preserve"> </v>
      </c>
    </row>
    <row r="65079" spans="4:4">
      <c r="D65079" t="str">
        <f t="shared" si="1020"/>
        <v xml:space="preserve"> </v>
      </c>
    </row>
    <row r="65080" spans="4:4">
      <c r="D65080" t="str">
        <f t="shared" si="1020"/>
        <v xml:space="preserve"> </v>
      </c>
    </row>
    <row r="65081" spans="4:4">
      <c r="D65081" t="str">
        <f t="shared" si="1020"/>
        <v xml:space="preserve"> </v>
      </c>
    </row>
    <row r="65082" spans="4:4">
      <c r="D65082" t="str">
        <f t="shared" si="1020"/>
        <v xml:space="preserve"> </v>
      </c>
    </row>
    <row r="65083" spans="4:4">
      <c r="D65083" t="str">
        <f t="shared" si="1020"/>
        <v xml:space="preserve"> </v>
      </c>
    </row>
    <row r="65084" spans="4:4">
      <c r="D65084" t="str">
        <f t="shared" si="1020"/>
        <v xml:space="preserve"> </v>
      </c>
    </row>
    <row r="65085" spans="4:4">
      <c r="D65085" t="str">
        <f t="shared" si="1020"/>
        <v xml:space="preserve"> </v>
      </c>
    </row>
    <row r="65086" spans="4:4">
      <c r="D65086" t="str">
        <f t="shared" si="1020"/>
        <v xml:space="preserve"> </v>
      </c>
    </row>
    <row r="65087" spans="4:4">
      <c r="D65087" t="str">
        <f t="shared" si="1020"/>
        <v xml:space="preserve"> </v>
      </c>
    </row>
    <row r="65088" spans="4:4">
      <c r="D65088" t="str">
        <f t="shared" si="1020"/>
        <v xml:space="preserve"> </v>
      </c>
    </row>
    <row r="65089" spans="4:4">
      <c r="D65089" t="str">
        <f t="shared" si="1020"/>
        <v xml:space="preserve"> </v>
      </c>
    </row>
    <row r="65090" spans="4:4">
      <c r="D65090" t="str">
        <f t="shared" si="1020"/>
        <v xml:space="preserve"> </v>
      </c>
    </row>
    <row r="65091" spans="4:4">
      <c r="D65091" t="str">
        <f t="shared" si="1020"/>
        <v xml:space="preserve"> </v>
      </c>
    </row>
    <row r="65092" spans="4:4">
      <c r="D65092" t="str">
        <f t="shared" si="1020"/>
        <v xml:space="preserve"> </v>
      </c>
    </row>
    <row r="65093" spans="4:4">
      <c r="D65093" t="str">
        <f t="shared" si="1020"/>
        <v xml:space="preserve"> </v>
      </c>
    </row>
    <row r="65094" spans="4:4">
      <c r="D65094" t="str">
        <f t="shared" si="1020"/>
        <v xml:space="preserve"> </v>
      </c>
    </row>
    <row r="65095" spans="4:4">
      <c r="D65095" t="str">
        <f t="shared" si="1020"/>
        <v xml:space="preserve"> </v>
      </c>
    </row>
    <row r="65096" spans="4:4">
      <c r="D65096" t="str">
        <f t="shared" si="1020"/>
        <v xml:space="preserve"> </v>
      </c>
    </row>
    <row r="65097" spans="4:4">
      <c r="D65097" t="str">
        <f t="shared" si="1020"/>
        <v xml:space="preserve"> </v>
      </c>
    </row>
    <row r="65098" spans="4:4">
      <c r="D65098" t="str">
        <f t="shared" si="1020"/>
        <v xml:space="preserve"> </v>
      </c>
    </row>
    <row r="65099" spans="4:4">
      <c r="D65099" t="str">
        <f t="shared" si="1020"/>
        <v xml:space="preserve"> </v>
      </c>
    </row>
    <row r="65100" spans="4:4">
      <c r="D65100" t="str">
        <f t="shared" si="1020"/>
        <v xml:space="preserve"> </v>
      </c>
    </row>
    <row r="65101" spans="4:4">
      <c r="D65101" t="str">
        <f t="shared" si="1020"/>
        <v xml:space="preserve"> </v>
      </c>
    </row>
    <row r="65102" spans="4:4">
      <c r="D65102" t="str">
        <f t="shared" si="1020"/>
        <v xml:space="preserve"> </v>
      </c>
    </row>
    <row r="65103" spans="4:4">
      <c r="D65103" t="str">
        <f t="shared" si="1020"/>
        <v xml:space="preserve"> </v>
      </c>
    </row>
    <row r="65104" spans="4:4">
      <c r="D65104" t="str">
        <f t="shared" si="1020"/>
        <v xml:space="preserve"> </v>
      </c>
    </row>
    <row r="65105" spans="4:4">
      <c r="D65105" t="str">
        <f t="shared" si="1020"/>
        <v xml:space="preserve"> </v>
      </c>
    </row>
    <row r="65106" spans="4:4">
      <c r="D65106" t="str">
        <f t="shared" si="1020"/>
        <v xml:space="preserve"> </v>
      </c>
    </row>
    <row r="65107" spans="4:4">
      <c r="D65107" t="str">
        <f t="shared" si="1020"/>
        <v xml:space="preserve"> </v>
      </c>
    </row>
    <row r="65108" spans="4:4">
      <c r="D65108" t="str">
        <f t="shared" si="1020"/>
        <v xml:space="preserve"> </v>
      </c>
    </row>
    <row r="65109" spans="4:4">
      <c r="D65109" t="str">
        <f t="shared" si="1020"/>
        <v xml:space="preserve"> </v>
      </c>
    </row>
    <row r="65110" spans="4:4">
      <c r="D65110" t="str">
        <f t="shared" si="1020"/>
        <v xml:space="preserve"> </v>
      </c>
    </row>
    <row r="65111" spans="4:4">
      <c r="D65111" t="str">
        <f t="shared" si="1020"/>
        <v xml:space="preserve"> </v>
      </c>
    </row>
    <row r="65112" spans="4:4">
      <c r="D65112" t="str">
        <f t="shared" si="1020"/>
        <v xml:space="preserve"> </v>
      </c>
    </row>
    <row r="65113" spans="4:4">
      <c r="D65113" t="str">
        <f t="shared" si="1020"/>
        <v xml:space="preserve"> </v>
      </c>
    </row>
    <row r="65114" spans="4:4">
      <c r="D65114" t="str">
        <f t="shared" si="1020"/>
        <v xml:space="preserve"> </v>
      </c>
    </row>
    <row r="65115" spans="4:4">
      <c r="D65115" t="str">
        <f t="shared" si="1020"/>
        <v xml:space="preserve"> </v>
      </c>
    </row>
    <row r="65116" spans="4:4">
      <c r="D65116" t="str">
        <f t="shared" si="1020"/>
        <v xml:space="preserve"> </v>
      </c>
    </row>
    <row r="65117" spans="4:4">
      <c r="D65117" t="str">
        <f t="shared" si="1020"/>
        <v xml:space="preserve"> </v>
      </c>
    </row>
    <row r="65118" spans="4:4">
      <c r="D65118" t="str">
        <f t="shared" si="1020"/>
        <v xml:space="preserve"> </v>
      </c>
    </row>
    <row r="65119" spans="4:4">
      <c r="D65119" t="str">
        <f t="shared" si="1020"/>
        <v xml:space="preserve"> </v>
      </c>
    </row>
    <row r="65120" spans="4:4">
      <c r="D65120" t="str">
        <f t="shared" si="1020"/>
        <v xml:space="preserve"> </v>
      </c>
    </row>
    <row r="65121" spans="4:4">
      <c r="D65121" t="str">
        <f t="shared" si="1020"/>
        <v xml:space="preserve"> </v>
      </c>
    </row>
    <row r="65122" spans="4:4">
      <c r="D65122" t="str">
        <f t="shared" si="1020"/>
        <v xml:space="preserve"> </v>
      </c>
    </row>
    <row r="65123" spans="4:4">
      <c r="D65123" t="str">
        <f t="shared" si="1020"/>
        <v xml:space="preserve"> </v>
      </c>
    </row>
    <row r="65124" spans="4:4">
      <c r="D65124" t="str">
        <f t="shared" si="1020"/>
        <v xml:space="preserve"> </v>
      </c>
    </row>
    <row r="65125" spans="4:4">
      <c r="D65125" t="str">
        <f t="shared" si="1020"/>
        <v xml:space="preserve"> </v>
      </c>
    </row>
    <row r="65126" spans="4:4">
      <c r="D65126" t="str">
        <f t="shared" si="1020"/>
        <v xml:space="preserve"> </v>
      </c>
    </row>
    <row r="65127" spans="4:4">
      <c r="D65127" t="str">
        <f t="shared" si="1020"/>
        <v xml:space="preserve"> </v>
      </c>
    </row>
    <row r="65128" spans="4:4">
      <c r="D65128" t="str">
        <f t="shared" si="1020"/>
        <v xml:space="preserve"> </v>
      </c>
    </row>
    <row r="65129" spans="4:4">
      <c r="D65129" t="str">
        <f t="shared" si="1020"/>
        <v xml:space="preserve"> </v>
      </c>
    </row>
    <row r="65130" spans="4:4">
      <c r="D65130" t="str">
        <f t="shared" si="1020"/>
        <v xml:space="preserve"> </v>
      </c>
    </row>
    <row r="65131" spans="4:4">
      <c r="D65131" t="str">
        <f t="shared" si="1020"/>
        <v xml:space="preserve"> </v>
      </c>
    </row>
    <row r="65132" spans="4:4">
      <c r="D65132" t="str">
        <f t="shared" si="1020"/>
        <v xml:space="preserve"> </v>
      </c>
    </row>
    <row r="65133" spans="4:4">
      <c r="D65133" t="str">
        <f t="shared" si="1020"/>
        <v xml:space="preserve"> </v>
      </c>
    </row>
    <row r="65134" spans="4:4">
      <c r="D65134" t="str">
        <f t="shared" si="1020"/>
        <v xml:space="preserve"> </v>
      </c>
    </row>
    <row r="65135" spans="4:4">
      <c r="D65135" t="str">
        <f t="shared" si="1020"/>
        <v xml:space="preserve"> </v>
      </c>
    </row>
    <row r="65136" spans="4:4">
      <c r="D65136" t="str">
        <f t="shared" si="1020"/>
        <v xml:space="preserve"> </v>
      </c>
    </row>
    <row r="65137" spans="4:4">
      <c r="D65137" t="str">
        <f t="shared" si="1020"/>
        <v xml:space="preserve"> </v>
      </c>
    </row>
    <row r="65138" spans="4:4">
      <c r="D65138" t="str">
        <f t="shared" si="1020"/>
        <v xml:space="preserve"> </v>
      </c>
    </row>
    <row r="65139" spans="4:4">
      <c r="D65139" t="str">
        <f t="shared" ref="D65139:D65202" si="1021">J65139&amp;" "&amp;K65139</f>
        <v xml:space="preserve"> </v>
      </c>
    </row>
    <row r="65140" spans="4:4">
      <c r="D65140" t="str">
        <f t="shared" si="1021"/>
        <v xml:space="preserve"> </v>
      </c>
    </row>
    <row r="65141" spans="4:4">
      <c r="D65141" t="str">
        <f t="shared" si="1021"/>
        <v xml:space="preserve"> </v>
      </c>
    </row>
    <row r="65142" spans="4:4">
      <c r="D65142" t="str">
        <f t="shared" si="1021"/>
        <v xml:space="preserve"> </v>
      </c>
    </row>
    <row r="65143" spans="4:4">
      <c r="D65143" t="str">
        <f t="shared" si="1021"/>
        <v xml:space="preserve"> </v>
      </c>
    </row>
    <row r="65144" spans="4:4">
      <c r="D65144" t="str">
        <f t="shared" si="1021"/>
        <v xml:space="preserve"> </v>
      </c>
    </row>
    <row r="65145" spans="4:4">
      <c r="D65145" t="str">
        <f t="shared" si="1021"/>
        <v xml:space="preserve"> </v>
      </c>
    </row>
    <row r="65146" spans="4:4">
      <c r="D65146" t="str">
        <f t="shared" si="1021"/>
        <v xml:space="preserve"> </v>
      </c>
    </row>
    <row r="65147" spans="4:4">
      <c r="D65147" t="str">
        <f t="shared" si="1021"/>
        <v xml:space="preserve"> </v>
      </c>
    </row>
    <row r="65148" spans="4:4">
      <c r="D65148" t="str">
        <f t="shared" si="1021"/>
        <v xml:space="preserve"> </v>
      </c>
    </row>
    <row r="65149" spans="4:4">
      <c r="D65149" t="str">
        <f t="shared" si="1021"/>
        <v xml:space="preserve"> </v>
      </c>
    </row>
    <row r="65150" spans="4:4">
      <c r="D65150" t="str">
        <f t="shared" si="1021"/>
        <v xml:space="preserve"> </v>
      </c>
    </row>
    <row r="65151" spans="4:4">
      <c r="D65151" t="str">
        <f t="shared" si="1021"/>
        <v xml:space="preserve"> </v>
      </c>
    </row>
    <row r="65152" spans="4:4">
      <c r="D65152" t="str">
        <f t="shared" si="1021"/>
        <v xml:space="preserve"> </v>
      </c>
    </row>
    <row r="65153" spans="4:4">
      <c r="D65153" t="str">
        <f t="shared" si="1021"/>
        <v xml:space="preserve"> </v>
      </c>
    </row>
    <row r="65154" spans="4:4">
      <c r="D65154" t="str">
        <f t="shared" si="1021"/>
        <v xml:space="preserve"> </v>
      </c>
    </row>
    <row r="65155" spans="4:4">
      <c r="D65155" t="str">
        <f t="shared" si="1021"/>
        <v xml:space="preserve"> </v>
      </c>
    </row>
    <row r="65156" spans="4:4">
      <c r="D65156" t="str">
        <f t="shared" si="1021"/>
        <v xml:space="preserve"> </v>
      </c>
    </row>
    <row r="65157" spans="4:4">
      <c r="D65157" t="str">
        <f t="shared" si="1021"/>
        <v xml:space="preserve"> </v>
      </c>
    </row>
    <row r="65158" spans="4:4">
      <c r="D65158" t="str">
        <f t="shared" si="1021"/>
        <v xml:space="preserve"> </v>
      </c>
    </row>
    <row r="65159" spans="4:4">
      <c r="D65159" t="str">
        <f t="shared" si="1021"/>
        <v xml:space="preserve"> </v>
      </c>
    </row>
    <row r="65160" spans="4:4">
      <c r="D65160" t="str">
        <f t="shared" si="1021"/>
        <v xml:space="preserve"> </v>
      </c>
    </row>
    <row r="65161" spans="4:4">
      <c r="D65161" t="str">
        <f t="shared" si="1021"/>
        <v xml:space="preserve"> </v>
      </c>
    </row>
    <row r="65162" spans="4:4">
      <c r="D65162" t="str">
        <f t="shared" si="1021"/>
        <v xml:space="preserve"> </v>
      </c>
    </row>
    <row r="65163" spans="4:4">
      <c r="D65163" t="str">
        <f t="shared" si="1021"/>
        <v xml:space="preserve"> </v>
      </c>
    </row>
    <row r="65164" spans="4:4">
      <c r="D65164" t="str">
        <f t="shared" si="1021"/>
        <v xml:space="preserve"> </v>
      </c>
    </row>
    <row r="65165" spans="4:4">
      <c r="D65165" t="str">
        <f t="shared" si="1021"/>
        <v xml:space="preserve"> </v>
      </c>
    </row>
    <row r="65166" spans="4:4">
      <c r="D65166" t="str">
        <f t="shared" si="1021"/>
        <v xml:space="preserve"> </v>
      </c>
    </row>
    <row r="65167" spans="4:4">
      <c r="D65167" t="str">
        <f t="shared" si="1021"/>
        <v xml:space="preserve"> </v>
      </c>
    </row>
    <row r="65168" spans="4:4">
      <c r="D65168" t="str">
        <f t="shared" si="1021"/>
        <v xml:space="preserve"> </v>
      </c>
    </row>
    <row r="65169" spans="4:4">
      <c r="D65169" t="str">
        <f t="shared" si="1021"/>
        <v xml:space="preserve"> </v>
      </c>
    </row>
    <row r="65170" spans="4:4">
      <c r="D65170" t="str">
        <f t="shared" si="1021"/>
        <v xml:space="preserve"> </v>
      </c>
    </row>
    <row r="65171" spans="4:4">
      <c r="D65171" t="str">
        <f t="shared" si="1021"/>
        <v xml:space="preserve"> </v>
      </c>
    </row>
    <row r="65172" spans="4:4">
      <c r="D65172" t="str">
        <f t="shared" si="1021"/>
        <v xml:space="preserve"> </v>
      </c>
    </row>
    <row r="65173" spans="4:4">
      <c r="D65173" t="str">
        <f t="shared" si="1021"/>
        <v xml:space="preserve"> </v>
      </c>
    </row>
    <row r="65174" spans="4:4">
      <c r="D65174" t="str">
        <f t="shared" si="1021"/>
        <v xml:space="preserve"> </v>
      </c>
    </row>
    <row r="65175" spans="4:4">
      <c r="D65175" t="str">
        <f t="shared" si="1021"/>
        <v xml:space="preserve"> </v>
      </c>
    </row>
    <row r="65176" spans="4:4">
      <c r="D65176" t="str">
        <f t="shared" si="1021"/>
        <v xml:space="preserve"> </v>
      </c>
    </row>
    <row r="65177" spans="4:4">
      <c r="D65177" t="str">
        <f t="shared" si="1021"/>
        <v xml:space="preserve"> </v>
      </c>
    </row>
    <row r="65178" spans="4:4">
      <c r="D65178" t="str">
        <f t="shared" si="1021"/>
        <v xml:space="preserve"> </v>
      </c>
    </row>
    <row r="65179" spans="4:4">
      <c r="D65179" t="str">
        <f t="shared" si="1021"/>
        <v xml:space="preserve"> </v>
      </c>
    </row>
    <row r="65180" spans="4:4">
      <c r="D65180" t="str">
        <f t="shared" si="1021"/>
        <v xml:space="preserve"> </v>
      </c>
    </row>
    <row r="65181" spans="4:4">
      <c r="D65181" t="str">
        <f t="shared" si="1021"/>
        <v xml:space="preserve"> </v>
      </c>
    </row>
    <row r="65182" spans="4:4">
      <c r="D65182" t="str">
        <f t="shared" si="1021"/>
        <v xml:space="preserve"> </v>
      </c>
    </row>
    <row r="65183" spans="4:4">
      <c r="D65183" t="str">
        <f t="shared" si="1021"/>
        <v xml:space="preserve"> </v>
      </c>
    </row>
    <row r="65184" spans="4:4">
      <c r="D65184" t="str">
        <f t="shared" si="1021"/>
        <v xml:space="preserve"> </v>
      </c>
    </row>
    <row r="65185" spans="4:4">
      <c r="D65185" t="str">
        <f t="shared" si="1021"/>
        <v xml:space="preserve"> </v>
      </c>
    </row>
    <row r="65186" spans="4:4">
      <c r="D65186" t="str">
        <f t="shared" si="1021"/>
        <v xml:space="preserve"> </v>
      </c>
    </row>
    <row r="65187" spans="4:4">
      <c r="D65187" t="str">
        <f t="shared" si="1021"/>
        <v xml:space="preserve"> </v>
      </c>
    </row>
    <row r="65188" spans="4:4">
      <c r="D65188" t="str">
        <f t="shared" si="1021"/>
        <v xml:space="preserve"> </v>
      </c>
    </row>
    <row r="65189" spans="4:4">
      <c r="D65189" t="str">
        <f t="shared" si="1021"/>
        <v xml:space="preserve"> </v>
      </c>
    </row>
    <row r="65190" spans="4:4">
      <c r="D65190" t="str">
        <f t="shared" si="1021"/>
        <v xml:space="preserve"> </v>
      </c>
    </row>
    <row r="65191" spans="4:4">
      <c r="D65191" t="str">
        <f t="shared" si="1021"/>
        <v xml:space="preserve"> </v>
      </c>
    </row>
    <row r="65192" spans="4:4">
      <c r="D65192" t="str">
        <f t="shared" si="1021"/>
        <v xml:space="preserve"> </v>
      </c>
    </row>
    <row r="65193" spans="4:4">
      <c r="D65193" t="str">
        <f t="shared" si="1021"/>
        <v xml:space="preserve"> </v>
      </c>
    </row>
    <row r="65194" spans="4:4">
      <c r="D65194" t="str">
        <f t="shared" si="1021"/>
        <v xml:space="preserve"> </v>
      </c>
    </row>
    <row r="65195" spans="4:4">
      <c r="D65195" t="str">
        <f t="shared" si="1021"/>
        <v xml:space="preserve"> </v>
      </c>
    </row>
    <row r="65196" spans="4:4">
      <c r="D65196" t="str">
        <f t="shared" si="1021"/>
        <v xml:space="preserve"> </v>
      </c>
    </row>
    <row r="65197" spans="4:4">
      <c r="D65197" t="str">
        <f t="shared" si="1021"/>
        <v xml:space="preserve"> </v>
      </c>
    </row>
    <row r="65198" spans="4:4">
      <c r="D65198" t="str">
        <f t="shared" si="1021"/>
        <v xml:space="preserve"> </v>
      </c>
    </row>
    <row r="65199" spans="4:4">
      <c r="D65199" t="str">
        <f t="shared" si="1021"/>
        <v xml:space="preserve"> </v>
      </c>
    </row>
    <row r="65200" spans="4:4">
      <c r="D65200" t="str">
        <f t="shared" si="1021"/>
        <v xml:space="preserve"> </v>
      </c>
    </row>
    <row r="65201" spans="4:4">
      <c r="D65201" t="str">
        <f t="shared" si="1021"/>
        <v xml:space="preserve"> </v>
      </c>
    </row>
    <row r="65202" spans="4:4">
      <c r="D65202" t="str">
        <f t="shared" si="1021"/>
        <v xml:space="preserve"> </v>
      </c>
    </row>
    <row r="65203" spans="4:4">
      <c r="D65203" t="str">
        <f t="shared" ref="D65203:D65266" si="1022">J65203&amp;" "&amp;K65203</f>
        <v xml:space="preserve"> </v>
      </c>
    </row>
    <row r="65204" spans="4:4">
      <c r="D65204" t="str">
        <f t="shared" si="1022"/>
        <v xml:space="preserve"> </v>
      </c>
    </row>
    <row r="65205" spans="4:4">
      <c r="D65205" t="str">
        <f t="shared" si="1022"/>
        <v xml:space="preserve"> </v>
      </c>
    </row>
    <row r="65206" spans="4:4">
      <c r="D65206" t="str">
        <f t="shared" si="1022"/>
        <v xml:space="preserve"> </v>
      </c>
    </row>
    <row r="65207" spans="4:4">
      <c r="D65207" t="str">
        <f t="shared" si="1022"/>
        <v xml:space="preserve"> </v>
      </c>
    </row>
    <row r="65208" spans="4:4">
      <c r="D65208" t="str">
        <f t="shared" si="1022"/>
        <v xml:space="preserve"> </v>
      </c>
    </row>
    <row r="65209" spans="4:4">
      <c r="D65209" t="str">
        <f t="shared" si="1022"/>
        <v xml:space="preserve"> </v>
      </c>
    </row>
    <row r="65210" spans="4:4">
      <c r="D65210" t="str">
        <f t="shared" si="1022"/>
        <v xml:space="preserve"> </v>
      </c>
    </row>
    <row r="65211" spans="4:4">
      <c r="D65211" t="str">
        <f t="shared" si="1022"/>
        <v xml:space="preserve"> </v>
      </c>
    </row>
    <row r="65212" spans="4:4">
      <c r="D65212" t="str">
        <f t="shared" si="1022"/>
        <v xml:space="preserve"> </v>
      </c>
    </row>
    <row r="65213" spans="4:4">
      <c r="D65213" t="str">
        <f t="shared" si="1022"/>
        <v xml:space="preserve"> </v>
      </c>
    </row>
    <row r="65214" spans="4:4">
      <c r="D65214" t="str">
        <f t="shared" si="1022"/>
        <v xml:space="preserve"> </v>
      </c>
    </row>
    <row r="65215" spans="4:4">
      <c r="D65215" t="str">
        <f t="shared" si="1022"/>
        <v xml:space="preserve"> </v>
      </c>
    </row>
    <row r="65216" spans="4:4">
      <c r="D65216" t="str">
        <f t="shared" si="1022"/>
        <v xml:space="preserve"> </v>
      </c>
    </row>
    <row r="65217" spans="4:4">
      <c r="D65217" t="str">
        <f t="shared" si="1022"/>
        <v xml:space="preserve"> </v>
      </c>
    </row>
    <row r="65218" spans="4:4">
      <c r="D65218" t="str">
        <f t="shared" si="1022"/>
        <v xml:space="preserve"> </v>
      </c>
    </row>
    <row r="65219" spans="4:4">
      <c r="D65219" t="str">
        <f t="shared" si="1022"/>
        <v xml:space="preserve"> </v>
      </c>
    </row>
    <row r="65220" spans="4:4">
      <c r="D65220" t="str">
        <f t="shared" si="1022"/>
        <v xml:space="preserve"> </v>
      </c>
    </row>
    <row r="65221" spans="4:4">
      <c r="D65221" t="str">
        <f t="shared" si="1022"/>
        <v xml:space="preserve"> </v>
      </c>
    </row>
    <row r="65222" spans="4:4">
      <c r="D65222" t="str">
        <f t="shared" si="1022"/>
        <v xml:space="preserve"> </v>
      </c>
    </row>
    <row r="65223" spans="4:4">
      <c r="D65223" t="str">
        <f t="shared" si="1022"/>
        <v xml:space="preserve"> </v>
      </c>
    </row>
    <row r="65224" spans="4:4">
      <c r="D65224" t="str">
        <f t="shared" si="1022"/>
        <v xml:space="preserve"> </v>
      </c>
    </row>
    <row r="65225" spans="4:4">
      <c r="D65225" t="str">
        <f t="shared" si="1022"/>
        <v xml:space="preserve"> </v>
      </c>
    </row>
    <row r="65226" spans="4:4">
      <c r="D65226" t="str">
        <f t="shared" si="1022"/>
        <v xml:space="preserve"> </v>
      </c>
    </row>
    <row r="65227" spans="4:4">
      <c r="D65227" t="str">
        <f t="shared" si="1022"/>
        <v xml:space="preserve"> </v>
      </c>
    </row>
    <row r="65228" spans="4:4">
      <c r="D65228" t="str">
        <f t="shared" si="1022"/>
        <v xml:space="preserve"> </v>
      </c>
    </row>
    <row r="65229" spans="4:4">
      <c r="D65229" t="str">
        <f t="shared" si="1022"/>
        <v xml:space="preserve"> </v>
      </c>
    </row>
    <row r="65230" spans="4:4">
      <c r="D65230" t="str">
        <f t="shared" si="1022"/>
        <v xml:space="preserve"> </v>
      </c>
    </row>
    <row r="65231" spans="4:4">
      <c r="D65231" t="str">
        <f t="shared" si="1022"/>
        <v xml:space="preserve"> </v>
      </c>
    </row>
    <row r="65232" spans="4:4">
      <c r="D65232" t="str">
        <f t="shared" si="1022"/>
        <v xml:space="preserve"> </v>
      </c>
    </row>
    <row r="65233" spans="4:4">
      <c r="D65233" t="str">
        <f t="shared" si="1022"/>
        <v xml:space="preserve"> </v>
      </c>
    </row>
    <row r="65234" spans="4:4">
      <c r="D65234" t="str">
        <f t="shared" si="1022"/>
        <v xml:space="preserve"> </v>
      </c>
    </row>
    <row r="65235" spans="4:4">
      <c r="D65235" t="str">
        <f t="shared" si="1022"/>
        <v xml:space="preserve"> </v>
      </c>
    </row>
    <row r="65236" spans="4:4">
      <c r="D65236" t="str">
        <f t="shared" si="1022"/>
        <v xml:space="preserve"> </v>
      </c>
    </row>
    <row r="65237" spans="4:4">
      <c r="D65237" t="str">
        <f t="shared" si="1022"/>
        <v xml:space="preserve"> </v>
      </c>
    </row>
    <row r="65238" spans="4:4">
      <c r="D65238" t="str">
        <f t="shared" si="1022"/>
        <v xml:space="preserve"> </v>
      </c>
    </row>
    <row r="65239" spans="4:4">
      <c r="D65239" t="str">
        <f t="shared" si="1022"/>
        <v xml:space="preserve"> </v>
      </c>
    </row>
    <row r="65240" spans="4:4">
      <c r="D65240" t="str">
        <f t="shared" si="1022"/>
        <v xml:space="preserve"> </v>
      </c>
    </row>
    <row r="65241" spans="4:4">
      <c r="D65241" t="str">
        <f t="shared" si="1022"/>
        <v xml:space="preserve"> </v>
      </c>
    </row>
    <row r="65242" spans="4:4">
      <c r="D65242" t="str">
        <f t="shared" si="1022"/>
        <v xml:space="preserve"> </v>
      </c>
    </row>
    <row r="65243" spans="4:4">
      <c r="D65243" t="str">
        <f t="shared" si="1022"/>
        <v xml:space="preserve"> </v>
      </c>
    </row>
    <row r="65244" spans="4:4">
      <c r="D65244" t="str">
        <f t="shared" si="1022"/>
        <v xml:space="preserve"> </v>
      </c>
    </row>
    <row r="65245" spans="4:4">
      <c r="D65245" t="str">
        <f t="shared" si="1022"/>
        <v xml:space="preserve"> </v>
      </c>
    </row>
    <row r="65246" spans="4:4">
      <c r="D65246" t="str">
        <f t="shared" si="1022"/>
        <v xml:space="preserve"> </v>
      </c>
    </row>
    <row r="65247" spans="4:4">
      <c r="D65247" t="str">
        <f t="shared" si="1022"/>
        <v xml:space="preserve"> </v>
      </c>
    </row>
    <row r="65248" spans="4:4">
      <c r="D65248" t="str">
        <f t="shared" si="1022"/>
        <v xml:space="preserve"> </v>
      </c>
    </row>
    <row r="65249" spans="4:4">
      <c r="D65249" t="str">
        <f t="shared" si="1022"/>
        <v xml:space="preserve"> </v>
      </c>
    </row>
    <row r="65250" spans="4:4">
      <c r="D65250" t="str">
        <f t="shared" si="1022"/>
        <v xml:space="preserve"> </v>
      </c>
    </row>
    <row r="65251" spans="4:4">
      <c r="D65251" t="str">
        <f t="shared" si="1022"/>
        <v xml:space="preserve"> </v>
      </c>
    </row>
    <row r="65252" spans="4:4">
      <c r="D65252" t="str">
        <f t="shared" si="1022"/>
        <v xml:space="preserve"> </v>
      </c>
    </row>
    <row r="65253" spans="4:4">
      <c r="D65253" t="str">
        <f t="shared" si="1022"/>
        <v xml:space="preserve"> </v>
      </c>
    </row>
    <row r="65254" spans="4:4">
      <c r="D65254" t="str">
        <f t="shared" si="1022"/>
        <v xml:space="preserve"> </v>
      </c>
    </row>
    <row r="65255" spans="4:4">
      <c r="D65255" t="str">
        <f t="shared" si="1022"/>
        <v xml:space="preserve"> </v>
      </c>
    </row>
    <row r="65256" spans="4:4">
      <c r="D65256" t="str">
        <f t="shared" si="1022"/>
        <v xml:space="preserve"> </v>
      </c>
    </row>
    <row r="65257" spans="4:4">
      <c r="D65257" t="str">
        <f t="shared" si="1022"/>
        <v xml:space="preserve"> </v>
      </c>
    </row>
    <row r="65258" spans="4:4">
      <c r="D65258" t="str">
        <f t="shared" si="1022"/>
        <v xml:space="preserve"> </v>
      </c>
    </row>
    <row r="65259" spans="4:4">
      <c r="D65259" t="str">
        <f t="shared" si="1022"/>
        <v xml:space="preserve"> </v>
      </c>
    </row>
    <row r="65260" spans="4:4">
      <c r="D65260" t="str">
        <f t="shared" si="1022"/>
        <v xml:space="preserve"> </v>
      </c>
    </row>
    <row r="65261" spans="4:4">
      <c r="D65261" t="str">
        <f t="shared" si="1022"/>
        <v xml:space="preserve"> </v>
      </c>
    </row>
    <row r="65262" spans="4:4">
      <c r="D65262" t="str">
        <f t="shared" si="1022"/>
        <v xml:space="preserve"> </v>
      </c>
    </row>
    <row r="65263" spans="4:4">
      <c r="D65263" t="str">
        <f t="shared" si="1022"/>
        <v xml:space="preserve"> </v>
      </c>
    </row>
    <row r="65264" spans="4:4">
      <c r="D65264" t="str">
        <f t="shared" si="1022"/>
        <v xml:space="preserve"> </v>
      </c>
    </row>
    <row r="65265" spans="4:4">
      <c r="D65265" t="str">
        <f t="shared" si="1022"/>
        <v xml:space="preserve"> </v>
      </c>
    </row>
    <row r="65266" spans="4:4">
      <c r="D65266" t="str">
        <f t="shared" si="1022"/>
        <v xml:space="preserve"> </v>
      </c>
    </row>
    <row r="65267" spans="4:4">
      <c r="D65267" t="str">
        <f t="shared" ref="D65267:D65330" si="1023">J65267&amp;" "&amp;K65267</f>
        <v xml:space="preserve"> </v>
      </c>
    </row>
    <row r="65268" spans="4:4">
      <c r="D65268" t="str">
        <f t="shared" si="1023"/>
        <v xml:space="preserve"> </v>
      </c>
    </row>
    <row r="65269" spans="4:4">
      <c r="D65269" t="str">
        <f t="shared" si="1023"/>
        <v xml:space="preserve"> </v>
      </c>
    </row>
    <row r="65270" spans="4:4">
      <c r="D65270" t="str">
        <f t="shared" si="1023"/>
        <v xml:space="preserve"> </v>
      </c>
    </row>
    <row r="65271" spans="4:4">
      <c r="D65271" t="str">
        <f t="shared" si="1023"/>
        <v xml:space="preserve"> </v>
      </c>
    </row>
    <row r="65272" spans="4:4">
      <c r="D65272" t="str">
        <f t="shared" si="1023"/>
        <v xml:space="preserve"> </v>
      </c>
    </row>
    <row r="65273" spans="4:4">
      <c r="D65273" t="str">
        <f t="shared" si="1023"/>
        <v xml:space="preserve"> </v>
      </c>
    </row>
    <row r="65274" spans="4:4">
      <c r="D65274" t="str">
        <f t="shared" si="1023"/>
        <v xml:space="preserve"> </v>
      </c>
    </row>
    <row r="65275" spans="4:4">
      <c r="D65275" t="str">
        <f t="shared" si="1023"/>
        <v xml:space="preserve"> </v>
      </c>
    </row>
    <row r="65276" spans="4:4">
      <c r="D65276" t="str">
        <f t="shared" si="1023"/>
        <v xml:space="preserve"> </v>
      </c>
    </row>
    <row r="65277" spans="4:4">
      <c r="D65277" t="str">
        <f t="shared" si="1023"/>
        <v xml:space="preserve"> </v>
      </c>
    </row>
    <row r="65278" spans="4:4">
      <c r="D65278" t="str">
        <f t="shared" si="1023"/>
        <v xml:space="preserve"> </v>
      </c>
    </row>
    <row r="65279" spans="4:4">
      <c r="D65279" t="str">
        <f t="shared" si="1023"/>
        <v xml:space="preserve"> </v>
      </c>
    </row>
    <row r="65280" spans="4:4">
      <c r="D65280" t="str">
        <f t="shared" si="1023"/>
        <v xml:space="preserve"> </v>
      </c>
    </row>
    <row r="65281" spans="4:4">
      <c r="D65281" t="str">
        <f t="shared" si="1023"/>
        <v xml:space="preserve"> </v>
      </c>
    </row>
    <row r="65282" spans="4:4">
      <c r="D65282" t="str">
        <f t="shared" si="1023"/>
        <v xml:space="preserve"> </v>
      </c>
    </row>
    <row r="65283" spans="4:4">
      <c r="D65283" t="str">
        <f t="shared" si="1023"/>
        <v xml:space="preserve"> </v>
      </c>
    </row>
    <row r="65284" spans="4:4">
      <c r="D65284" t="str">
        <f t="shared" si="1023"/>
        <v xml:space="preserve"> </v>
      </c>
    </row>
    <row r="65285" spans="4:4">
      <c r="D65285" t="str">
        <f t="shared" si="1023"/>
        <v xml:space="preserve"> </v>
      </c>
    </row>
    <row r="65286" spans="4:4">
      <c r="D65286" t="str">
        <f t="shared" si="1023"/>
        <v xml:space="preserve"> </v>
      </c>
    </row>
    <row r="65287" spans="4:4">
      <c r="D65287" t="str">
        <f t="shared" si="1023"/>
        <v xml:space="preserve"> </v>
      </c>
    </row>
    <row r="65288" spans="4:4">
      <c r="D65288" t="str">
        <f t="shared" si="1023"/>
        <v xml:space="preserve"> </v>
      </c>
    </row>
    <row r="65289" spans="4:4">
      <c r="D65289" t="str">
        <f t="shared" si="1023"/>
        <v xml:space="preserve"> </v>
      </c>
    </row>
    <row r="65290" spans="4:4">
      <c r="D65290" t="str">
        <f t="shared" si="1023"/>
        <v xml:space="preserve"> </v>
      </c>
    </row>
    <row r="65291" spans="4:4">
      <c r="D65291" t="str">
        <f t="shared" si="1023"/>
        <v xml:space="preserve"> </v>
      </c>
    </row>
    <row r="65292" spans="4:4">
      <c r="D65292" t="str">
        <f t="shared" si="1023"/>
        <v xml:space="preserve"> </v>
      </c>
    </row>
    <row r="65293" spans="4:4">
      <c r="D65293" t="str">
        <f t="shared" si="1023"/>
        <v xml:space="preserve"> </v>
      </c>
    </row>
    <row r="65294" spans="4:4">
      <c r="D65294" t="str">
        <f t="shared" si="1023"/>
        <v xml:space="preserve"> </v>
      </c>
    </row>
    <row r="65295" spans="4:4">
      <c r="D65295" t="str">
        <f t="shared" si="1023"/>
        <v xml:space="preserve"> </v>
      </c>
    </row>
    <row r="65296" spans="4:4">
      <c r="D65296" t="str">
        <f t="shared" si="1023"/>
        <v xml:space="preserve"> </v>
      </c>
    </row>
    <row r="65297" spans="4:4">
      <c r="D65297" t="str">
        <f t="shared" si="1023"/>
        <v xml:space="preserve"> </v>
      </c>
    </row>
    <row r="65298" spans="4:4">
      <c r="D65298" t="str">
        <f t="shared" si="1023"/>
        <v xml:space="preserve"> </v>
      </c>
    </row>
    <row r="65299" spans="4:4">
      <c r="D65299" t="str">
        <f t="shared" si="1023"/>
        <v xml:space="preserve"> </v>
      </c>
    </row>
    <row r="65300" spans="4:4">
      <c r="D65300" t="str">
        <f t="shared" si="1023"/>
        <v xml:space="preserve"> </v>
      </c>
    </row>
    <row r="65301" spans="4:4">
      <c r="D65301" t="str">
        <f t="shared" si="1023"/>
        <v xml:space="preserve"> </v>
      </c>
    </row>
    <row r="65302" spans="4:4">
      <c r="D65302" t="str">
        <f t="shared" si="1023"/>
        <v xml:space="preserve"> </v>
      </c>
    </row>
    <row r="65303" spans="4:4">
      <c r="D65303" t="str">
        <f t="shared" si="1023"/>
        <v xml:space="preserve"> </v>
      </c>
    </row>
    <row r="65304" spans="4:4">
      <c r="D65304" t="str">
        <f t="shared" si="1023"/>
        <v xml:space="preserve"> </v>
      </c>
    </row>
    <row r="65305" spans="4:4">
      <c r="D65305" t="str">
        <f t="shared" si="1023"/>
        <v xml:space="preserve"> </v>
      </c>
    </row>
    <row r="65306" spans="4:4">
      <c r="D65306" t="str">
        <f t="shared" si="1023"/>
        <v xml:space="preserve"> </v>
      </c>
    </row>
    <row r="65307" spans="4:4">
      <c r="D65307" t="str">
        <f t="shared" si="1023"/>
        <v xml:space="preserve"> </v>
      </c>
    </row>
    <row r="65308" spans="4:4">
      <c r="D65308" t="str">
        <f t="shared" si="1023"/>
        <v xml:space="preserve"> </v>
      </c>
    </row>
    <row r="65309" spans="4:4">
      <c r="D65309" t="str">
        <f t="shared" si="1023"/>
        <v xml:space="preserve"> </v>
      </c>
    </row>
    <row r="65310" spans="4:4">
      <c r="D65310" t="str">
        <f t="shared" si="1023"/>
        <v xml:space="preserve"> </v>
      </c>
    </row>
    <row r="65311" spans="4:4">
      <c r="D65311" t="str">
        <f t="shared" si="1023"/>
        <v xml:space="preserve"> </v>
      </c>
    </row>
    <row r="65312" spans="4:4">
      <c r="D65312" t="str">
        <f t="shared" si="1023"/>
        <v xml:space="preserve"> </v>
      </c>
    </row>
    <row r="65313" spans="4:4">
      <c r="D65313" t="str">
        <f t="shared" si="1023"/>
        <v xml:space="preserve"> </v>
      </c>
    </row>
    <row r="65314" spans="4:4">
      <c r="D65314" t="str">
        <f t="shared" si="1023"/>
        <v xml:space="preserve"> </v>
      </c>
    </row>
    <row r="65315" spans="4:4">
      <c r="D65315" t="str">
        <f t="shared" si="1023"/>
        <v xml:space="preserve"> </v>
      </c>
    </row>
    <row r="65316" spans="4:4">
      <c r="D65316" t="str">
        <f t="shared" si="1023"/>
        <v xml:space="preserve"> </v>
      </c>
    </row>
    <row r="65317" spans="4:4">
      <c r="D65317" t="str">
        <f t="shared" si="1023"/>
        <v xml:space="preserve"> </v>
      </c>
    </row>
    <row r="65318" spans="4:4">
      <c r="D65318" t="str">
        <f t="shared" si="1023"/>
        <v xml:space="preserve"> </v>
      </c>
    </row>
    <row r="65319" spans="4:4">
      <c r="D65319" t="str">
        <f t="shared" si="1023"/>
        <v xml:space="preserve"> </v>
      </c>
    </row>
    <row r="65320" spans="4:4">
      <c r="D65320" t="str">
        <f t="shared" si="1023"/>
        <v xml:space="preserve"> </v>
      </c>
    </row>
    <row r="65321" spans="4:4">
      <c r="D65321" t="str">
        <f t="shared" si="1023"/>
        <v xml:space="preserve"> </v>
      </c>
    </row>
    <row r="65322" spans="4:4">
      <c r="D65322" t="str">
        <f t="shared" si="1023"/>
        <v xml:space="preserve"> </v>
      </c>
    </row>
    <row r="65323" spans="4:4">
      <c r="D65323" t="str">
        <f t="shared" si="1023"/>
        <v xml:space="preserve"> </v>
      </c>
    </row>
    <row r="65324" spans="4:4">
      <c r="D65324" t="str">
        <f t="shared" si="1023"/>
        <v xml:space="preserve"> </v>
      </c>
    </row>
    <row r="65325" spans="4:4">
      <c r="D65325" t="str">
        <f t="shared" si="1023"/>
        <v xml:space="preserve"> </v>
      </c>
    </row>
    <row r="65326" spans="4:4">
      <c r="D65326" t="str">
        <f t="shared" si="1023"/>
        <v xml:space="preserve"> </v>
      </c>
    </row>
    <row r="65327" spans="4:4">
      <c r="D65327" t="str">
        <f t="shared" si="1023"/>
        <v xml:space="preserve"> </v>
      </c>
    </row>
    <row r="65328" spans="4:4">
      <c r="D65328" t="str">
        <f t="shared" si="1023"/>
        <v xml:space="preserve"> </v>
      </c>
    </row>
    <row r="65329" spans="4:4">
      <c r="D65329" t="str">
        <f t="shared" si="1023"/>
        <v xml:space="preserve"> </v>
      </c>
    </row>
    <row r="65330" spans="4:4">
      <c r="D65330" t="str">
        <f t="shared" si="1023"/>
        <v xml:space="preserve"> </v>
      </c>
    </row>
    <row r="65331" spans="4:4">
      <c r="D65331" t="str">
        <f t="shared" ref="D65331:D65394" si="1024">J65331&amp;" "&amp;K65331</f>
        <v xml:space="preserve"> </v>
      </c>
    </row>
    <row r="65332" spans="4:4">
      <c r="D65332" t="str">
        <f t="shared" si="1024"/>
        <v xml:space="preserve"> </v>
      </c>
    </row>
    <row r="65333" spans="4:4">
      <c r="D65333" t="str">
        <f t="shared" si="1024"/>
        <v xml:space="preserve"> </v>
      </c>
    </row>
    <row r="65334" spans="4:4">
      <c r="D65334" t="str">
        <f t="shared" si="1024"/>
        <v xml:space="preserve"> </v>
      </c>
    </row>
    <row r="65335" spans="4:4">
      <c r="D65335" t="str">
        <f t="shared" si="1024"/>
        <v xml:space="preserve"> </v>
      </c>
    </row>
    <row r="65336" spans="4:4">
      <c r="D65336" t="str">
        <f t="shared" si="1024"/>
        <v xml:space="preserve"> </v>
      </c>
    </row>
    <row r="65337" spans="4:4">
      <c r="D65337" t="str">
        <f t="shared" si="1024"/>
        <v xml:space="preserve"> </v>
      </c>
    </row>
    <row r="65338" spans="4:4">
      <c r="D65338" t="str">
        <f t="shared" si="1024"/>
        <v xml:space="preserve"> </v>
      </c>
    </row>
    <row r="65339" spans="4:4">
      <c r="D65339" t="str">
        <f t="shared" si="1024"/>
        <v xml:space="preserve"> </v>
      </c>
    </row>
    <row r="65340" spans="4:4">
      <c r="D65340" t="str">
        <f t="shared" si="1024"/>
        <v xml:space="preserve"> </v>
      </c>
    </row>
    <row r="65341" spans="4:4">
      <c r="D65341" t="str">
        <f t="shared" si="1024"/>
        <v xml:space="preserve"> </v>
      </c>
    </row>
    <row r="65342" spans="4:4">
      <c r="D65342" t="str">
        <f t="shared" si="1024"/>
        <v xml:space="preserve"> </v>
      </c>
    </row>
    <row r="65343" spans="4:4">
      <c r="D65343" t="str">
        <f t="shared" si="1024"/>
        <v xml:space="preserve"> </v>
      </c>
    </row>
    <row r="65344" spans="4:4">
      <c r="D65344" t="str">
        <f t="shared" si="1024"/>
        <v xml:space="preserve"> </v>
      </c>
    </row>
    <row r="65345" spans="4:4">
      <c r="D65345" t="str">
        <f t="shared" si="1024"/>
        <v xml:space="preserve"> </v>
      </c>
    </row>
    <row r="65346" spans="4:4">
      <c r="D65346" t="str">
        <f t="shared" si="1024"/>
        <v xml:space="preserve"> </v>
      </c>
    </row>
    <row r="65347" spans="4:4">
      <c r="D65347" t="str">
        <f t="shared" si="1024"/>
        <v xml:space="preserve"> </v>
      </c>
    </row>
    <row r="65348" spans="4:4">
      <c r="D65348" t="str">
        <f t="shared" si="1024"/>
        <v xml:space="preserve"> </v>
      </c>
    </row>
    <row r="65349" spans="4:4">
      <c r="D65349" t="str">
        <f t="shared" si="1024"/>
        <v xml:space="preserve"> </v>
      </c>
    </row>
    <row r="65350" spans="4:4">
      <c r="D65350" t="str">
        <f t="shared" si="1024"/>
        <v xml:space="preserve"> </v>
      </c>
    </row>
    <row r="65351" spans="4:4">
      <c r="D65351" t="str">
        <f t="shared" si="1024"/>
        <v xml:space="preserve"> </v>
      </c>
    </row>
    <row r="65352" spans="4:4">
      <c r="D65352" t="str">
        <f t="shared" si="1024"/>
        <v xml:space="preserve"> </v>
      </c>
    </row>
    <row r="65353" spans="4:4">
      <c r="D65353" t="str">
        <f t="shared" si="1024"/>
        <v xml:space="preserve"> </v>
      </c>
    </row>
    <row r="65354" spans="4:4">
      <c r="D65354" t="str">
        <f t="shared" si="1024"/>
        <v xml:space="preserve"> </v>
      </c>
    </row>
    <row r="65355" spans="4:4">
      <c r="D65355" t="str">
        <f t="shared" si="1024"/>
        <v xml:space="preserve"> </v>
      </c>
    </row>
    <row r="65356" spans="4:4">
      <c r="D65356" t="str">
        <f t="shared" si="1024"/>
        <v xml:space="preserve"> </v>
      </c>
    </row>
    <row r="65357" spans="4:4">
      <c r="D65357" t="str">
        <f t="shared" si="1024"/>
        <v xml:space="preserve"> </v>
      </c>
    </row>
    <row r="65358" spans="4:4">
      <c r="D65358" t="str">
        <f t="shared" si="1024"/>
        <v xml:space="preserve"> </v>
      </c>
    </row>
    <row r="65359" spans="4:4">
      <c r="D65359" t="str">
        <f t="shared" si="1024"/>
        <v xml:space="preserve"> </v>
      </c>
    </row>
    <row r="65360" spans="4:4">
      <c r="D65360" t="str">
        <f t="shared" si="1024"/>
        <v xml:space="preserve"> </v>
      </c>
    </row>
    <row r="65361" spans="4:4">
      <c r="D65361" t="str">
        <f t="shared" si="1024"/>
        <v xml:space="preserve"> </v>
      </c>
    </row>
    <row r="65362" spans="4:4">
      <c r="D65362" t="str">
        <f t="shared" si="1024"/>
        <v xml:space="preserve"> </v>
      </c>
    </row>
    <row r="65363" spans="4:4">
      <c r="D65363" t="str">
        <f t="shared" si="1024"/>
        <v xml:space="preserve"> </v>
      </c>
    </row>
    <row r="65364" spans="4:4">
      <c r="D65364" t="str">
        <f t="shared" si="1024"/>
        <v xml:space="preserve"> </v>
      </c>
    </row>
    <row r="65365" spans="4:4">
      <c r="D65365" t="str">
        <f t="shared" si="1024"/>
        <v xml:space="preserve"> </v>
      </c>
    </row>
    <row r="65366" spans="4:4">
      <c r="D65366" t="str">
        <f t="shared" si="1024"/>
        <v xml:space="preserve"> </v>
      </c>
    </row>
    <row r="65367" spans="4:4">
      <c r="D65367" t="str">
        <f t="shared" si="1024"/>
        <v xml:space="preserve"> </v>
      </c>
    </row>
    <row r="65368" spans="4:4">
      <c r="D65368" t="str">
        <f t="shared" si="1024"/>
        <v xml:space="preserve"> </v>
      </c>
    </row>
    <row r="65369" spans="4:4">
      <c r="D65369" t="str">
        <f t="shared" si="1024"/>
        <v xml:space="preserve"> </v>
      </c>
    </row>
    <row r="65370" spans="4:4">
      <c r="D65370" t="str">
        <f t="shared" si="1024"/>
        <v xml:space="preserve"> </v>
      </c>
    </row>
    <row r="65371" spans="4:4">
      <c r="D65371" t="str">
        <f t="shared" si="1024"/>
        <v xml:space="preserve"> </v>
      </c>
    </row>
    <row r="65372" spans="4:4">
      <c r="D65372" t="str">
        <f t="shared" si="1024"/>
        <v xml:space="preserve"> </v>
      </c>
    </row>
    <row r="65373" spans="4:4">
      <c r="D65373" t="str">
        <f t="shared" si="1024"/>
        <v xml:space="preserve"> </v>
      </c>
    </row>
    <row r="65374" spans="4:4">
      <c r="D65374" t="str">
        <f t="shared" si="1024"/>
        <v xml:space="preserve"> </v>
      </c>
    </row>
    <row r="65375" spans="4:4">
      <c r="D65375" t="str">
        <f t="shared" si="1024"/>
        <v xml:space="preserve"> </v>
      </c>
    </row>
    <row r="65376" spans="4:4">
      <c r="D65376" t="str">
        <f t="shared" si="1024"/>
        <v xml:space="preserve"> </v>
      </c>
    </row>
    <row r="65377" spans="4:4">
      <c r="D65377" t="str">
        <f t="shared" si="1024"/>
        <v xml:space="preserve"> </v>
      </c>
    </row>
    <row r="65378" spans="4:4">
      <c r="D65378" t="str">
        <f t="shared" si="1024"/>
        <v xml:space="preserve"> </v>
      </c>
    </row>
    <row r="65379" spans="4:4">
      <c r="D65379" t="str">
        <f t="shared" si="1024"/>
        <v xml:space="preserve"> </v>
      </c>
    </row>
    <row r="65380" spans="4:4">
      <c r="D65380" t="str">
        <f t="shared" si="1024"/>
        <v xml:space="preserve"> </v>
      </c>
    </row>
    <row r="65381" spans="4:4">
      <c r="D65381" t="str">
        <f t="shared" si="1024"/>
        <v xml:space="preserve"> </v>
      </c>
    </row>
    <row r="65382" spans="4:4">
      <c r="D65382" t="str">
        <f t="shared" si="1024"/>
        <v xml:space="preserve"> </v>
      </c>
    </row>
    <row r="65383" spans="4:4">
      <c r="D65383" t="str">
        <f t="shared" si="1024"/>
        <v xml:space="preserve"> </v>
      </c>
    </row>
    <row r="65384" spans="4:4">
      <c r="D65384" t="str">
        <f t="shared" si="1024"/>
        <v xml:space="preserve"> </v>
      </c>
    </row>
    <row r="65385" spans="4:4">
      <c r="D65385" t="str">
        <f t="shared" si="1024"/>
        <v xml:space="preserve"> </v>
      </c>
    </row>
    <row r="65386" spans="4:4">
      <c r="D65386" t="str">
        <f t="shared" si="1024"/>
        <v xml:space="preserve"> </v>
      </c>
    </row>
    <row r="65387" spans="4:4">
      <c r="D65387" t="str">
        <f t="shared" si="1024"/>
        <v xml:space="preserve"> </v>
      </c>
    </row>
    <row r="65388" spans="4:4">
      <c r="D65388" t="str">
        <f t="shared" si="1024"/>
        <v xml:space="preserve"> </v>
      </c>
    </row>
    <row r="65389" spans="4:4">
      <c r="D65389" t="str">
        <f t="shared" si="1024"/>
        <v xml:space="preserve"> </v>
      </c>
    </row>
    <row r="65390" spans="4:4">
      <c r="D65390" t="str">
        <f t="shared" si="1024"/>
        <v xml:space="preserve"> </v>
      </c>
    </row>
    <row r="65391" spans="4:4">
      <c r="D65391" t="str">
        <f t="shared" si="1024"/>
        <v xml:space="preserve"> </v>
      </c>
    </row>
    <row r="65392" spans="4:4">
      <c r="D65392" t="str">
        <f t="shared" si="1024"/>
        <v xml:space="preserve"> </v>
      </c>
    </row>
    <row r="65393" spans="4:4">
      <c r="D65393" t="str">
        <f t="shared" si="1024"/>
        <v xml:space="preserve"> </v>
      </c>
    </row>
    <row r="65394" spans="4:4">
      <c r="D65394" t="str">
        <f t="shared" si="1024"/>
        <v xml:space="preserve"> </v>
      </c>
    </row>
    <row r="65395" spans="4:4">
      <c r="D65395" t="str">
        <f t="shared" ref="D65395:D65458" si="1025">J65395&amp;" "&amp;K65395</f>
        <v xml:space="preserve"> </v>
      </c>
    </row>
    <row r="65396" spans="4:4">
      <c r="D65396" t="str">
        <f t="shared" si="1025"/>
        <v xml:space="preserve"> </v>
      </c>
    </row>
    <row r="65397" spans="4:4">
      <c r="D65397" t="str">
        <f t="shared" si="1025"/>
        <v xml:space="preserve"> </v>
      </c>
    </row>
    <row r="65398" spans="4:4">
      <c r="D65398" t="str">
        <f t="shared" si="1025"/>
        <v xml:space="preserve"> </v>
      </c>
    </row>
    <row r="65399" spans="4:4">
      <c r="D65399" t="str">
        <f t="shared" si="1025"/>
        <v xml:space="preserve"> </v>
      </c>
    </row>
    <row r="65400" spans="4:4">
      <c r="D65400" t="str">
        <f t="shared" si="1025"/>
        <v xml:space="preserve"> </v>
      </c>
    </row>
    <row r="65401" spans="4:4">
      <c r="D65401" t="str">
        <f t="shared" si="1025"/>
        <v xml:space="preserve"> </v>
      </c>
    </row>
    <row r="65402" spans="4:4">
      <c r="D65402" t="str">
        <f t="shared" si="1025"/>
        <v xml:space="preserve"> </v>
      </c>
    </row>
    <row r="65403" spans="4:4">
      <c r="D65403" t="str">
        <f t="shared" si="1025"/>
        <v xml:space="preserve"> </v>
      </c>
    </row>
    <row r="65404" spans="4:4">
      <c r="D65404" t="str">
        <f t="shared" si="1025"/>
        <v xml:space="preserve"> </v>
      </c>
    </row>
    <row r="65405" spans="4:4">
      <c r="D65405" t="str">
        <f t="shared" si="1025"/>
        <v xml:space="preserve"> </v>
      </c>
    </row>
    <row r="65406" spans="4:4">
      <c r="D65406" t="str">
        <f t="shared" si="1025"/>
        <v xml:space="preserve"> </v>
      </c>
    </row>
    <row r="65407" spans="4:4">
      <c r="D65407" t="str">
        <f t="shared" si="1025"/>
        <v xml:space="preserve"> </v>
      </c>
    </row>
    <row r="65408" spans="4:4">
      <c r="D65408" t="str">
        <f t="shared" si="1025"/>
        <v xml:space="preserve"> </v>
      </c>
    </row>
    <row r="65409" spans="4:4">
      <c r="D65409" t="str">
        <f t="shared" si="1025"/>
        <v xml:space="preserve"> </v>
      </c>
    </row>
    <row r="65410" spans="4:4">
      <c r="D65410" t="str">
        <f t="shared" si="1025"/>
        <v xml:space="preserve"> </v>
      </c>
    </row>
    <row r="65411" spans="4:4">
      <c r="D65411" t="str">
        <f t="shared" si="1025"/>
        <v xml:space="preserve"> </v>
      </c>
    </row>
    <row r="65412" spans="4:4">
      <c r="D65412" t="str">
        <f t="shared" si="1025"/>
        <v xml:space="preserve"> </v>
      </c>
    </row>
    <row r="65413" spans="4:4">
      <c r="D65413" t="str">
        <f t="shared" si="1025"/>
        <v xml:space="preserve"> </v>
      </c>
    </row>
    <row r="65414" spans="4:4">
      <c r="D65414" t="str">
        <f t="shared" si="1025"/>
        <v xml:space="preserve"> </v>
      </c>
    </row>
    <row r="65415" spans="4:4">
      <c r="D65415" t="str">
        <f t="shared" si="1025"/>
        <v xml:space="preserve"> </v>
      </c>
    </row>
    <row r="65416" spans="4:4">
      <c r="D65416" t="str">
        <f t="shared" si="1025"/>
        <v xml:space="preserve"> </v>
      </c>
    </row>
    <row r="65417" spans="4:4">
      <c r="D65417" t="str">
        <f t="shared" si="1025"/>
        <v xml:space="preserve"> </v>
      </c>
    </row>
    <row r="65418" spans="4:4">
      <c r="D65418" t="str">
        <f t="shared" si="1025"/>
        <v xml:space="preserve"> </v>
      </c>
    </row>
    <row r="65419" spans="4:4">
      <c r="D65419" t="str">
        <f t="shared" si="1025"/>
        <v xml:space="preserve"> </v>
      </c>
    </row>
    <row r="65420" spans="4:4">
      <c r="D65420" t="str">
        <f t="shared" si="1025"/>
        <v xml:space="preserve"> </v>
      </c>
    </row>
    <row r="65421" spans="4:4">
      <c r="D65421" t="str">
        <f t="shared" si="1025"/>
        <v xml:space="preserve"> </v>
      </c>
    </row>
    <row r="65422" spans="4:4">
      <c r="D65422" t="str">
        <f t="shared" si="1025"/>
        <v xml:space="preserve"> </v>
      </c>
    </row>
    <row r="65423" spans="4:4">
      <c r="D65423" t="str">
        <f t="shared" si="1025"/>
        <v xml:space="preserve"> </v>
      </c>
    </row>
    <row r="65424" spans="4:4">
      <c r="D65424" t="str">
        <f t="shared" si="1025"/>
        <v xml:space="preserve"> </v>
      </c>
    </row>
    <row r="65425" spans="4:4">
      <c r="D65425" t="str">
        <f t="shared" si="1025"/>
        <v xml:space="preserve"> </v>
      </c>
    </row>
    <row r="65426" spans="4:4">
      <c r="D65426" t="str">
        <f t="shared" si="1025"/>
        <v xml:space="preserve"> </v>
      </c>
    </row>
    <row r="65427" spans="4:4">
      <c r="D65427" t="str">
        <f t="shared" si="1025"/>
        <v xml:space="preserve"> </v>
      </c>
    </row>
    <row r="65428" spans="4:4">
      <c r="D65428" t="str">
        <f t="shared" si="1025"/>
        <v xml:space="preserve"> </v>
      </c>
    </row>
    <row r="65429" spans="4:4">
      <c r="D65429" t="str">
        <f t="shared" si="1025"/>
        <v xml:space="preserve"> </v>
      </c>
    </row>
    <row r="65430" spans="4:4">
      <c r="D65430" t="str">
        <f t="shared" si="1025"/>
        <v xml:space="preserve"> </v>
      </c>
    </row>
    <row r="65431" spans="4:4">
      <c r="D65431" t="str">
        <f t="shared" si="1025"/>
        <v xml:space="preserve"> </v>
      </c>
    </row>
    <row r="65432" spans="4:4">
      <c r="D65432" t="str">
        <f t="shared" si="1025"/>
        <v xml:space="preserve"> </v>
      </c>
    </row>
    <row r="65433" spans="4:4">
      <c r="D65433" t="str">
        <f t="shared" si="1025"/>
        <v xml:space="preserve"> </v>
      </c>
    </row>
    <row r="65434" spans="4:4">
      <c r="D65434" t="str">
        <f t="shared" si="1025"/>
        <v xml:space="preserve"> </v>
      </c>
    </row>
    <row r="65435" spans="4:4">
      <c r="D65435" t="str">
        <f t="shared" si="1025"/>
        <v xml:space="preserve"> </v>
      </c>
    </row>
    <row r="65436" spans="4:4">
      <c r="D65436" t="str">
        <f t="shared" si="1025"/>
        <v xml:space="preserve"> </v>
      </c>
    </row>
    <row r="65437" spans="4:4">
      <c r="D65437" t="str">
        <f t="shared" si="1025"/>
        <v xml:space="preserve"> </v>
      </c>
    </row>
    <row r="65438" spans="4:4">
      <c r="D65438" t="str">
        <f t="shared" si="1025"/>
        <v xml:space="preserve"> </v>
      </c>
    </row>
    <row r="65439" spans="4:4">
      <c r="D65439" t="str">
        <f t="shared" si="1025"/>
        <v xml:space="preserve"> </v>
      </c>
    </row>
    <row r="65440" spans="4:4">
      <c r="D65440" t="str">
        <f t="shared" si="1025"/>
        <v xml:space="preserve"> </v>
      </c>
    </row>
    <row r="65441" spans="4:4">
      <c r="D65441" t="str">
        <f t="shared" si="1025"/>
        <v xml:space="preserve"> </v>
      </c>
    </row>
    <row r="65442" spans="4:4">
      <c r="D65442" t="str">
        <f t="shared" si="1025"/>
        <v xml:space="preserve"> </v>
      </c>
    </row>
    <row r="65443" spans="4:4">
      <c r="D65443" t="str">
        <f t="shared" si="1025"/>
        <v xml:space="preserve"> </v>
      </c>
    </row>
    <row r="65444" spans="4:4">
      <c r="D65444" t="str">
        <f t="shared" si="1025"/>
        <v xml:space="preserve"> </v>
      </c>
    </row>
    <row r="65445" spans="4:4">
      <c r="D65445" t="str">
        <f t="shared" si="1025"/>
        <v xml:space="preserve"> </v>
      </c>
    </row>
    <row r="65446" spans="4:4">
      <c r="D65446" t="str">
        <f t="shared" si="1025"/>
        <v xml:space="preserve"> </v>
      </c>
    </row>
    <row r="65447" spans="4:4">
      <c r="D65447" t="str">
        <f t="shared" si="1025"/>
        <v xml:space="preserve"> </v>
      </c>
    </row>
    <row r="65448" spans="4:4">
      <c r="D65448" t="str">
        <f t="shared" si="1025"/>
        <v xml:space="preserve"> </v>
      </c>
    </row>
    <row r="65449" spans="4:4">
      <c r="D65449" t="str">
        <f t="shared" si="1025"/>
        <v xml:space="preserve"> </v>
      </c>
    </row>
    <row r="65450" spans="4:4">
      <c r="D65450" t="str">
        <f t="shared" si="1025"/>
        <v xml:space="preserve"> </v>
      </c>
    </row>
    <row r="65451" spans="4:4">
      <c r="D65451" t="str">
        <f t="shared" si="1025"/>
        <v xml:space="preserve"> </v>
      </c>
    </row>
    <row r="65452" spans="4:4">
      <c r="D65452" t="str">
        <f t="shared" si="1025"/>
        <v xml:space="preserve"> </v>
      </c>
    </row>
    <row r="65453" spans="4:4">
      <c r="D65453" t="str">
        <f t="shared" si="1025"/>
        <v xml:space="preserve"> </v>
      </c>
    </row>
    <row r="65454" spans="4:4">
      <c r="D65454" t="str">
        <f t="shared" si="1025"/>
        <v xml:space="preserve"> </v>
      </c>
    </row>
    <row r="65455" spans="4:4">
      <c r="D65455" t="str">
        <f t="shared" si="1025"/>
        <v xml:space="preserve"> </v>
      </c>
    </row>
    <row r="65456" spans="4:4">
      <c r="D65456" t="str">
        <f t="shared" si="1025"/>
        <v xml:space="preserve"> </v>
      </c>
    </row>
    <row r="65457" spans="4:4">
      <c r="D65457" t="str">
        <f t="shared" si="1025"/>
        <v xml:space="preserve"> </v>
      </c>
    </row>
    <row r="65458" spans="4:4">
      <c r="D65458" t="str">
        <f t="shared" si="1025"/>
        <v xml:space="preserve"> </v>
      </c>
    </row>
    <row r="65459" spans="4:4">
      <c r="D65459" t="str">
        <f t="shared" ref="D65459:D65522" si="1026">J65459&amp;" "&amp;K65459</f>
        <v xml:space="preserve"> </v>
      </c>
    </row>
    <row r="65460" spans="4:4">
      <c r="D65460" t="str">
        <f t="shared" si="1026"/>
        <v xml:space="preserve"> </v>
      </c>
    </row>
    <row r="65461" spans="4:4">
      <c r="D65461" t="str">
        <f t="shared" si="1026"/>
        <v xml:space="preserve"> </v>
      </c>
    </row>
    <row r="65462" spans="4:4">
      <c r="D65462" t="str">
        <f t="shared" si="1026"/>
        <v xml:space="preserve"> </v>
      </c>
    </row>
    <row r="65463" spans="4:4">
      <c r="D65463" t="str">
        <f t="shared" si="1026"/>
        <v xml:space="preserve"> </v>
      </c>
    </row>
    <row r="65464" spans="4:4">
      <c r="D65464" t="str">
        <f t="shared" si="1026"/>
        <v xml:space="preserve"> </v>
      </c>
    </row>
    <row r="65465" spans="4:4">
      <c r="D65465" t="str">
        <f t="shared" si="1026"/>
        <v xml:space="preserve"> </v>
      </c>
    </row>
    <row r="65466" spans="4:4">
      <c r="D65466" t="str">
        <f t="shared" si="1026"/>
        <v xml:space="preserve"> </v>
      </c>
    </row>
    <row r="65467" spans="4:4">
      <c r="D65467" t="str">
        <f t="shared" si="1026"/>
        <v xml:space="preserve"> </v>
      </c>
    </row>
    <row r="65468" spans="4:4">
      <c r="D65468" t="str">
        <f t="shared" si="1026"/>
        <v xml:space="preserve"> </v>
      </c>
    </row>
    <row r="65469" spans="4:4">
      <c r="D65469" t="str">
        <f t="shared" si="1026"/>
        <v xml:space="preserve"> </v>
      </c>
    </row>
    <row r="65470" spans="4:4">
      <c r="D65470" t="str">
        <f t="shared" si="1026"/>
        <v xml:space="preserve"> </v>
      </c>
    </row>
    <row r="65471" spans="4:4">
      <c r="D65471" t="str">
        <f t="shared" si="1026"/>
        <v xml:space="preserve"> </v>
      </c>
    </row>
    <row r="65472" spans="4:4">
      <c r="D65472" t="str">
        <f t="shared" si="1026"/>
        <v xml:space="preserve"> </v>
      </c>
    </row>
    <row r="65473" spans="4:4">
      <c r="D65473" t="str">
        <f t="shared" si="1026"/>
        <v xml:space="preserve"> </v>
      </c>
    </row>
    <row r="65474" spans="4:4">
      <c r="D65474" t="str">
        <f t="shared" si="1026"/>
        <v xml:space="preserve"> </v>
      </c>
    </row>
    <row r="65475" spans="4:4">
      <c r="D65475" t="str">
        <f t="shared" si="1026"/>
        <v xml:space="preserve"> </v>
      </c>
    </row>
    <row r="65476" spans="4:4">
      <c r="D65476" t="str">
        <f t="shared" si="1026"/>
        <v xml:space="preserve"> </v>
      </c>
    </row>
    <row r="65477" spans="4:4">
      <c r="D65477" t="str">
        <f t="shared" si="1026"/>
        <v xml:space="preserve"> </v>
      </c>
    </row>
    <row r="65478" spans="4:4">
      <c r="D65478" t="str">
        <f t="shared" si="1026"/>
        <v xml:space="preserve"> </v>
      </c>
    </row>
    <row r="65479" spans="4:4">
      <c r="D65479" t="str">
        <f t="shared" si="1026"/>
        <v xml:space="preserve"> </v>
      </c>
    </row>
    <row r="65480" spans="4:4">
      <c r="D65480" t="str">
        <f t="shared" si="1026"/>
        <v xml:space="preserve"> </v>
      </c>
    </row>
    <row r="65481" spans="4:4">
      <c r="D65481" t="str">
        <f t="shared" si="1026"/>
        <v xml:space="preserve"> </v>
      </c>
    </row>
    <row r="65482" spans="4:4">
      <c r="D65482" t="str">
        <f t="shared" si="1026"/>
        <v xml:space="preserve"> </v>
      </c>
    </row>
    <row r="65483" spans="4:4">
      <c r="D65483" t="str">
        <f t="shared" si="1026"/>
        <v xml:space="preserve"> </v>
      </c>
    </row>
    <row r="65484" spans="4:4">
      <c r="D65484" t="str">
        <f t="shared" si="1026"/>
        <v xml:space="preserve"> </v>
      </c>
    </row>
    <row r="65485" spans="4:4">
      <c r="D65485" t="str">
        <f t="shared" si="1026"/>
        <v xml:space="preserve"> </v>
      </c>
    </row>
    <row r="65486" spans="4:4">
      <c r="D65486" t="str">
        <f t="shared" si="1026"/>
        <v xml:space="preserve"> </v>
      </c>
    </row>
    <row r="65487" spans="4:4">
      <c r="D65487" t="str">
        <f t="shared" si="1026"/>
        <v xml:space="preserve"> </v>
      </c>
    </row>
    <row r="65488" spans="4:4">
      <c r="D65488" t="str">
        <f t="shared" si="1026"/>
        <v xml:space="preserve"> </v>
      </c>
    </row>
    <row r="65489" spans="4:4">
      <c r="D65489" t="str">
        <f t="shared" si="1026"/>
        <v xml:space="preserve"> </v>
      </c>
    </row>
    <row r="65490" spans="4:4">
      <c r="D65490" t="str">
        <f t="shared" si="1026"/>
        <v xml:space="preserve"> </v>
      </c>
    </row>
    <row r="65491" spans="4:4">
      <c r="D65491" t="str">
        <f t="shared" si="1026"/>
        <v xml:space="preserve"> </v>
      </c>
    </row>
    <row r="65492" spans="4:4">
      <c r="D65492" t="str">
        <f t="shared" si="1026"/>
        <v xml:space="preserve"> </v>
      </c>
    </row>
    <row r="65493" spans="4:4">
      <c r="D65493" t="str">
        <f t="shared" si="1026"/>
        <v xml:space="preserve"> </v>
      </c>
    </row>
    <row r="65494" spans="4:4">
      <c r="D65494" t="str">
        <f t="shared" si="1026"/>
        <v xml:space="preserve"> </v>
      </c>
    </row>
    <row r="65495" spans="4:4">
      <c r="D65495" t="str">
        <f t="shared" si="1026"/>
        <v xml:space="preserve"> </v>
      </c>
    </row>
    <row r="65496" spans="4:4">
      <c r="D65496" t="str">
        <f t="shared" si="1026"/>
        <v xml:space="preserve"> </v>
      </c>
    </row>
    <row r="65497" spans="4:4">
      <c r="D65497" t="str">
        <f t="shared" si="1026"/>
        <v xml:space="preserve"> </v>
      </c>
    </row>
    <row r="65498" spans="4:4">
      <c r="D65498" t="str">
        <f t="shared" si="1026"/>
        <v xml:space="preserve"> </v>
      </c>
    </row>
    <row r="65499" spans="4:4">
      <c r="D65499" t="str">
        <f t="shared" si="1026"/>
        <v xml:space="preserve"> </v>
      </c>
    </row>
    <row r="65500" spans="4:4">
      <c r="D65500" t="str">
        <f t="shared" si="1026"/>
        <v xml:space="preserve"> </v>
      </c>
    </row>
    <row r="65501" spans="4:4">
      <c r="D65501" t="str">
        <f t="shared" si="1026"/>
        <v xml:space="preserve"> </v>
      </c>
    </row>
    <row r="65502" spans="4:4">
      <c r="D65502" t="str">
        <f t="shared" si="1026"/>
        <v xml:space="preserve"> </v>
      </c>
    </row>
    <row r="65503" spans="4:4">
      <c r="D65503" t="str">
        <f t="shared" si="1026"/>
        <v xml:space="preserve"> </v>
      </c>
    </row>
    <row r="65504" spans="4:4">
      <c r="D65504" t="str">
        <f t="shared" si="1026"/>
        <v xml:space="preserve"> </v>
      </c>
    </row>
    <row r="65505" spans="4:4">
      <c r="D65505" t="str">
        <f t="shared" si="1026"/>
        <v xml:space="preserve"> </v>
      </c>
    </row>
    <row r="65506" spans="4:4">
      <c r="D65506" t="str">
        <f t="shared" si="1026"/>
        <v xml:space="preserve"> </v>
      </c>
    </row>
    <row r="65507" spans="4:4">
      <c r="D65507" t="str">
        <f t="shared" si="1026"/>
        <v xml:space="preserve"> </v>
      </c>
    </row>
    <row r="65508" spans="4:4">
      <c r="D65508" t="str">
        <f t="shared" si="1026"/>
        <v xml:space="preserve"> </v>
      </c>
    </row>
    <row r="65509" spans="4:4">
      <c r="D65509" t="str">
        <f t="shared" si="1026"/>
        <v xml:space="preserve"> </v>
      </c>
    </row>
    <row r="65510" spans="4:4">
      <c r="D65510" t="str">
        <f t="shared" si="1026"/>
        <v xml:space="preserve"> </v>
      </c>
    </row>
    <row r="65511" spans="4:4">
      <c r="D65511" t="str">
        <f t="shared" si="1026"/>
        <v xml:space="preserve"> </v>
      </c>
    </row>
    <row r="65512" spans="4:4">
      <c r="D65512" t="str">
        <f t="shared" si="1026"/>
        <v xml:space="preserve"> </v>
      </c>
    </row>
    <row r="65513" spans="4:4">
      <c r="D65513" t="str">
        <f t="shared" si="1026"/>
        <v xml:space="preserve"> </v>
      </c>
    </row>
    <row r="65514" spans="4:4">
      <c r="D65514" t="str">
        <f t="shared" si="1026"/>
        <v xml:space="preserve"> </v>
      </c>
    </row>
    <row r="65515" spans="4:4">
      <c r="D65515" t="str">
        <f t="shared" si="1026"/>
        <v xml:space="preserve"> </v>
      </c>
    </row>
    <row r="65516" spans="4:4">
      <c r="D65516" t="str">
        <f t="shared" si="1026"/>
        <v xml:space="preserve"> </v>
      </c>
    </row>
    <row r="65517" spans="4:4">
      <c r="D65517" t="str">
        <f t="shared" si="1026"/>
        <v xml:space="preserve"> </v>
      </c>
    </row>
    <row r="65518" spans="4:4">
      <c r="D65518" t="str">
        <f t="shared" si="1026"/>
        <v xml:space="preserve"> </v>
      </c>
    </row>
    <row r="65519" spans="4:4">
      <c r="D65519" t="str">
        <f t="shared" si="1026"/>
        <v xml:space="preserve"> </v>
      </c>
    </row>
    <row r="65520" spans="4:4">
      <c r="D65520" t="str">
        <f t="shared" si="1026"/>
        <v xml:space="preserve"> </v>
      </c>
    </row>
    <row r="65521" spans="4:4">
      <c r="D65521" t="str">
        <f t="shared" si="1026"/>
        <v xml:space="preserve"> </v>
      </c>
    </row>
    <row r="65522" spans="4:4">
      <c r="D65522" t="str">
        <f t="shared" si="1026"/>
        <v xml:space="preserve"> </v>
      </c>
    </row>
    <row r="65523" spans="4:4">
      <c r="D65523" t="str">
        <f t="shared" ref="D65523:D65586" si="1027">J65523&amp;" "&amp;K65523</f>
        <v xml:space="preserve"> </v>
      </c>
    </row>
    <row r="65524" spans="4:4">
      <c r="D65524" t="str">
        <f t="shared" si="1027"/>
        <v xml:space="preserve"> </v>
      </c>
    </row>
    <row r="65525" spans="4:4">
      <c r="D65525" t="str">
        <f t="shared" si="1027"/>
        <v xml:space="preserve"> </v>
      </c>
    </row>
    <row r="65526" spans="4:4">
      <c r="D65526" t="str">
        <f t="shared" si="1027"/>
        <v xml:space="preserve"> </v>
      </c>
    </row>
    <row r="65527" spans="4:4">
      <c r="D65527" t="str">
        <f t="shared" si="1027"/>
        <v xml:space="preserve"> </v>
      </c>
    </row>
    <row r="65528" spans="4:4">
      <c r="D65528" t="str">
        <f t="shared" si="1027"/>
        <v xml:space="preserve"> </v>
      </c>
    </row>
    <row r="65529" spans="4:4">
      <c r="D65529" t="str">
        <f t="shared" si="1027"/>
        <v xml:space="preserve"> </v>
      </c>
    </row>
    <row r="65530" spans="4:4">
      <c r="D65530" t="str">
        <f t="shared" si="1027"/>
        <v xml:space="preserve"> </v>
      </c>
    </row>
    <row r="65531" spans="4:4">
      <c r="D65531" t="str">
        <f t="shared" si="1027"/>
        <v xml:space="preserve"> </v>
      </c>
    </row>
    <row r="65532" spans="4:4">
      <c r="D65532" t="str">
        <f t="shared" si="1027"/>
        <v xml:space="preserve"> </v>
      </c>
    </row>
    <row r="65533" spans="4:4">
      <c r="D65533" t="str">
        <f t="shared" si="1027"/>
        <v xml:space="preserve"> </v>
      </c>
    </row>
    <row r="65534" spans="4:4">
      <c r="D65534" t="str">
        <f t="shared" si="1027"/>
        <v xml:space="preserve"> </v>
      </c>
    </row>
    <row r="65535" spans="4:4">
      <c r="D65535" t="str">
        <f t="shared" si="1027"/>
        <v xml:space="preserve"> </v>
      </c>
    </row>
    <row r="65536" spans="4:4">
      <c r="D65536" t="str">
        <f t="shared" si="1027"/>
        <v xml:space="preserve"> </v>
      </c>
    </row>
    <row r="65537" spans="4:4">
      <c r="D65537" t="str">
        <f t="shared" si="1027"/>
        <v xml:space="preserve"> </v>
      </c>
    </row>
    <row r="65538" spans="4:4">
      <c r="D65538" t="str">
        <f t="shared" si="1027"/>
        <v xml:space="preserve"> </v>
      </c>
    </row>
    <row r="65539" spans="4:4">
      <c r="D65539" t="str">
        <f t="shared" si="1027"/>
        <v xml:space="preserve"> </v>
      </c>
    </row>
    <row r="65540" spans="4:4">
      <c r="D65540" t="str">
        <f t="shared" si="1027"/>
        <v xml:space="preserve"> </v>
      </c>
    </row>
    <row r="65541" spans="4:4">
      <c r="D65541" t="str">
        <f t="shared" si="1027"/>
        <v xml:space="preserve"> </v>
      </c>
    </row>
    <row r="65542" spans="4:4">
      <c r="D65542" t="str">
        <f t="shared" si="1027"/>
        <v xml:space="preserve"> </v>
      </c>
    </row>
    <row r="65543" spans="4:4">
      <c r="D65543" t="str">
        <f t="shared" si="1027"/>
        <v xml:space="preserve"> </v>
      </c>
    </row>
    <row r="65544" spans="4:4">
      <c r="D65544" t="str">
        <f t="shared" si="1027"/>
        <v xml:space="preserve"> </v>
      </c>
    </row>
    <row r="65545" spans="4:4">
      <c r="D65545" t="str">
        <f t="shared" si="1027"/>
        <v xml:space="preserve"> </v>
      </c>
    </row>
    <row r="65546" spans="4:4">
      <c r="D65546" t="str">
        <f t="shared" si="1027"/>
        <v xml:space="preserve"> </v>
      </c>
    </row>
    <row r="65547" spans="4:4">
      <c r="D65547" t="str">
        <f t="shared" si="1027"/>
        <v xml:space="preserve"> </v>
      </c>
    </row>
    <row r="65548" spans="4:4">
      <c r="D65548" t="str">
        <f t="shared" si="1027"/>
        <v xml:space="preserve"> </v>
      </c>
    </row>
    <row r="65549" spans="4:4">
      <c r="D65549" t="str">
        <f t="shared" si="1027"/>
        <v xml:space="preserve"> </v>
      </c>
    </row>
    <row r="65550" spans="4:4">
      <c r="D65550" t="str">
        <f t="shared" si="1027"/>
        <v xml:space="preserve"> </v>
      </c>
    </row>
    <row r="65551" spans="4:4">
      <c r="D65551" t="str">
        <f t="shared" si="1027"/>
        <v xml:space="preserve"> </v>
      </c>
    </row>
    <row r="65552" spans="4:4">
      <c r="D65552" t="str">
        <f t="shared" si="1027"/>
        <v xml:space="preserve"> </v>
      </c>
    </row>
    <row r="65553" spans="4:4">
      <c r="D65553" t="str">
        <f t="shared" si="1027"/>
        <v xml:space="preserve"> </v>
      </c>
    </row>
    <row r="65554" spans="4:4">
      <c r="D65554" t="str">
        <f t="shared" si="1027"/>
        <v xml:space="preserve"> </v>
      </c>
    </row>
    <row r="65555" spans="4:4">
      <c r="D65555" t="str">
        <f t="shared" si="1027"/>
        <v xml:space="preserve"> </v>
      </c>
    </row>
    <row r="65556" spans="4:4">
      <c r="D65556" t="str">
        <f t="shared" si="1027"/>
        <v xml:space="preserve"> </v>
      </c>
    </row>
    <row r="65557" spans="4:4">
      <c r="D65557" t="str">
        <f t="shared" si="1027"/>
        <v xml:space="preserve"> </v>
      </c>
    </row>
    <row r="65558" spans="4:4">
      <c r="D65558" t="str">
        <f t="shared" si="1027"/>
        <v xml:space="preserve"> </v>
      </c>
    </row>
    <row r="65559" spans="4:4">
      <c r="D65559" t="str">
        <f t="shared" si="1027"/>
        <v xml:space="preserve"> </v>
      </c>
    </row>
    <row r="65560" spans="4:4">
      <c r="D65560" t="str">
        <f t="shared" si="1027"/>
        <v xml:space="preserve"> </v>
      </c>
    </row>
    <row r="65561" spans="4:4">
      <c r="D65561" t="str">
        <f t="shared" si="1027"/>
        <v xml:space="preserve"> </v>
      </c>
    </row>
    <row r="65562" spans="4:4">
      <c r="D65562" t="str">
        <f t="shared" si="1027"/>
        <v xml:space="preserve"> </v>
      </c>
    </row>
    <row r="65563" spans="4:4">
      <c r="D65563" t="str">
        <f t="shared" si="1027"/>
        <v xml:space="preserve"> </v>
      </c>
    </row>
    <row r="65564" spans="4:4">
      <c r="D65564" t="str">
        <f t="shared" si="1027"/>
        <v xml:space="preserve"> </v>
      </c>
    </row>
    <row r="65565" spans="4:4">
      <c r="D65565" t="str">
        <f t="shared" si="1027"/>
        <v xml:space="preserve"> </v>
      </c>
    </row>
    <row r="65566" spans="4:4">
      <c r="D65566" t="str">
        <f t="shared" si="1027"/>
        <v xml:space="preserve"> </v>
      </c>
    </row>
    <row r="65567" spans="4:4">
      <c r="D65567" t="str">
        <f t="shared" si="1027"/>
        <v xml:space="preserve"> </v>
      </c>
    </row>
    <row r="65568" spans="4:4">
      <c r="D65568" t="str">
        <f t="shared" si="1027"/>
        <v xml:space="preserve"> </v>
      </c>
    </row>
    <row r="65569" spans="4:4">
      <c r="D65569" t="str">
        <f t="shared" si="1027"/>
        <v xml:space="preserve"> </v>
      </c>
    </row>
    <row r="65570" spans="4:4">
      <c r="D65570" t="str">
        <f t="shared" si="1027"/>
        <v xml:space="preserve"> </v>
      </c>
    </row>
    <row r="65571" spans="4:4">
      <c r="D65571" t="str">
        <f t="shared" si="1027"/>
        <v xml:space="preserve"> </v>
      </c>
    </row>
    <row r="65572" spans="4:4">
      <c r="D65572" t="str">
        <f t="shared" si="1027"/>
        <v xml:space="preserve"> </v>
      </c>
    </row>
    <row r="65573" spans="4:4">
      <c r="D65573" t="str">
        <f t="shared" si="1027"/>
        <v xml:space="preserve"> </v>
      </c>
    </row>
    <row r="65574" spans="4:4">
      <c r="D65574" t="str">
        <f t="shared" si="1027"/>
        <v xml:space="preserve"> </v>
      </c>
    </row>
    <row r="65575" spans="4:4">
      <c r="D65575" t="str">
        <f t="shared" si="1027"/>
        <v xml:space="preserve"> </v>
      </c>
    </row>
    <row r="65576" spans="4:4">
      <c r="D65576" t="str">
        <f t="shared" si="1027"/>
        <v xml:space="preserve"> </v>
      </c>
    </row>
    <row r="65577" spans="4:4">
      <c r="D65577" t="str">
        <f t="shared" si="1027"/>
        <v xml:space="preserve"> </v>
      </c>
    </row>
    <row r="65578" spans="4:4">
      <c r="D65578" t="str">
        <f t="shared" si="1027"/>
        <v xml:space="preserve"> </v>
      </c>
    </row>
    <row r="65579" spans="4:4">
      <c r="D65579" t="str">
        <f t="shared" si="1027"/>
        <v xml:space="preserve"> </v>
      </c>
    </row>
    <row r="65580" spans="4:4">
      <c r="D65580" t="str">
        <f t="shared" si="1027"/>
        <v xml:space="preserve"> </v>
      </c>
    </row>
    <row r="65581" spans="4:4">
      <c r="D65581" t="str">
        <f t="shared" si="1027"/>
        <v xml:space="preserve"> </v>
      </c>
    </row>
    <row r="65582" spans="4:4">
      <c r="D65582" t="str">
        <f t="shared" si="1027"/>
        <v xml:space="preserve"> </v>
      </c>
    </row>
    <row r="65583" spans="4:4">
      <c r="D65583" t="str">
        <f t="shared" si="1027"/>
        <v xml:space="preserve"> </v>
      </c>
    </row>
    <row r="65584" spans="4:4">
      <c r="D65584" t="str">
        <f t="shared" si="1027"/>
        <v xml:space="preserve"> </v>
      </c>
    </row>
    <row r="65585" spans="4:4">
      <c r="D65585" t="str">
        <f t="shared" si="1027"/>
        <v xml:space="preserve"> </v>
      </c>
    </row>
    <row r="65586" spans="4:4">
      <c r="D65586" t="str">
        <f t="shared" si="1027"/>
        <v xml:space="preserve"> </v>
      </c>
    </row>
    <row r="65587" spans="4:4">
      <c r="D65587" t="str">
        <f t="shared" ref="D65587:D65650" si="1028">J65587&amp;" "&amp;K65587</f>
        <v xml:space="preserve"> </v>
      </c>
    </row>
    <row r="65588" spans="4:4">
      <c r="D65588" t="str">
        <f t="shared" si="1028"/>
        <v xml:space="preserve"> </v>
      </c>
    </row>
    <row r="65589" spans="4:4">
      <c r="D65589" t="str">
        <f t="shared" si="1028"/>
        <v xml:space="preserve"> </v>
      </c>
    </row>
    <row r="65590" spans="4:4">
      <c r="D65590" t="str">
        <f t="shared" si="1028"/>
        <v xml:space="preserve"> </v>
      </c>
    </row>
    <row r="65591" spans="4:4">
      <c r="D65591" t="str">
        <f t="shared" si="1028"/>
        <v xml:space="preserve"> </v>
      </c>
    </row>
    <row r="65592" spans="4:4">
      <c r="D65592" t="str">
        <f t="shared" si="1028"/>
        <v xml:space="preserve"> </v>
      </c>
    </row>
    <row r="65593" spans="4:4">
      <c r="D65593" t="str">
        <f t="shared" si="1028"/>
        <v xml:space="preserve"> </v>
      </c>
    </row>
    <row r="65594" spans="4:4">
      <c r="D65594" t="str">
        <f t="shared" si="1028"/>
        <v xml:space="preserve"> </v>
      </c>
    </row>
    <row r="65595" spans="4:4">
      <c r="D65595" t="str">
        <f t="shared" si="1028"/>
        <v xml:space="preserve"> </v>
      </c>
    </row>
    <row r="65596" spans="4:4">
      <c r="D65596" t="str">
        <f t="shared" si="1028"/>
        <v xml:space="preserve"> </v>
      </c>
    </row>
    <row r="65597" spans="4:4">
      <c r="D65597" t="str">
        <f t="shared" si="1028"/>
        <v xml:space="preserve"> </v>
      </c>
    </row>
    <row r="65598" spans="4:4">
      <c r="D65598" t="str">
        <f t="shared" si="1028"/>
        <v xml:space="preserve"> </v>
      </c>
    </row>
    <row r="65599" spans="4:4">
      <c r="D65599" t="str">
        <f t="shared" si="1028"/>
        <v xml:space="preserve"> </v>
      </c>
    </row>
    <row r="65600" spans="4:4">
      <c r="D65600" t="str">
        <f t="shared" si="1028"/>
        <v xml:space="preserve"> </v>
      </c>
    </row>
    <row r="65601" spans="4:4">
      <c r="D65601" t="str">
        <f t="shared" si="1028"/>
        <v xml:space="preserve"> </v>
      </c>
    </row>
    <row r="65602" spans="4:4">
      <c r="D65602" t="str">
        <f t="shared" si="1028"/>
        <v xml:space="preserve"> </v>
      </c>
    </row>
    <row r="65603" spans="4:4">
      <c r="D65603" t="str">
        <f t="shared" si="1028"/>
        <v xml:space="preserve"> </v>
      </c>
    </row>
    <row r="65604" spans="4:4">
      <c r="D65604" t="str">
        <f t="shared" si="1028"/>
        <v xml:space="preserve"> </v>
      </c>
    </row>
    <row r="65605" spans="4:4">
      <c r="D65605" t="str">
        <f t="shared" si="1028"/>
        <v xml:space="preserve"> </v>
      </c>
    </row>
    <row r="65606" spans="4:4">
      <c r="D65606" t="str">
        <f t="shared" si="1028"/>
        <v xml:space="preserve"> </v>
      </c>
    </row>
    <row r="65607" spans="4:4">
      <c r="D65607" t="str">
        <f t="shared" si="1028"/>
        <v xml:space="preserve"> </v>
      </c>
    </row>
    <row r="65608" spans="4:4">
      <c r="D65608" t="str">
        <f t="shared" si="1028"/>
        <v xml:space="preserve"> </v>
      </c>
    </row>
    <row r="65609" spans="4:4">
      <c r="D65609" t="str">
        <f t="shared" si="1028"/>
        <v xml:space="preserve"> </v>
      </c>
    </row>
    <row r="65610" spans="4:4">
      <c r="D65610" t="str">
        <f t="shared" si="1028"/>
        <v xml:space="preserve"> </v>
      </c>
    </row>
    <row r="65611" spans="4:4">
      <c r="D65611" t="str">
        <f t="shared" si="1028"/>
        <v xml:space="preserve"> </v>
      </c>
    </row>
    <row r="65612" spans="4:4">
      <c r="D65612" t="str">
        <f t="shared" si="1028"/>
        <v xml:space="preserve"> </v>
      </c>
    </row>
    <row r="65613" spans="4:4">
      <c r="D65613" t="str">
        <f t="shared" si="1028"/>
        <v xml:space="preserve"> </v>
      </c>
    </row>
    <row r="65614" spans="4:4">
      <c r="D65614" t="str">
        <f t="shared" si="1028"/>
        <v xml:space="preserve"> </v>
      </c>
    </row>
    <row r="65615" spans="4:4">
      <c r="D65615" t="str">
        <f t="shared" si="1028"/>
        <v xml:space="preserve"> </v>
      </c>
    </row>
    <row r="65616" spans="4:4">
      <c r="D65616" t="str">
        <f t="shared" si="1028"/>
        <v xml:space="preserve"> </v>
      </c>
    </row>
    <row r="65617" spans="4:4">
      <c r="D65617" t="str">
        <f t="shared" si="1028"/>
        <v xml:space="preserve"> </v>
      </c>
    </row>
    <row r="65618" spans="4:4">
      <c r="D65618" t="str">
        <f t="shared" si="1028"/>
        <v xml:space="preserve"> </v>
      </c>
    </row>
    <row r="65619" spans="4:4">
      <c r="D65619" t="str">
        <f t="shared" si="1028"/>
        <v xml:space="preserve"> </v>
      </c>
    </row>
    <row r="65620" spans="4:4">
      <c r="D65620" t="str">
        <f t="shared" si="1028"/>
        <v xml:space="preserve"> </v>
      </c>
    </row>
    <row r="65621" spans="4:4">
      <c r="D65621" t="str">
        <f t="shared" si="1028"/>
        <v xml:space="preserve"> </v>
      </c>
    </row>
    <row r="65622" spans="4:4">
      <c r="D65622" t="str">
        <f t="shared" si="1028"/>
        <v xml:space="preserve"> </v>
      </c>
    </row>
    <row r="65623" spans="4:4">
      <c r="D65623" t="str">
        <f t="shared" si="1028"/>
        <v xml:space="preserve"> </v>
      </c>
    </row>
    <row r="65624" spans="4:4">
      <c r="D65624" t="str">
        <f t="shared" si="1028"/>
        <v xml:space="preserve"> </v>
      </c>
    </row>
    <row r="65625" spans="4:4">
      <c r="D65625" t="str">
        <f t="shared" si="1028"/>
        <v xml:space="preserve"> </v>
      </c>
    </row>
    <row r="65626" spans="4:4">
      <c r="D65626" t="str">
        <f t="shared" si="1028"/>
        <v xml:space="preserve"> </v>
      </c>
    </row>
    <row r="65627" spans="4:4">
      <c r="D65627" t="str">
        <f t="shared" si="1028"/>
        <v xml:space="preserve"> </v>
      </c>
    </row>
    <row r="65628" spans="4:4">
      <c r="D65628" t="str">
        <f t="shared" si="1028"/>
        <v xml:space="preserve"> </v>
      </c>
    </row>
    <row r="65629" spans="4:4">
      <c r="D65629" t="str">
        <f t="shared" si="1028"/>
        <v xml:space="preserve"> </v>
      </c>
    </row>
    <row r="65630" spans="4:4">
      <c r="D65630" t="str">
        <f t="shared" si="1028"/>
        <v xml:space="preserve"> </v>
      </c>
    </row>
    <row r="65631" spans="4:4">
      <c r="D65631" t="str">
        <f t="shared" si="1028"/>
        <v xml:space="preserve"> </v>
      </c>
    </row>
    <row r="65632" spans="4:4">
      <c r="D65632" t="str">
        <f t="shared" si="1028"/>
        <v xml:space="preserve"> </v>
      </c>
    </row>
    <row r="65633" spans="4:4">
      <c r="D65633" t="str">
        <f t="shared" si="1028"/>
        <v xml:space="preserve"> </v>
      </c>
    </row>
    <row r="65634" spans="4:4">
      <c r="D65634" t="str">
        <f t="shared" si="1028"/>
        <v xml:space="preserve"> </v>
      </c>
    </row>
    <row r="65635" spans="4:4">
      <c r="D65635" t="str">
        <f t="shared" si="1028"/>
        <v xml:space="preserve"> </v>
      </c>
    </row>
    <row r="65636" spans="4:4">
      <c r="D65636" t="str">
        <f t="shared" si="1028"/>
        <v xml:space="preserve"> </v>
      </c>
    </row>
    <row r="65637" spans="4:4">
      <c r="D65637" t="str">
        <f t="shared" si="1028"/>
        <v xml:space="preserve"> </v>
      </c>
    </row>
    <row r="65638" spans="4:4">
      <c r="D65638" t="str">
        <f t="shared" si="1028"/>
        <v xml:space="preserve"> </v>
      </c>
    </row>
    <row r="65639" spans="4:4">
      <c r="D65639" t="str">
        <f t="shared" si="1028"/>
        <v xml:space="preserve"> </v>
      </c>
    </row>
    <row r="65640" spans="4:4">
      <c r="D65640" t="str">
        <f t="shared" si="1028"/>
        <v xml:space="preserve"> </v>
      </c>
    </row>
    <row r="65641" spans="4:4">
      <c r="D65641" t="str">
        <f t="shared" si="1028"/>
        <v xml:space="preserve"> </v>
      </c>
    </row>
    <row r="65642" spans="4:4">
      <c r="D65642" t="str">
        <f t="shared" si="1028"/>
        <v xml:space="preserve"> </v>
      </c>
    </row>
    <row r="65643" spans="4:4">
      <c r="D65643" t="str">
        <f t="shared" si="1028"/>
        <v xml:space="preserve"> </v>
      </c>
    </row>
    <row r="65644" spans="4:4">
      <c r="D65644" t="str">
        <f t="shared" si="1028"/>
        <v xml:space="preserve"> </v>
      </c>
    </row>
    <row r="65645" spans="4:4">
      <c r="D65645" t="str">
        <f t="shared" si="1028"/>
        <v xml:space="preserve"> </v>
      </c>
    </row>
    <row r="65646" spans="4:4">
      <c r="D65646" t="str">
        <f t="shared" si="1028"/>
        <v xml:space="preserve"> </v>
      </c>
    </row>
    <row r="65647" spans="4:4">
      <c r="D65647" t="str">
        <f t="shared" si="1028"/>
        <v xml:space="preserve"> </v>
      </c>
    </row>
    <row r="65648" spans="4:4">
      <c r="D65648" t="str">
        <f t="shared" si="1028"/>
        <v xml:space="preserve"> </v>
      </c>
    </row>
    <row r="65649" spans="4:4">
      <c r="D65649" t="str">
        <f t="shared" si="1028"/>
        <v xml:space="preserve"> </v>
      </c>
    </row>
    <row r="65650" spans="4:4">
      <c r="D65650" t="str">
        <f t="shared" si="1028"/>
        <v xml:space="preserve"> </v>
      </c>
    </row>
    <row r="65651" spans="4:4">
      <c r="D65651" t="str">
        <f t="shared" ref="D65651:D65714" si="1029">J65651&amp;" "&amp;K65651</f>
        <v xml:space="preserve"> </v>
      </c>
    </row>
    <row r="65652" spans="4:4">
      <c r="D65652" t="str">
        <f t="shared" si="1029"/>
        <v xml:space="preserve"> </v>
      </c>
    </row>
    <row r="65653" spans="4:4">
      <c r="D65653" t="str">
        <f t="shared" si="1029"/>
        <v xml:space="preserve"> </v>
      </c>
    </row>
    <row r="65654" spans="4:4">
      <c r="D65654" t="str">
        <f t="shared" si="1029"/>
        <v xml:space="preserve"> </v>
      </c>
    </row>
    <row r="65655" spans="4:4">
      <c r="D65655" t="str">
        <f t="shared" si="1029"/>
        <v xml:space="preserve"> </v>
      </c>
    </row>
    <row r="65656" spans="4:4">
      <c r="D65656" t="str">
        <f t="shared" si="1029"/>
        <v xml:space="preserve"> </v>
      </c>
    </row>
    <row r="65657" spans="4:4">
      <c r="D65657" t="str">
        <f t="shared" si="1029"/>
        <v xml:space="preserve"> </v>
      </c>
    </row>
    <row r="65658" spans="4:4">
      <c r="D65658" t="str">
        <f t="shared" si="1029"/>
        <v xml:space="preserve"> </v>
      </c>
    </row>
    <row r="65659" spans="4:4">
      <c r="D65659" t="str">
        <f t="shared" si="1029"/>
        <v xml:space="preserve"> </v>
      </c>
    </row>
    <row r="65660" spans="4:4">
      <c r="D65660" t="str">
        <f t="shared" si="1029"/>
        <v xml:space="preserve"> </v>
      </c>
    </row>
    <row r="65661" spans="4:4">
      <c r="D65661" t="str">
        <f t="shared" si="1029"/>
        <v xml:space="preserve"> </v>
      </c>
    </row>
    <row r="65662" spans="4:4">
      <c r="D65662" t="str">
        <f t="shared" si="1029"/>
        <v xml:space="preserve"> </v>
      </c>
    </row>
    <row r="65663" spans="4:4">
      <c r="D65663" t="str">
        <f t="shared" si="1029"/>
        <v xml:space="preserve"> </v>
      </c>
    </row>
    <row r="65664" spans="4:4">
      <c r="D65664" t="str">
        <f t="shared" si="1029"/>
        <v xml:space="preserve"> </v>
      </c>
    </row>
    <row r="65665" spans="4:4">
      <c r="D65665" t="str">
        <f t="shared" si="1029"/>
        <v xml:space="preserve"> </v>
      </c>
    </row>
    <row r="65666" spans="4:4">
      <c r="D65666" t="str">
        <f t="shared" si="1029"/>
        <v xml:space="preserve"> </v>
      </c>
    </row>
    <row r="65667" spans="4:4">
      <c r="D65667" t="str">
        <f t="shared" si="1029"/>
        <v xml:space="preserve"> </v>
      </c>
    </row>
    <row r="65668" spans="4:4">
      <c r="D65668" t="str">
        <f t="shared" si="1029"/>
        <v xml:space="preserve"> </v>
      </c>
    </row>
    <row r="65669" spans="4:4">
      <c r="D65669" t="str">
        <f t="shared" si="1029"/>
        <v xml:space="preserve"> </v>
      </c>
    </row>
    <row r="65670" spans="4:4">
      <c r="D65670" t="str">
        <f t="shared" si="1029"/>
        <v xml:space="preserve"> </v>
      </c>
    </row>
    <row r="65671" spans="4:4">
      <c r="D65671" t="str">
        <f t="shared" si="1029"/>
        <v xml:space="preserve"> </v>
      </c>
    </row>
    <row r="65672" spans="4:4">
      <c r="D65672" t="str">
        <f t="shared" si="1029"/>
        <v xml:space="preserve"> </v>
      </c>
    </row>
    <row r="65673" spans="4:4">
      <c r="D65673" t="str">
        <f t="shared" si="1029"/>
        <v xml:space="preserve"> </v>
      </c>
    </row>
    <row r="65674" spans="4:4">
      <c r="D65674" t="str">
        <f t="shared" si="1029"/>
        <v xml:space="preserve"> </v>
      </c>
    </row>
    <row r="65675" spans="4:4">
      <c r="D65675" t="str">
        <f t="shared" si="1029"/>
        <v xml:space="preserve"> </v>
      </c>
    </row>
    <row r="65676" spans="4:4">
      <c r="D65676" t="str">
        <f t="shared" si="1029"/>
        <v xml:space="preserve"> </v>
      </c>
    </row>
    <row r="65677" spans="4:4">
      <c r="D65677" t="str">
        <f t="shared" si="1029"/>
        <v xml:space="preserve"> </v>
      </c>
    </row>
    <row r="65678" spans="4:4">
      <c r="D65678" t="str">
        <f t="shared" si="1029"/>
        <v xml:space="preserve"> </v>
      </c>
    </row>
    <row r="65679" spans="4:4">
      <c r="D65679" t="str">
        <f t="shared" si="1029"/>
        <v xml:space="preserve"> </v>
      </c>
    </row>
    <row r="65680" spans="4:4">
      <c r="D65680" t="str">
        <f t="shared" si="1029"/>
        <v xml:space="preserve"> </v>
      </c>
    </row>
    <row r="65681" spans="4:4">
      <c r="D65681" t="str">
        <f t="shared" si="1029"/>
        <v xml:space="preserve"> </v>
      </c>
    </row>
    <row r="65682" spans="4:4">
      <c r="D65682" t="str">
        <f t="shared" si="1029"/>
        <v xml:space="preserve"> </v>
      </c>
    </row>
    <row r="65683" spans="4:4">
      <c r="D65683" t="str">
        <f t="shared" si="1029"/>
        <v xml:space="preserve"> </v>
      </c>
    </row>
    <row r="65684" spans="4:4">
      <c r="D65684" t="str">
        <f t="shared" si="1029"/>
        <v xml:space="preserve"> </v>
      </c>
    </row>
    <row r="65685" spans="4:4">
      <c r="D65685" t="str">
        <f t="shared" si="1029"/>
        <v xml:space="preserve"> </v>
      </c>
    </row>
    <row r="65686" spans="4:4">
      <c r="D65686" t="str">
        <f t="shared" si="1029"/>
        <v xml:space="preserve"> </v>
      </c>
    </row>
    <row r="65687" spans="4:4">
      <c r="D65687" t="str">
        <f t="shared" si="1029"/>
        <v xml:space="preserve"> </v>
      </c>
    </row>
    <row r="65688" spans="4:4">
      <c r="D65688" t="str">
        <f t="shared" si="1029"/>
        <v xml:space="preserve"> </v>
      </c>
    </row>
    <row r="65689" spans="4:4">
      <c r="D65689" t="str">
        <f t="shared" si="1029"/>
        <v xml:space="preserve"> </v>
      </c>
    </row>
    <row r="65690" spans="4:4">
      <c r="D65690" t="str">
        <f t="shared" si="1029"/>
        <v xml:space="preserve"> </v>
      </c>
    </row>
    <row r="65691" spans="4:4">
      <c r="D65691" t="str">
        <f t="shared" si="1029"/>
        <v xml:space="preserve"> </v>
      </c>
    </row>
    <row r="65692" spans="4:4">
      <c r="D65692" t="str">
        <f t="shared" si="1029"/>
        <v xml:space="preserve"> </v>
      </c>
    </row>
    <row r="65693" spans="4:4">
      <c r="D65693" t="str">
        <f t="shared" si="1029"/>
        <v xml:space="preserve"> </v>
      </c>
    </row>
    <row r="65694" spans="4:4">
      <c r="D65694" t="str">
        <f t="shared" si="1029"/>
        <v xml:space="preserve"> </v>
      </c>
    </row>
    <row r="65695" spans="4:4">
      <c r="D65695" t="str">
        <f t="shared" si="1029"/>
        <v xml:space="preserve"> </v>
      </c>
    </row>
    <row r="65696" spans="4:4">
      <c r="D65696" t="str">
        <f t="shared" si="1029"/>
        <v xml:space="preserve"> </v>
      </c>
    </row>
    <row r="65697" spans="4:4">
      <c r="D65697" t="str">
        <f t="shared" si="1029"/>
        <v xml:space="preserve"> </v>
      </c>
    </row>
    <row r="65698" spans="4:4">
      <c r="D65698" t="str">
        <f t="shared" si="1029"/>
        <v xml:space="preserve"> </v>
      </c>
    </row>
    <row r="65699" spans="4:4">
      <c r="D65699" t="str">
        <f t="shared" si="1029"/>
        <v xml:space="preserve"> </v>
      </c>
    </row>
    <row r="65700" spans="4:4">
      <c r="D65700" t="str">
        <f t="shared" si="1029"/>
        <v xml:space="preserve"> </v>
      </c>
    </row>
    <row r="65701" spans="4:4">
      <c r="D65701" t="str">
        <f t="shared" si="1029"/>
        <v xml:space="preserve"> </v>
      </c>
    </row>
    <row r="65702" spans="4:4">
      <c r="D65702" t="str">
        <f t="shared" si="1029"/>
        <v xml:space="preserve"> </v>
      </c>
    </row>
    <row r="65703" spans="4:4">
      <c r="D65703" t="str">
        <f t="shared" si="1029"/>
        <v xml:space="preserve"> </v>
      </c>
    </row>
    <row r="65704" spans="4:4">
      <c r="D65704" t="str">
        <f t="shared" si="1029"/>
        <v xml:space="preserve"> </v>
      </c>
    </row>
    <row r="65705" spans="4:4">
      <c r="D65705" t="str">
        <f t="shared" si="1029"/>
        <v xml:space="preserve"> </v>
      </c>
    </row>
    <row r="65706" spans="4:4">
      <c r="D65706" t="str">
        <f t="shared" si="1029"/>
        <v xml:space="preserve"> </v>
      </c>
    </row>
    <row r="65707" spans="4:4">
      <c r="D65707" t="str">
        <f t="shared" si="1029"/>
        <v xml:space="preserve"> </v>
      </c>
    </row>
    <row r="65708" spans="4:4">
      <c r="D65708" t="str">
        <f t="shared" si="1029"/>
        <v xml:space="preserve"> </v>
      </c>
    </row>
    <row r="65709" spans="4:4">
      <c r="D65709" t="str">
        <f t="shared" si="1029"/>
        <v xml:space="preserve"> </v>
      </c>
    </row>
    <row r="65710" spans="4:4">
      <c r="D65710" t="str">
        <f t="shared" si="1029"/>
        <v xml:space="preserve"> </v>
      </c>
    </row>
    <row r="65711" spans="4:4">
      <c r="D65711" t="str">
        <f t="shared" si="1029"/>
        <v xml:space="preserve"> </v>
      </c>
    </row>
    <row r="65712" spans="4:4">
      <c r="D65712" t="str">
        <f t="shared" si="1029"/>
        <v xml:space="preserve"> </v>
      </c>
    </row>
    <row r="65713" spans="4:4">
      <c r="D65713" t="str">
        <f t="shared" si="1029"/>
        <v xml:space="preserve"> </v>
      </c>
    </row>
    <row r="65714" spans="4:4">
      <c r="D65714" t="str">
        <f t="shared" si="1029"/>
        <v xml:space="preserve"> </v>
      </c>
    </row>
    <row r="65715" spans="4:4">
      <c r="D65715" t="str">
        <f t="shared" ref="D65715:D65778" si="1030">J65715&amp;" "&amp;K65715</f>
        <v xml:space="preserve"> </v>
      </c>
    </row>
    <row r="65716" spans="4:4">
      <c r="D65716" t="str">
        <f t="shared" si="1030"/>
        <v xml:space="preserve"> </v>
      </c>
    </row>
    <row r="65717" spans="4:4">
      <c r="D65717" t="str">
        <f t="shared" si="1030"/>
        <v xml:space="preserve"> </v>
      </c>
    </row>
    <row r="65718" spans="4:4">
      <c r="D65718" t="str">
        <f t="shared" si="1030"/>
        <v xml:space="preserve"> </v>
      </c>
    </row>
    <row r="65719" spans="4:4">
      <c r="D65719" t="str">
        <f t="shared" si="1030"/>
        <v xml:space="preserve"> </v>
      </c>
    </row>
    <row r="65720" spans="4:4">
      <c r="D65720" t="str">
        <f t="shared" si="1030"/>
        <v xml:space="preserve"> </v>
      </c>
    </row>
    <row r="65721" spans="4:4">
      <c r="D65721" t="str">
        <f t="shared" si="1030"/>
        <v xml:space="preserve"> </v>
      </c>
    </row>
    <row r="65722" spans="4:4">
      <c r="D65722" t="str">
        <f t="shared" si="1030"/>
        <v xml:space="preserve"> </v>
      </c>
    </row>
    <row r="65723" spans="4:4">
      <c r="D65723" t="str">
        <f t="shared" si="1030"/>
        <v xml:space="preserve"> </v>
      </c>
    </row>
    <row r="65724" spans="4:4">
      <c r="D65724" t="str">
        <f t="shared" si="1030"/>
        <v xml:space="preserve"> </v>
      </c>
    </row>
    <row r="65725" spans="4:4">
      <c r="D65725" t="str">
        <f t="shared" si="1030"/>
        <v xml:space="preserve"> </v>
      </c>
    </row>
    <row r="65726" spans="4:4">
      <c r="D65726" t="str">
        <f t="shared" si="1030"/>
        <v xml:space="preserve"> </v>
      </c>
    </row>
    <row r="65727" spans="4:4">
      <c r="D65727" t="str">
        <f t="shared" si="1030"/>
        <v xml:space="preserve"> </v>
      </c>
    </row>
    <row r="65728" spans="4:4">
      <c r="D65728" t="str">
        <f t="shared" si="1030"/>
        <v xml:space="preserve"> </v>
      </c>
    </row>
    <row r="65729" spans="4:4">
      <c r="D65729" t="str">
        <f t="shared" si="1030"/>
        <v xml:space="preserve"> </v>
      </c>
    </row>
    <row r="65730" spans="4:4">
      <c r="D65730" t="str">
        <f t="shared" si="1030"/>
        <v xml:space="preserve"> </v>
      </c>
    </row>
    <row r="65731" spans="4:4">
      <c r="D65731" t="str">
        <f t="shared" si="1030"/>
        <v xml:space="preserve"> </v>
      </c>
    </row>
    <row r="65732" spans="4:4">
      <c r="D65732" t="str">
        <f t="shared" si="1030"/>
        <v xml:space="preserve"> </v>
      </c>
    </row>
    <row r="65733" spans="4:4">
      <c r="D65733" t="str">
        <f t="shared" si="1030"/>
        <v xml:space="preserve"> </v>
      </c>
    </row>
    <row r="65734" spans="4:4">
      <c r="D65734" t="str">
        <f t="shared" si="1030"/>
        <v xml:space="preserve"> </v>
      </c>
    </row>
    <row r="65735" spans="4:4">
      <c r="D65735" t="str">
        <f t="shared" si="1030"/>
        <v xml:space="preserve"> </v>
      </c>
    </row>
    <row r="65736" spans="4:4">
      <c r="D65736" t="str">
        <f t="shared" si="1030"/>
        <v xml:space="preserve"> </v>
      </c>
    </row>
    <row r="65737" spans="4:4">
      <c r="D65737" t="str">
        <f t="shared" si="1030"/>
        <v xml:space="preserve"> </v>
      </c>
    </row>
    <row r="65738" spans="4:4">
      <c r="D65738" t="str">
        <f t="shared" si="1030"/>
        <v xml:space="preserve"> </v>
      </c>
    </row>
    <row r="65739" spans="4:4">
      <c r="D65739" t="str">
        <f t="shared" si="1030"/>
        <v xml:space="preserve"> </v>
      </c>
    </row>
    <row r="65740" spans="4:4">
      <c r="D65740" t="str">
        <f t="shared" si="1030"/>
        <v xml:space="preserve"> </v>
      </c>
    </row>
    <row r="65741" spans="4:4">
      <c r="D65741" t="str">
        <f t="shared" si="1030"/>
        <v xml:space="preserve"> </v>
      </c>
    </row>
    <row r="65742" spans="4:4">
      <c r="D65742" t="str">
        <f t="shared" si="1030"/>
        <v xml:space="preserve"> </v>
      </c>
    </row>
    <row r="65743" spans="4:4">
      <c r="D65743" t="str">
        <f t="shared" si="1030"/>
        <v xml:space="preserve"> </v>
      </c>
    </row>
    <row r="65744" spans="4:4">
      <c r="D65744" t="str">
        <f t="shared" si="1030"/>
        <v xml:space="preserve"> </v>
      </c>
    </row>
    <row r="65745" spans="4:4">
      <c r="D65745" t="str">
        <f t="shared" si="1030"/>
        <v xml:space="preserve"> </v>
      </c>
    </row>
    <row r="65746" spans="4:4">
      <c r="D65746" t="str">
        <f t="shared" si="1030"/>
        <v xml:space="preserve"> </v>
      </c>
    </row>
    <row r="65747" spans="4:4">
      <c r="D65747" t="str">
        <f t="shared" si="1030"/>
        <v xml:space="preserve"> </v>
      </c>
    </row>
    <row r="65748" spans="4:4">
      <c r="D65748" t="str">
        <f t="shared" si="1030"/>
        <v xml:space="preserve"> </v>
      </c>
    </row>
    <row r="65749" spans="4:4">
      <c r="D65749" t="str">
        <f t="shared" si="1030"/>
        <v xml:space="preserve"> </v>
      </c>
    </row>
    <row r="65750" spans="4:4">
      <c r="D65750" t="str">
        <f t="shared" si="1030"/>
        <v xml:space="preserve"> </v>
      </c>
    </row>
    <row r="65751" spans="4:4">
      <c r="D65751" t="str">
        <f t="shared" si="1030"/>
        <v xml:space="preserve"> </v>
      </c>
    </row>
    <row r="65752" spans="4:4">
      <c r="D65752" t="str">
        <f t="shared" si="1030"/>
        <v xml:space="preserve"> </v>
      </c>
    </row>
    <row r="65753" spans="4:4">
      <c r="D65753" t="str">
        <f t="shared" si="1030"/>
        <v xml:space="preserve"> </v>
      </c>
    </row>
    <row r="65754" spans="4:4">
      <c r="D65754" t="str">
        <f t="shared" si="1030"/>
        <v xml:space="preserve"> </v>
      </c>
    </row>
    <row r="65755" spans="4:4">
      <c r="D65755" t="str">
        <f t="shared" si="1030"/>
        <v xml:space="preserve"> </v>
      </c>
    </row>
    <row r="65756" spans="4:4">
      <c r="D65756" t="str">
        <f t="shared" si="1030"/>
        <v xml:space="preserve"> </v>
      </c>
    </row>
    <row r="65757" spans="4:4">
      <c r="D65757" t="str">
        <f t="shared" si="1030"/>
        <v xml:space="preserve"> </v>
      </c>
    </row>
    <row r="65758" spans="4:4">
      <c r="D65758" t="str">
        <f t="shared" si="1030"/>
        <v xml:space="preserve"> </v>
      </c>
    </row>
    <row r="65759" spans="4:4">
      <c r="D65759" t="str">
        <f t="shared" si="1030"/>
        <v xml:space="preserve"> </v>
      </c>
    </row>
    <row r="65760" spans="4:4">
      <c r="D65760" t="str">
        <f t="shared" si="1030"/>
        <v xml:space="preserve"> </v>
      </c>
    </row>
    <row r="65761" spans="4:4">
      <c r="D65761" t="str">
        <f t="shared" si="1030"/>
        <v xml:space="preserve"> </v>
      </c>
    </row>
    <row r="65762" spans="4:4">
      <c r="D65762" t="str">
        <f t="shared" si="1030"/>
        <v xml:space="preserve"> </v>
      </c>
    </row>
    <row r="65763" spans="4:4">
      <c r="D65763" t="str">
        <f t="shared" si="1030"/>
        <v xml:space="preserve"> </v>
      </c>
    </row>
    <row r="65764" spans="4:4">
      <c r="D65764" t="str">
        <f t="shared" si="1030"/>
        <v xml:space="preserve"> </v>
      </c>
    </row>
    <row r="65765" spans="4:4">
      <c r="D65765" t="str">
        <f t="shared" si="1030"/>
        <v xml:space="preserve"> </v>
      </c>
    </row>
    <row r="65766" spans="4:4">
      <c r="D65766" t="str">
        <f t="shared" si="1030"/>
        <v xml:space="preserve"> </v>
      </c>
    </row>
    <row r="65767" spans="4:4">
      <c r="D65767" t="str">
        <f t="shared" si="1030"/>
        <v xml:space="preserve"> </v>
      </c>
    </row>
    <row r="65768" spans="4:4">
      <c r="D65768" t="str">
        <f t="shared" si="1030"/>
        <v xml:space="preserve"> </v>
      </c>
    </row>
    <row r="65769" spans="4:4">
      <c r="D65769" t="str">
        <f t="shared" si="1030"/>
        <v xml:space="preserve"> </v>
      </c>
    </row>
    <row r="65770" spans="4:4">
      <c r="D65770" t="str">
        <f t="shared" si="1030"/>
        <v xml:space="preserve"> </v>
      </c>
    </row>
    <row r="65771" spans="4:4">
      <c r="D65771" t="str">
        <f t="shared" si="1030"/>
        <v xml:space="preserve"> </v>
      </c>
    </row>
    <row r="65772" spans="4:4">
      <c r="D65772" t="str">
        <f t="shared" si="1030"/>
        <v xml:space="preserve"> </v>
      </c>
    </row>
    <row r="65773" spans="4:4">
      <c r="D65773" t="str">
        <f t="shared" si="1030"/>
        <v xml:space="preserve"> </v>
      </c>
    </row>
    <row r="65774" spans="4:4">
      <c r="D65774" t="str">
        <f t="shared" si="1030"/>
        <v xml:space="preserve"> </v>
      </c>
    </row>
    <row r="65775" spans="4:4">
      <c r="D65775" t="str">
        <f t="shared" si="1030"/>
        <v xml:space="preserve"> </v>
      </c>
    </row>
    <row r="65776" spans="4:4">
      <c r="D65776" t="str">
        <f t="shared" si="1030"/>
        <v xml:space="preserve"> </v>
      </c>
    </row>
    <row r="65777" spans="4:4">
      <c r="D65777" t="str">
        <f t="shared" si="1030"/>
        <v xml:space="preserve"> </v>
      </c>
    </row>
    <row r="65778" spans="4:4">
      <c r="D65778" t="str">
        <f t="shared" si="1030"/>
        <v xml:space="preserve"> </v>
      </c>
    </row>
    <row r="65779" spans="4:4">
      <c r="D65779" t="str">
        <f t="shared" ref="D65779:D65842" si="1031">J65779&amp;" "&amp;K65779</f>
        <v xml:space="preserve"> </v>
      </c>
    </row>
    <row r="65780" spans="4:4">
      <c r="D65780" t="str">
        <f t="shared" si="1031"/>
        <v xml:space="preserve"> </v>
      </c>
    </row>
    <row r="65781" spans="4:4">
      <c r="D65781" t="str">
        <f t="shared" si="1031"/>
        <v xml:space="preserve"> </v>
      </c>
    </row>
    <row r="65782" spans="4:4">
      <c r="D65782" t="str">
        <f t="shared" si="1031"/>
        <v xml:space="preserve"> </v>
      </c>
    </row>
    <row r="65783" spans="4:4">
      <c r="D65783" t="str">
        <f t="shared" si="1031"/>
        <v xml:space="preserve"> </v>
      </c>
    </row>
    <row r="65784" spans="4:4">
      <c r="D65784" t="str">
        <f t="shared" si="1031"/>
        <v xml:space="preserve"> </v>
      </c>
    </row>
    <row r="65785" spans="4:4">
      <c r="D65785" t="str">
        <f t="shared" si="1031"/>
        <v xml:space="preserve"> </v>
      </c>
    </row>
    <row r="65786" spans="4:4">
      <c r="D65786" t="str">
        <f t="shared" si="1031"/>
        <v xml:space="preserve"> </v>
      </c>
    </row>
    <row r="65787" spans="4:4">
      <c r="D65787" t="str">
        <f t="shared" si="1031"/>
        <v xml:space="preserve"> </v>
      </c>
    </row>
    <row r="65788" spans="4:4">
      <c r="D65788" t="str">
        <f t="shared" si="1031"/>
        <v xml:space="preserve"> </v>
      </c>
    </row>
    <row r="65789" spans="4:4">
      <c r="D65789" t="str">
        <f t="shared" si="1031"/>
        <v xml:space="preserve"> </v>
      </c>
    </row>
    <row r="65790" spans="4:4">
      <c r="D65790" t="str">
        <f t="shared" si="1031"/>
        <v xml:space="preserve"> </v>
      </c>
    </row>
    <row r="65791" spans="4:4">
      <c r="D65791" t="str">
        <f t="shared" si="1031"/>
        <v xml:space="preserve"> </v>
      </c>
    </row>
    <row r="65792" spans="4:4">
      <c r="D65792" t="str">
        <f t="shared" si="1031"/>
        <v xml:space="preserve"> </v>
      </c>
    </row>
    <row r="65793" spans="4:4">
      <c r="D65793" t="str">
        <f t="shared" si="1031"/>
        <v xml:space="preserve"> </v>
      </c>
    </row>
    <row r="65794" spans="4:4">
      <c r="D65794" t="str">
        <f t="shared" si="1031"/>
        <v xml:space="preserve"> </v>
      </c>
    </row>
    <row r="65795" spans="4:4">
      <c r="D65795" t="str">
        <f t="shared" si="1031"/>
        <v xml:space="preserve"> </v>
      </c>
    </row>
    <row r="65796" spans="4:4">
      <c r="D65796" t="str">
        <f t="shared" si="1031"/>
        <v xml:space="preserve"> </v>
      </c>
    </row>
    <row r="65797" spans="4:4">
      <c r="D65797" t="str">
        <f t="shared" si="1031"/>
        <v xml:space="preserve"> </v>
      </c>
    </row>
    <row r="65798" spans="4:4">
      <c r="D65798" t="str">
        <f t="shared" si="1031"/>
        <v xml:space="preserve"> </v>
      </c>
    </row>
    <row r="65799" spans="4:4">
      <c r="D65799" t="str">
        <f t="shared" si="1031"/>
        <v xml:space="preserve"> </v>
      </c>
    </row>
    <row r="65800" spans="4:4">
      <c r="D65800" t="str">
        <f t="shared" si="1031"/>
        <v xml:space="preserve"> </v>
      </c>
    </row>
    <row r="65801" spans="4:4">
      <c r="D65801" t="str">
        <f t="shared" si="1031"/>
        <v xml:space="preserve"> </v>
      </c>
    </row>
    <row r="65802" spans="4:4">
      <c r="D65802" t="str">
        <f t="shared" si="1031"/>
        <v xml:space="preserve"> </v>
      </c>
    </row>
    <row r="65803" spans="4:4">
      <c r="D65803" t="str">
        <f t="shared" si="1031"/>
        <v xml:space="preserve"> </v>
      </c>
    </row>
    <row r="65804" spans="4:4">
      <c r="D65804" t="str">
        <f t="shared" si="1031"/>
        <v xml:space="preserve"> </v>
      </c>
    </row>
    <row r="65805" spans="4:4">
      <c r="D65805" t="str">
        <f t="shared" si="1031"/>
        <v xml:space="preserve"> </v>
      </c>
    </row>
    <row r="65806" spans="4:4">
      <c r="D65806" t="str">
        <f t="shared" si="1031"/>
        <v xml:space="preserve"> </v>
      </c>
    </row>
    <row r="65807" spans="4:4">
      <c r="D65807" t="str">
        <f t="shared" si="1031"/>
        <v xml:space="preserve"> </v>
      </c>
    </row>
    <row r="65808" spans="4:4">
      <c r="D65808" t="str">
        <f t="shared" si="1031"/>
        <v xml:space="preserve"> </v>
      </c>
    </row>
    <row r="65809" spans="4:4">
      <c r="D65809" t="str">
        <f t="shared" si="1031"/>
        <v xml:space="preserve"> </v>
      </c>
    </row>
    <row r="65810" spans="4:4">
      <c r="D65810" t="str">
        <f t="shared" si="1031"/>
        <v xml:space="preserve"> </v>
      </c>
    </row>
    <row r="65811" spans="4:4">
      <c r="D65811" t="str">
        <f t="shared" si="1031"/>
        <v xml:space="preserve"> </v>
      </c>
    </row>
    <row r="65812" spans="4:4">
      <c r="D65812" t="str">
        <f t="shared" si="1031"/>
        <v xml:space="preserve"> </v>
      </c>
    </row>
    <row r="65813" spans="4:4">
      <c r="D65813" t="str">
        <f t="shared" si="1031"/>
        <v xml:space="preserve"> </v>
      </c>
    </row>
    <row r="65814" spans="4:4">
      <c r="D65814" t="str">
        <f t="shared" si="1031"/>
        <v xml:space="preserve"> </v>
      </c>
    </row>
    <row r="65815" spans="4:4">
      <c r="D65815" t="str">
        <f t="shared" si="1031"/>
        <v xml:space="preserve"> </v>
      </c>
    </row>
    <row r="65816" spans="4:4">
      <c r="D65816" t="str">
        <f t="shared" si="1031"/>
        <v xml:space="preserve"> </v>
      </c>
    </row>
    <row r="65817" spans="4:4">
      <c r="D65817" t="str">
        <f t="shared" si="1031"/>
        <v xml:space="preserve"> </v>
      </c>
    </row>
    <row r="65818" spans="4:4">
      <c r="D65818" t="str">
        <f t="shared" si="1031"/>
        <v xml:space="preserve"> </v>
      </c>
    </row>
    <row r="65819" spans="4:4">
      <c r="D65819" t="str">
        <f t="shared" si="1031"/>
        <v xml:space="preserve"> </v>
      </c>
    </row>
    <row r="65820" spans="4:4">
      <c r="D65820" t="str">
        <f t="shared" si="1031"/>
        <v xml:space="preserve"> </v>
      </c>
    </row>
    <row r="65821" spans="4:4">
      <c r="D65821" t="str">
        <f t="shared" si="1031"/>
        <v xml:space="preserve"> </v>
      </c>
    </row>
    <row r="65822" spans="4:4">
      <c r="D65822" t="str">
        <f t="shared" si="1031"/>
        <v xml:space="preserve"> </v>
      </c>
    </row>
    <row r="65823" spans="4:4">
      <c r="D65823" t="str">
        <f t="shared" si="1031"/>
        <v xml:space="preserve"> </v>
      </c>
    </row>
    <row r="65824" spans="4:4">
      <c r="D65824" t="str">
        <f t="shared" si="1031"/>
        <v xml:space="preserve"> </v>
      </c>
    </row>
    <row r="65825" spans="4:4">
      <c r="D65825" t="str">
        <f t="shared" si="1031"/>
        <v xml:space="preserve"> </v>
      </c>
    </row>
    <row r="65826" spans="4:4">
      <c r="D65826" t="str">
        <f t="shared" si="1031"/>
        <v xml:space="preserve"> </v>
      </c>
    </row>
    <row r="65827" spans="4:4">
      <c r="D65827" t="str">
        <f t="shared" si="1031"/>
        <v xml:space="preserve"> </v>
      </c>
    </row>
    <row r="65828" spans="4:4">
      <c r="D65828" t="str">
        <f t="shared" si="1031"/>
        <v xml:space="preserve"> </v>
      </c>
    </row>
    <row r="65829" spans="4:4">
      <c r="D65829" t="str">
        <f t="shared" si="1031"/>
        <v xml:space="preserve"> </v>
      </c>
    </row>
    <row r="65830" spans="4:4">
      <c r="D65830" t="str">
        <f t="shared" si="1031"/>
        <v xml:space="preserve"> </v>
      </c>
    </row>
    <row r="65831" spans="4:4">
      <c r="D65831" t="str">
        <f t="shared" si="1031"/>
        <v xml:space="preserve"> </v>
      </c>
    </row>
    <row r="65832" spans="4:4">
      <c r="D65832" t="str">
        <f t="shared" si="1031"/>
        <v xml:space="preserve"> </v>
      </c>
    </row>
    <row r="65833" spans="4:4">
      <c r="D65833" t="str">
        <f t="shared" si="1031"/>
        <v xml:space="preserve"> </v>
      </c>
    </row>
    <row r="65834" spans="4:4">
      <c r="D65834" t="str">
        <f t="shared" si="1031"/>
        <v xml:space="preserve"> </v>
      </c>
    </row>
    <row r="65835" spans="4:4">
      <c r="D65835" t="str">
        <f t="shared" si="1031"/>
        <v xml:space="preserve"> </v>
      </c>
    </row>
    <row r="65836" spans="4:4">
      <c r="D65836" t="str">
        <f t="shared" si="1031"/>
        <v xml:space="preserve"> </v>
      </c>
    </row>
    <row r="65837" spans="4:4">
      <c r="D65837" t="str">
        <f t="shared" si="1031"/>
        <v xml:space="preserve"> </v>
      </c>
    </row>
    <row r="65838" spans="4:4">
      <c r="D65838" t="str">
        <f t="shared" si="1031"/>
        <v xml:space="preserve"> </v>
      </c>
    </row>
    <row r="65839" spans="4:4">
      <c r="D65839" t="str">
        <f t="shared" si="1031"/>
        <v xml:space="preserve"> </v>
      </c>
    </row>
    <row r="65840" spans="4:4">
      <c r="D65840" t="str">
        <f t="shared" si="1031"/>
        <v xml:space="preserve"> </v>
      </c>
    </row>
    <row r="65841" spans="4:4">
      <c r="D65841" t="str">
        <f t="shared" si="1031"/>
        <v xml:space="preserve"> </v>
      </c>
    </row>
    <row r="65842" spans="4:4">
      <c r="D65842" t="str">
        <f t="shared" si="1031"/>
        <v xml:space="preserve"> </v>
      </c>
    </row>
    <row r="65843" spans="4:4">
      <c r="D65843" t="str">
        <f t="shared" ref="D65843:D65906" si="1032">J65843&amp;" "&amp;K65843</f>
        <v xml:space="preserve"> </v>
      </c>
    </row>
    <row r="65844" spans="4:4">
      <c r="D65844" t="str">
        <f t="shared" si="1032"/>
        <v xml:space="preserve"> </v>
      </c>
    </row>
    <row r="65845" spans="4:4">
      <c r="D65845" t="str">
        <f t="shared" si="1032"/>
        <v xml:space="preserve"> </v>
      </c>
    </row>
    <row r="65846" spans="4:4">
      <c r="D65846" t="str">
        <f t="shared" si="1032"/>
        <v xml:space="preserve"> </v>
      </c>
    </row>
    <row r="65847" spans="4:4">
      <c r="D65847" t="str">
        <f t="shared" si="1032"/>
        <v xml:space="preserve"> </v>
      </c>
    </row>
    <row r="65848" spans="4:4">
      <c r="D65848" t="str">
        <f t="shared" si="1032"/>
        <v xml:space="preserve"> </v>
      </c>
    </row>
    <row r="65849" spans="4:4">
      <c r="D65849" t="str">
        <f t="shared" si="1032"/>
        <v xml:space="preserve"> </v>
      </c>
    </row>
    <row r="65850" spans="4:4">
      <c r="D65850" t="str">
        <f t="shared" si="1032"/>
        <v xml:space="preserve"> </v>
      </c>
    </row>
    <row r="65851" spans="4:4">
      <c r="D65851" t="str">
        <f t="shared" si="1032"/>
        <v xml:space="preserve"> </v>
      </c>
    </row>
    <row r="65852" spans="4:4">
      <c r="D65852" t="str">
        <f t="shared" si="1032"/>
        <v xml:space="preserve"> </v>
      </c>
    </row>
    <row r="65853" spans="4:4">
      <c r="D65853" t="str">
        <f t="shared" si="1032"/>
        <v xml:space="preserve"> </v>
      </c>
    </row>
    <row r="65854" spans="4:4">
      <c r="D65854" t="str">
        <f t="shared" si="1032"/>
        <v xml:space="preserve"> </v>
      </c>
    </row>
    <row r="65855" spans="4:4">
      <c r="D65855" t="str">
        <f t="shared" si="1032"/>
        <v xml:space="preserve"> </v>
      </c>
    </row>
    <row r="65856" spans="4:4">
      <c r="D65856" t="str">
        <f t="shared" si="1032"/>
        <v xml:space="preserve"> </v>
      </c>
    </row>
    <row r="65857" spans="4:4">
      <c r="D65857" t="str">
        <f t="shared" si="1032"/>
        <v xml:space="preserve"> </v>
      </c>
    </row>
    <row r="65858" spans="4:4">
      <c r="D65858" t="str">
        <f t="shared" si="1032"/>
        <v xml:space="preserve"> </v>
      </c>
    </row>
    <row r="65859" spans="4:4">
      <c r="D65859" t="str">
        <f t="shared" si="1032"/>
        <v xml:space="preserve"> </v>
      </c>
    </row>
    <row r="65860" spans="4:4">
      <c r="D65860" t="str">
        <f t="shared" si="1032"/>
        <v xml:space="preserve"> </v>
      </c>
    </row>
    <row r="65861" spans="4:4">
      <c r="D65861" t="str">
        <f t="shared" si="1032"/>
        <v xml:space="preserve"> </v>
      </c>
    </row>
    <row r="65862" spans="4:4">
      <c r="D65862" t="str">
        <f t="shared" si="1032"/>
        <v xml:space="preserve"> </v>
      </c>
    </row>
    <row r="65863" spans="4:4">
      <c r="D65863" t="str">
        <f t="shared" si="1032"/>
        <v xml:space="preserve"> </v>
      </c>
    </row>
    <row r="65864" spans="4:4">
      <c r="D65864" t="str">
        <f t="shared" si="1032"/>
        <v xml:space="preserve"> </v>
      </c>
    </row>
    <row r="65865" spans="4:4">
      <c r="D65865" t="str">
        <f t="shared" si="1032"/>
        <v xml:space="preserve"> </v>
      </c>
    </row>
    <row r="65866" spans="4:4">
      <c r="D65866" t="str">
        <f t="shared" si="1032"/>
        <v xml:space="preserve"> </v>
      </c>
    </row>
    <row r="65867" spans="4:4">
      <c r="D65867" t="str">
        <f t="shared" si="1032"/>
        <v xml:space="preserve"> </v>
      </c>
    </row>
    <row r="65868" spans="4:4">
      <c r="D65868" t="str">
        <f t="shared" si="1032"/>
        <v xml:space="preserve"> </v>
      </c>
    </row>
    <row r="65869" spans="4:4">
      <c r="D65869" t="str">
        <f t="shared" si="1032"/>
        <v xml:space="preserve"> </v>
      </c>
    </row>
    <row r="65870" spans="4:4">
      <c r="D65870" t="str">
        <f t="shared" si="1032"/>
        <v xml:space="preserve"> </v>
      </c>
    </row>
    <row r="65871" spans="4:4">
      <c r="D65871" t="str">
        <f t="shared" si="1032"/>
        <v xml:space="preserve"> </v>
      </c>
    </row>
    <row r="65872" spans="4:4">
      <c r="D65872" t="str">
        <f t="shared" si="1032"/>
        <v xml:space="preserve"> </v>
      </c>
    </row>
    <row r="65873" spans="4:4">
      <c r="D65873" t="str">
        <f t="shared" si="1032"/>
        <v xml:space="preserve"> </v>
      </c>
    </row>
    <row r="65874" spans="4:4">
      <c r="D65874" t="str">
        <f t="shared" si="1032"/>
        <v xml:space="preserve"> </v>
      </c>
    </row>
    <row r="65875" spans="4:4">
      <c r="D65875" t="str">
        <f t="shared" si="1032"/>
        <v xml:space="preserve"> </v>
      </c>
    </row>
    <row r="65876" spans="4:4">
      <c r="D65876" t="str">
        <f t="shared" si="1032"/>
        <v xml:space="preserve"> </v>
      </c>
    </row>
    <row r="65877" spans="4:4">
      <c r="D65877" t="str">
        <f t="shared" si="1032"/>
        <v xml:space="preserve"> </v>
      </c>
    </row>
    <row r="65878" spans="4:4">
      <c r="D65878" t="str">
        <f t="shared" si="1032"/>
        <v xml:space="preserve"> </v>
      </c>
    </row>
    <row r="65879" spans="4:4">
      <c r="D65879" t="str">
        <f t="shared" si="1032"/>
        <v xml:space="preserve"> </v>
      </c>
    </row>
    <row r="65880" spans="4:4">
      <c r="D65880" t="str">
        <f t="shared" si="1032"/>
        <v xml:space="preserve"> </v>
      </c>
    </row>
    <row r="65881" spans="4:4">
      <c r="D65881" t="str">
        <f t="shared" si="1032"/>
        <v xml:space="preserve"> </v>
      </c>
    </row>
    <row r="65882" spans="4:4">
      <c r="D65882" t="str">
        <f t="shared" si="1032"/>
        <v xml:space="preserve"> </v>
      </c>
    </row>
    <row r="65883" spans="4:4">
      <c r="D65883" t="str">
        <f t="shared" si="1032"/>
        <v xml:space="preserve"> </v>
      </c>
    </row>
    <row r="65884" spans="4:4">
      <c r="D65884" t="str">
        <f t="shared" si="1032"/>
        <v xml:space="preserve"> </v>
      </c>
    </row>
    <row r="65885" spans="4:4">
      <c r="D65885" t="str">
        <f t="shared" si="1032"/>
        <v xml:space="preserve"> </v>
      </c>
    </row>
    <row r="65886" spans="4:4">
      <c r="D65886" t="str">
        <f t="shared" si="1032"/>
        <v xml:space="preserve"> </v>
      </c>
    </row>
    <row r="65887" spans="4:4">
      <c r="D65887" t="str">
        <f t="shared" si="1032"/>
        <v xml:space="preserve"> </v>
      </c>
    </row>
    <row r="65888" spans="4:4">
      <c r="D65888" t="str">
        <f t="shared" si="1032"/>
        <v xml:space="preserve"> </v>
      </c>
    </row>
    <row r="65889" spans="4:4">
      <c r="D65889" t="str">
        <f t="shared" si="1032"/>
        <v xml:space="preserve"> </v>
      </c>
    </row>
    <row r="65890" spans="4:4">
      <c r="D65890" t="str">
        <f t="shared" si="1032"/>
        <v xml:space="preserve"> </v>
      </c>
    </row>
    <row r="65891" spans="4:4">
      <c r="D65891" t="str">
        <f t="shared" si="1032"/>
        <v xml:space="preserve"> </v>
      </c>
    </row>
    <row r="65892" spans="4:4">
      <c r="D65892" t="str">
        <f t="shared" si="1032"/>
        <v xml:space="preserve"> </v>
      </c>
    </row>
    <row r="65893" spans="4:4">
      <c r="D65893" t="str">
        <f t="shared" si="1032"/>
        <v xml:space="preserve"> </v>
      </c>
    </row>
    <row r="65894" spans="4:4">
      <c r="D65894" t="str">
        <f t="shared" si="1032"/>
        <v xml:space="preserve"> </v>
      </c>
    </row>
    <row r="65895" spans="4:4">
      <c r="D65895" t="str">
        <f t="shared" si="1032"/>
        <v xml:space="preserve"> </v>
      </c>
    </row>
    <row r="65896" spans="4:4">
      <c r="D65896" t="str">
        <f t="shared" si="1032"/>
        <v xml:space="preserve"> </v>
      </c>
    </row>
    <row r="65897" spans="4:4">
      <c r="D65897" t="str">
        <f t="shared" si="1032"/>
        <v xml:space="preserve"> </v>
      </c>
    </row>
    <row r="65898" spans="4:4">
      <c r="D65898" t="str">
        <f t="shared" si="1032"/>
        <v xml:space="preserve"> </v>
      </c>
    </row>
    <row r="65899" spans="4:4">
      <c r="D65899" t="str">
        <f t="shared" si="1032"/>
        <v xml:space="preserve"> </v>
      </c>
    </row>
    <row r="65900" spans="4:4">
      <c r="D65900" t="str">
        <f t="shared" si="1032"/>
        <v xml:space="preserve"> </v>
      </c>
    </row>
    <row r="65901" spans="4:4">
      <c r="D65901" t="str">
        <f t="shared" si="1032"/>
        <v xml:space="preserve"> </v>
      </c>
    </row>
    <row r="65902" spans="4:4">
      <c r="D65902" t="str">
        <f t="shared" si="1032"/>
        <v xml:space="preserve"> </v>
      </c>
    </row>
    <row r="65903" spans="4:4">
      <c r="D65903" t="str">
        <f t="shared" si="1032"/>
        <v xml:space="preserve"> </v>
      </c>
    </row>
    <row r="65904" spans="4:4">
      <c r="D65904" t="str">
        <f t="shared" si="1032"/>
        <v xml:space="preserve"> </v>
      </c>
    </row>
    <row r="65905" spans="4:4">
      <c r="D65905" t="str">
        <f t="shared" si="1032"/>
        <v xml:space="preserve"> </v>
      </c>
    </row>
    <row r="65906" spans="4:4">
      <c r="D65906" t="str">
        <f t="shared" si="1032"/>
        <v xml:space="preserve"> </v>
      </c>
    </row>
    <row r="65907" spans="4:4">
      <c r="D65907" t="str">
        <f t="shared" ref="D65907:D65970" si="1033">J65907&amp;" "&amp;K65907</f>
        <v xml:space="preserve"> </v>
      </c>
    </row>
    <row r="65908" spans="4:4">
      <c r="D65908" t="str">
        <f t="shared" si="1033"/>
        <v xml:space="preserve"> </v>
      </c>
    </row>
    <row r="65909" spans="4:4">
      <c r="D65909" t="str">
        <f t="shared" si="1033"/>
        <v xml:space="preserve"> </v>
      </c>
    </row>
    <row r="65910" spans="4:4">
      <c r="D65910" t="str">
        <f t="shared" si="1033"/>
        <v xml:space="preserve"> </v>
      </c>
    </row>
    <row r="65911" spans="4:4">
      <c r="D65911" t="str">
        <f t="shared" si="1033"/>
        <v xml:space="preserve"> </v>
      </c>
    </row>
    <row r="65912" spans="4:4">
      <c r="D65912" t="str">
        <f t="shared" si="1033"/>
        <v xml:space="preserve"> </v>
      </c>
    </row>
    <row r="65913" spans="4:4">
      <c r="D65913" t="str">
        <f t="shared" si="1033"/>
        <v xml:space="preserve"> </v>
      </c>
    </row>
    <row r="65914" spans="4:4">
      <c r="D65914" t="str">
        <f t="shared" si="1033"/>
        <v xml:space="preserve"> </v>
      </c>
    </row>
    <row r="65915" spans="4:4">
      <c r="D65915" t="str">
        <f t="shared" si="1033"/>
        <v xml:space="preserve"> </v>
      </c>
    </row>
    <row r="65916" spans="4:4">
      <c r="D65916" t="str">
        <f t="shared" si="1033"/>
        <v xml:space="preserve"> </v>
      </c>
    </row>
    <row r="65917" spans="4:4">
      <c r="D65917" t="str">
        <f t="shared" si="1033"/>
        <v xml:space="preserve"> </v>
      </c>
    </row>
    <row r="65918" spans="4:4">
      <c r="D65918" t="str">
        <f t="shared" si="1033"/>
        <v xml:space="preserve"> </v>
      </c>
    </row>
    <row r="65919" spans="4:4">
      <c r="D65919" t="str">
        <f t="shared" si="1033"/>
        <v xml:space="preserve"> </v>
      </c>
    </row>
    <row r="65920" spans="4:4">
      <c r="D65920" t="str">
        <f t="shared" si="1033"/>
        <v xml:space="preserve"> </v>
      </c>
    </row>
    <row r="65921" spans="4:4">
      <c r="D65921" t="str">
        <f t="shared" si="1033"/>
        <v xml:space="preserve"> </v>
      </c>
    </row>
    <row r="65922" spans="4:4">
      <c r="D65922" t="str">
        <f t="shared" si="1033"/>
        <v xml:space="preserve"> </v>
      </c>
    </row>
    <row r="65923" spans="4:4">
      <c r="D65923" t="str">
        <f t="shared" si="1033"/>
        <v xml:space="preserve"> </v>
      </c>
    </row>
    <row r="65924" spans="4:4">
      <c r="D65924" t="str">
        <f t="shared" si="1033"/>
        <v xml:space="preserve"> </v>
      </c>
    </row>
    <row r="65925" spans="4:4">
      <c r="D65925" t="str">
        <f t="shared" si="1033"/>
        <v xml:space="preserve"> </v>
      </c>
    </row>
    <row r="65926" spans="4:4">
      <c r="D65926" t="str">
        <f t="shared" si="1033"/>
        <v xml:space="preserve"> </v>
      </c>
    </row>
    <row r="65927" spans="4:4">
      <c r="D65927" t="str">
        <f t="shared" si="1033"/>
        <v xml:space="preserve"> </v>
      </c>
    </row>
    <row r="65928" spans="4:4">
      <c r="D65928" t="str">
        <f t="shared" si="1033"/>
        <v xml:space="preserve"> </v>
      </c>
    </row>
    <row r="65929" spans="4:4">
      <c r="D65929" t="str">
        <f t="shared" si="1033"/>
        <v xml:space="preserve"> </v>
      </c>
    </row>
    <row r="65930" spans="4:4">
      <c r="D65930" t="str">
        <f t="shared" si="1033"/>
        <v xml:space="preserve"> </v>
      </c>
    </row>
    <row r="65931" spans="4:4">
      <c r="D65931" t="str">
        <f t="shared" si="1033"/>
        <v xml:space="preserve"> </v>
      </c>
    </row>
    <row r="65932" spans="4:4">
      <c r="D65932" t="str">
        <f t="shared" si="1033"/>
        <v xml:space="preserve"> </v>
      </c>
    </row>
    <row r="65933" spans="4:4">
      <c r="D65933" t="str">
        <f t="shared" si="1033"/>
        <v xml:space="preserve"> </v>
      </c>
    </row>
    <row r="65934" spans="4:4">
      <c r="D65934" t="str">
        <f t="shared" si="1033"/>
        <v xml:space="preserve"> </v>
      </c>
    </row>
    <row r="65935" spans="4:4">
      <c r="D65935" t="str">
        <f t="shared" si="1033"/>
        <v xml:space="preserve"> </v>
      </c>
    </row>
    <row r="65936" spans="4:4">
      <c r="D65936" t="str">
        <f t="shared" si="1033"/>
        <v xml:space="preserve"> </v>
      </c>
    </row>
    <row r="65937" spans="4:4">
      <c r="D65937" t="str">
        <f t="shared" si="1033"/>
        <v xml:space="preserve"> </v>
      </c>
    </row>
    <row r="65938" spans="4:4">
      <c r="D65938" t="str">
        <f t="shared" si="1033"/>
        <v xml:space="preserve"> </v>
      </c>
    </row>
    <row r="65939" spans="4:4">
      <c r="D65939" t="str">
        <f t="shared" si="1033"/>
        <v xml:space="preserve"> </v>
      </c>
    </row>
    <row r="65940" spans="4:4">
      <c r="D65940" t="str">
        <f t="shared" si="1033"/>
        <v xml:space="preserve"> </v>
      </c>
    </row>
    <row r="65941" spans="4:4">
      <c r="D65941" t="str">
        <f t="shared" si="1033"/>
        <v xml:space="preserve"> </v>
      </c>
    </row>
    <row r="65942" spans="4:4">
      <c r="D65942" t="str">
        <f t="shared" si="1033"/>
        <v xml:space="preserve"> </v>
      </c>
    </row>
    <row r="65943" spans="4:4">
      <c r="D65943" t="str">
        <f t="shared" si="1033"/>
        <v xml:space="preserve"> </v>
      </c>
    </row>
    <row r="65944" spans="4:4">
      <c r="D65944" t="str">
        <f t="shared" si="1033"/>
        <v xml:space="preserve"> </v>
      </c>
    </row>
    <row r="65945" spans="4:4">
      <c r="D65945" t="str">
        <f t="shared" si="1033"/>
        <v xml:space="preserve"> </v>
      </c>
    </row>
    <row r="65946" spans="4:4">
      <c r="D65946" t="str">
        <f t="shared" si="1033"/>
        <v xml:space="preserve"> </v>
      </c>
    </row>
    <row r="65947" spans="4:4">
      <c r="D65947" t="str">
        <f t="shared" si="1033"/>
        <v xml:space="preserve"> </v>
      </c>
    </row>
    <row r="65948" spans="4:4">
      <c r="D65948" t="str">
        <f t="shared" si="1033"/>
        <v xml:space="preserve"> </v>
      </c>
    </row>
    <row r="65949" spans="4:4">
      <c r="D65949" t="str">
        <f t="shared" si="1033"/>
        <v xml:space="preserve"> </v>
      </c>
    </row>
    <row r="65950" spans="4:4">
      <c r="D65950" t="str">
        <f t="shared" si="1033"/>
        <v xml:space="preserve"> </v>
      </c>
    </row>
    <row r="65951" spans="4:4">
      <c r="D65951" t="str">
        <f t="shared" si="1033"/>
        <v xml:space="preserve"> </v>
      </c>
    </row>
    <row r="65952" spans="4:4">
      <c r="D65952" t="str">
        <f t="shared" si="1033"/>
        <v xml:space="preserve"> </v>
      </c>
    </row>
    <row r="65953" spans="4:4">
      <c r="D65953" t="str">
        <f t="shared" si="1033"/>
        <v xml:space="preserve"> </v>
      </c>
    </row>
    <row r="65954" spans="4:4">
      <c r="D65954" t="str">
        <f t="shared" si="1033"/>
        <v xml:space="preserve"> </v>
      </c>
    </row>
    <row r="65955" spans="4:4">
      <c r="D65955" t="str">
        <f t="shared" si="1033"/>
        <v xml:space="preserve"> </v>
      </c>
    </row>
    <row r="65956" spans="4:4">
      <c r="D65956" t="str">
        <f t="shared" si="1033"/>
        <v xml:space="preserve"> </v>
      </c>
    </row>
    <row r="65957" spans="4:4">
      <c r="D65957" t="str">
        <f t="shared" si="1033"/>
        <v xml:space="preserve"> </v>
      </c>
    </row>
    <row r="65958" spans="4:4">
      <c r="D65958" t="str">
        <f t="shared" si="1033"/>
        <v xml:space="preserve"> </v>
      </c>
    </row>
    <row r="65959" spans="4:4">
      <c r="D65959" t="str">
        <f t="shared" si="1033"/>
        <v xml:space="preserve"> </v>
      </c>
    </row>
    <row r="65960" spans="4:4">
      <c r="D65960" t="str">
        <f t="shared" si="1033"/>
        <v xml:space="preserve"> </v>
      </c>
    </row>
    <row r="65961" spans="4:4">
      <c r="D65961" t="str">
        <f t="shared" si="1033"/>
        <v xml:space="preserve"> </v>
      </c>
    </row>
    <row r="65962" spans="4:4">
      <c r="D65962" t="str">
        <f t="shared" si="1033"/>
        <v xml:space="preserve"> </v>
      </c>
    </row>
    <row r="65963" spans="4:4">
      <c r="D65963" t="str">
        <f t="shared" si="1033"/>
        <v xml:space="preserve"> </v>
      </c>
    </row>
    <row r="65964" spans="4:4">
      <c r="D65964" t="str">
        <f t="shared" si="1033"/>
        <v xml:space="preserve"> </v>
      </c>
    </row>
    <row r="65965" spans="4:4">
      <c r="D65965" t="str">
        <f t="shared" si="1033"/>
        <v xml:space="preserve"> </v>
      </c>
    </row>
    <row r="65966" spans="4:4">
      <c r="D65966" t="str">
        <f t="shared" si="1033"/>
        <v xml:space="preserve"> </v>
      </c>
    </row>
    <row r="65967" spans="4:4">
      <c r="D65967" t="str">
        <f t="shared" si="1033"/>
        <v xml:space="preserve"> </v>
      </c>
    </row>
    <row r="65968" spans="4:4">
      <c r="D65968" t="str">
        <f t="shared" si="1033"/>
        <v xml:space="preserve"> </v>
      </c>
    </row>
    <row r="65969" spans="4:4">
      <c r="D65969" t="str">
        <f t="shared" si="1033"/>
        <v xml:space="preserve"> </v>
      </c>
    </row>
    <row r="65970" spans="4:4">
      <c r="D65970" t="str">
        <f t="shared" si="1033"/>
        <v xml:space="preserve"> </v>
      </c>
    </row>
    <row r="65971" spans="4:4">
      <c r="D65971" t="str">
        <f t="shared" ref="D65971:D66034" si="1034">J65971&amp;" "&amp;K65971</f>
        <v xml:space="preserve"> </v>
      </c>
    </row>
    <row r="65972" spans="4:4">
      <c r="D65972" t="str">
        <f t="shared" si="1034"/>
        <v xml:space="preserve"> </v>
      </c>
    </row>
    <row r="65973" spans="4:4">
      <c r="D65973" t="str">
        <f t="shared" si="1034"/>
        <v xml:space="preserve"> </v>
      </c>
    </row>
    <row r="65974" spans="4:4">
      <c r="D65974" t="str">
        <f t="shared" si="1034"/>
        <v xml:space="preserve"> </v>
      </c>
    </row>
    <row r="65975" spans="4:4">
      <c r="D65975" t="str">
        <f t="shared" si="1034"/>
        <v xml:space="preserve"> </v>
      </c>
    </row>
    <row r="65976" spans="4:4">
      <c r="D65976" t="str">
        <f t="shared" si="1034"/>
        <v xml:space="preserve"> </v>
      </c>
    </row>
    <row r="65977" spans="4:4">
      <c r="D65977" t="str">
        <f t="shared" si="1034"/>
        <v xml:space="preserve"> </v>
      </c>
    </row>
    <row r="65978" spans="4:4">
      <c r="D65978" t="str">
        <f t="shared" si="1034"/>
        <v xml:space="preserve"> </v>
      </c>
    </row>
    <row r="65979" spans="4:4">
      <c r="D65979" t="str">
        <f t="shared" si="1034"/>
        <v xml:space="preserve"> </v>
      </c>
    </row>
    <row r="65980" spans="4:4">
      <c r="D65980" t="str">
        <f t="shared" si="1034"/>
        <v xml:space="preserve"> </v>
      </c>
    </row>
    <row r="65981" spans="4:4">
      <c r="D65981" t="str">
        <f t="shared" si="1034"/>
        <v xml:space="preserve"> </v>
      </c>
    </row>
    <row r="65982" spans="4:4">
      <c r="D65982" t="str">
        <f t="shared" si="1034"/>
        <v xml:space="preserve"> </v>
      </c>
    </row>
    <row r="65983" spans="4:4">
      <c r="D65983" t="str">
        <f t="shared" si="1034"/>
        <v xml:space="preserve"> </v>
      </c>
    </row>
    <row r="65984" spans="4:4">
      <c r="D65984" t="str">
        <f t="shared" si="1034"/>
        <v xml:space="preserve"> </v>
      </c>
    </row>
    <row r="65985" spans="4:4">
      <c r="D65985" t="str">
        <f t="shared" si="1034"/>
        <v xml:space="preserve"> </v>
      </c>
    </row>
    <row r="65986" spans="4:4">
      <c r="D65986" t="str">
        <f t="shared" si="1034"/>
        <v xml:space="preserve"> </v>
      </c>
    </row>
    <row r="65987" spans="4:4">
      <c r="D65987" t="str">
        <f t="shared" si="1034"/>
        <v xml:space="preserve"> </v>
      </c>
    </row>
    <row r="65988" spans="4:4">
      <c r="D65988" t="str">
        <f t="shared" si="1034"/>
        <v xml:space="preserve"> </v>
      </c>
    </row>
    <row r="65989" spans="4:4">
      <c r="D65989" t="str">
        <f t="shared" si="1034"/>
        <v xml:space="preserve"> </v>
      </c>
    </row>
    <row r="65990" spans="4:4">
      <c r="D65990" t="str">
        <f t="shared" si="1034"/>
        <v xml:space="preserve"> </v>
      </c>
    </row>
    <row r="65991" spans="4:4">
      <c r="D65991" t="str">
        <f t="shared" si="1034"/>
        <v xml:space="preserve"> </v>
      </c>
    </row>
    <row r="65992" spans="4:4">
      <c r="D65992" t="str">
        <f t="shared" si="1034"/>
        <v xml:space="preserve"> </v>
      </c>
    </row>
    <row r="65993" spans="4:4">
      <c r="D65993" t="str">
        <f t="shared" si="1034"/>
        <v xml:space="preserve"> </v>
      </c>
    </row>
    <row r="65994" spans="4:4">
      <c r="D65994" t="str">
        <f t="shared" si="1034"/>
        <v xml:space="preserve"> </v>
      </c>
    </row>
    <row r="65995" spans="4:4">
      <c r="D65995" t="str">
        <f t="shared" si="1034"/>
        <v xml:space="preserve"> </v>
      </c>
    </row>
    <row r="65996" spans="4:4">
      <c r="D65996" t="str">
        <f t="shared" si="1034"/>
        <v xml:space="preserve"> </v>
      </c>
    </row>
    <row r="65997" spans="4:4">
      <c r="D65997" t="str">
        <f t="shared" si="1034"/>
        <v xml:space="preserve"> </v>
      </c>
    </row>
    <row r="65998" spans="4:4">
      <c r="D65998" t="str">
        <f t="shared" si="1034"/>
        <v xml:space="preserve"> </v>
      </c>
    </row>
    <row r="65999" spans="4:4">
      <c r="D65999" t="str">
        <f t="shared" si="1034"/>
        <v xml:space="preserve"> </v>
      </c>
    </row>
    <row r="66000" spans="4:4">
      <c r="D66000" t="str">
        <f t="shared" si="1034"/>
        <v xml:space="preserve"> </v>
      </c>
    </row>
    <row r="66001" spans="4:4">
      <c r="D66001" t="str">
        <f t="shared" si="1034"/>
        <v xml:space="preserve"> </v>
      </c>
    </row>
    <row r="66002" spans="4:4">
      <c r="D66002" t="str">
        <f t="shared" si="1034"/>
        <v xml:space="preserve"> </v>
      </c>
    </row>
    <row r="66003" spans="4:4">
      <c r="D66003" t="str">
        <f t="shared" si="1034"/>
        <v xml:space="preserve"> </v>
      </c>
    </row>
    <row r="66004" spans="4:4">
      <c r="D66004" t="str">
        <f t="shared" si="1034"/>
        <v xml:space="preserve"> </v>
      </c>
    </row>
    <row r="66005" spans="4:4">
      <c r="D66005" t="str">
        <f t="shared" si="1034"/>
        <v xml:space="preserve"> </v>
      </c>
    </row>
    <row r="66006" spans="4:4">
      <c r="D66006" t="str">
        <f t="shared" si="1034"/>
        <v xml:space="preserve"> </v>
      </c>
    </row>
    <row r="66007" spans="4:4">
      <c r="D66007" t="str">
        <f t="shared" si="1034"/>
        <v xml:space="preserve"> </v>
      </c>
    </row>
    <row r="66008" spans="4:4">
      <c r="D66008" t="str">
        <f t="shared" si="1034"/>
        <v xml:space="preserve"> </v>
      </c>
    </row>
    <row r="66009" spans="4:4">
      <c r="D66009" t="str">
        <f t="shared" si="1034"/>
        <v xml:space="preserve"> </v>
      </c>
    </row>
    <row r="66010" spans="4:4">
      <c r="D66010" t="str">
        <f t="shared" si="1034"/>
        <v xml:space="preserve"> </v>
      </c>
    </row>
    <row r="66011" spans="4:4">
      <c r="D66011" t="str">
        <f t="shared" si="1034"/>
        <v xml:space="preserve"> </v>
      </c>
    </row>
    <row r="66012" spans="4:4">
      <c r="D66012" t="str">
        <f t="shared" si="1034"/>
        <v xml:space="preserve"> </v>
      </c>
    </row>
    <row r="66013" spans="4:4">
      <c r="D66013" t="str">
        <f t="shared" si="1034"/>
        <v xml:space="preserve"> </v>
      </c>
    </row>
    <row r="66014" spans="4:4">
      <c r="D66014" t="str">
        <f t="shared" si="1034"/>
        <v xml:space="preserve"> </v>
      </c>
    </row>
    <row r="66015" spans="4:4">
      <c r="D66015" t="str">
        <f t="shared" si="1034"/>
        <v xml:space="preserve"> </v>
      </c>
    </row>
    <row r="66016" spans="4:4">
      <c r="D66016" t="str">
        <f t="shared" si="1034"/>
        <v xml:space="preserve"> </v>
      </c>
    </row>
    <row r="66017" spans="4:4">
      <c r="D66017" t="str">
        <f t="shared" si="1034"/>
        <v xml:space="preserve"> </v>
      </c>
    </row>
    <row r="66018" spans="4:4">
      <c r="D66018" t="str">
        <f t="shared" si="1034"/>
        <v xml:space="preserve"> </v>
      </c>
    </row>
    <row r="66019" spans="4:4">
      <c r="D66019" t="str">
        <f t="shared" si="1034"/>
        <v xml:space="preserve"> </v>
      </c>
    </row>
    <row r="66020" spans="4:4">
      <c r="D66020" t="str">
        <f t="shared" si="1034"/>
        <v xml:space="preserve"> </v>
      </c>
    </row>
    <row r="66021" spans="4:4">
      <c r="D66021" t="str">
        <f t="shared" si="1034"/>
        <v xml:space="preserve"> </v>
      </c>
    </row>
    <row r="66022" spans="4:4">
      <c r="D66022" t="str">
        <f t="shared" si="1034"/>
        <v xml:space="preserve"> </v>
      </c>
    </row>
    <row r="66023" spans="4:4">
      <c r="D66023" t="str">
        <f t="shared" si="1034"/>
        <v xml:space="preserve"> </v>
      </c>
    </row>
    <row r="66024" spans="4:4">
      <c r="D66024" t="str">
        <f t="shared" si="1034"/>
        <v xml:space="preserve"> </v>
      </c>
    </row>
    <row r="66025" spans="4:4">
      <c r="D66025" t="str">
        <f t="shared" si="1034"/>
        <v xml:space="preserve"> </v>
      </c>
    </row>
    <row r="66026" spans="4:4">
      <c r="D66026" t="str">
        <f t="shared" si="1034"/>
        <v xml:space="preserve"> </v>
      </c>
    </row>
    <row r="66027" spans="4:4">
      <c r="D66027" t="str">
        <f t="shared" si="1034"/>
        <v xml:space="preserve"> </v>
      </c>
    </row>
    <row r="66028" spans="4:4">
      <c r="D66028" t="str">
        <f t="shared" si="1034"/>
        <v xml:space="preserve"> </v>
      </c>
    </row>
    <row r="66029" spans="4:4">
      <c r="D66029" t="str">
        <f t="shared" si="1034"/>
        <v xml:space="preserve"> </v>
      </c>
    </row>
    <row r="66030" spans="4:4">
      <c r="D66030" t="str">
        <f t="shared" si="1034"/>
        <v xml:space="preserve"> </v>
      </c>
    </row>
    <row r="66031" spans="4:4">
      <c r="D66031" t="str">
        <f t="shared" si="1034"/>
        <v xml:space="preserve"> </v>
      </c>
    </row>
    <row r="66032" spans="4:4">
      <c r="D66032" t="str">
        <f t="shared" si="1034"/>
        <v xml:space="preserve"> </v>
      </c>
    </row>
    <row r="66033" spans="4:4">
      <c r="D66033" t="str">
        <f t="shared" si="1034"/>
        <v xml:space="preserve"> </v>
      </c>
    </row>
    <row r="66034" spans="4:4">
      <c r="D66034" t="str">
        <f t="shared" si="1034"/>
        <v xml:space="preserve"> </v>
      </c>
    </row>
    <row r="66035" spans="4:4">
      <c r="D66035" t="str">
        <f t="shared" ref="D66035:D66098" si="1035">J66035&amp;" "&amp;K66035</f>
        <v xml:space="preserve"> </v>
      </c>
    </row>
    <row r="66036" spans="4:4">
      <c r="D66036" t="str">
        <f t="shared" si="1035"/>
        <v xml:space="preserve"> </v>
      </c>
    </row>
    <row r="66037" spans="4:4">
      <c r="D66037" t="str">
        <f t="shared" si="1035"/>
        <v xml:space="preserve"> </v>
      </c>
    </row>
    <row r="66038" spans="4:4">
      <c r="D66038" t="str">
        <f t="shared" si="1035"/>
        <v xml:space="preserve"> </v>
      </c>
    </row>
    <row r="66039" spans="4:4">
      <c r="D66039" t="str">
        <f t="shared" si="1035"/>
        <v xml:space="preserve"> </v>
      </c>
    </row>
    <row r="66040" spans="4:4">
      <c r="D66040" t="str">
        <f t="shared" si="1035"/>
        <v xml:space="preserve"> </v>
      </c>
    </row>
    <row r="66041" spans="4:4">
      <c r="D66041" t="str">
        <f t="shared" si="1035"/>
        <v xml:space="preserve"> </v>
      </c>
    </row>
    <row r="66042" spans="4:4">
      <c r="D66042" t="str">
        <f t="shared" si="1035"/>
        <v xml:space="preserve"> </v>
      </c>
    </row>
    <row r="66043" spans="4:4">
      <c r="D66043" t="str">
        <f t="shared" si="1035"/>
        <v xml:space="preserve"> </v>
      </c>
    </row>
    <row r="66044" spans="4:4">
      <c r="D66044" t="str">
        <f t="shared" si="1035"/>
        <v xml:space="preserve"> </v>
      </c>
    </row>
    <row r="66045" spans="4:4">
      <c r="D66045" t="str">
        <f t="shared" si="1035"/>
        <v xml:space="preserve"> </v>
      </c>
    </row>
    <row r="66046" spans="4:4">
      <c r="D66046" t="str">
        <f t="shared" si="1035"/>
        <v xml:space="preserve"> </v>
      </c>
    </row>
    <row r="66047" spans="4:4">
      <c r="D66047" t="str">
        <f t="shared" si="1035"/>
        <v xml:space="preserve"> </v>
      </c>
    </row>
    <row r="66048" spans="4:4">
      <c r="D66048" t="str">
        <f t="shared" si="1035"/>
        <v xml:space="preserve"> </v>
      </c>
    </row>
    <row r="66049" spans="4:4">
      <c r="D66049" t="str">
        <f t="shared" si="1035"/>
        <v xml:space="preserve"> </v>
      </c>
    </row>
    <row r="66050" spans="4:4">
      <c r="D66050" t="str">
        <f t="shared" si="1035"/>
        <v xml:space="preserve"> </v>
      </c>
    </row>
    <row r="66051" spans="4:4">
      <c r="D66051" t="str">
        <f t="shared" si="1035"/>
        <v xml:space="preserve"> </v>
      </c>
    </row>
    <row r="66052" spans="4:4">
      <c r="D66052" t="str">
        <f t="shared" si="1035"/>
        <v xml:space="preserve"> </v>
      </c>
    </row>
    <row r="66053" spans="4:4">
      <c r="D66053" t="str">
        <f t="shared" si="1035"/>
        <v xml:space="preserve"> </v>
      </c>
    </row>
    <row r="66054" spans="4:4">
      <c r="D66054" t="str">
        <f t="shared" si="1035"/>
        <v xml:space="preserve"> </v>
      </c>
    </row>
    <row r="66055" spans="4:4">
      <c r="D66055" t="str">
        <f t="shared" si="1035"/>
        <v xml:space="preserve"> </v>
      </c>
    </row>
    <row r="66056" spans="4:4">
      <c r="D66056" t="str">
        <f t="shared" si="1035"/>
        <v xml:space="preserve"> </v>
      </c>
    </row>
    <row r="66057" spans="4:4">
      <c r="D66057" t="str">
        <f t="shared" si="1035"/>
        <v xml:space="preserve"> </v>
      </c>
    </row>
    <row r="66058" spans="4:4">
      <c r="D66058" t="str">
        <f t="shared" si="1035"/>
        <v xml:space="preserve"> </v>
      </c>
    </row>
    <row r="66059" spans="4:4">
      <c r="D66059" t="str">
        <f t="shared" si="1035"/>
        <v xml:space="preserve"> </v>
      </c>
    </row>
    <row r="66060" spans="4:4">
      <c r="D66060" t="str">
        <f t="shared" si="1035"/>
        <v xml:space="preserve"> </v>
      </c>
    </row>
    <row r="66061" spans="4:4">
      <c r="D66061" t="str">
        <f t="shared" si="1035"/>
        <v xml:space="preserve"> </v>
      </c>
    </row>
    <row r="66062" spans="4:4">
      <c r="D66062" t="str">
        <f t="shared" si="1035"/>
        <v xml:space="preserve"> </v>
      </c>
    </row>
    <row r="66063" spans="4:4">
      <c r="D66063" t="str">
        <f t="shared" si="1035"/>
        <v xml:space="preserve"> </v>
      </c>
    </row>
    <row r="66064" spans="4:4">
      <c r="D66064" t="str">
        <f t="shared" si="1035"/>
        <v xml:space="preserve"> </v>
      </c>
    </row>
    <row r="66065" spans="4:4">
      <c r="D66065" t="str">
        <f t="shared" si="1035"/>
        <v xml:space="preserve"> </v>
      </c>
    </row>
    <row r="66066" spans="4:4">
      <c r="D66066" t="str">
        <f t="shared" si="1035"/>
        <v xml:space="preserve"> </v>
      </c>
    </row>
    <row r="66067" spans="4:4">
      <c r="D66067" t="str">
        <f t="shared" si="1035"/>
        <v xml:space="preserve"> </v>
      </c>
    </row>
    <row r="66068" spans="4:4">
      <c r="D66068" t="str">
        <f t="shared" si="1035"/>
        <v xml:space="preserve"> </v>
      </c>
    </row>
    <row r="66069" spans="4:4">
      <c r="D66069" t="str">
        <f t="shared" si="1035"/>
        <v xml:space="preserve"> </v>
      </c>
    </row>
    <row r="66070" spans="4:4">
      <c r="D66070" t="str">
        <f t="shared" si="1035"/>
        <v xml:space="preserve"> </v>
      </c>
    </row>
    <row r="66071" spans="4:4">
      <c r="D66071" t="str">
        <f t="shared" si="1035"/>
        <v xml:space="preserve"> </v>
      </c>
    </row>
    <row r="66072" spans="4:4">
      <c r="D66072" t="str">
        <f t="shared" si="1035"/>
        <v xml:space="preserve"> </v>
      </c>
    </row>
    <row r="66073" spans="4:4">
      <c r="D66073" t="str">
        <f t="shared" si="1035"/>
        <v xml:space="preserve"> </v>
      </c>
    </row>
    <row r="66074" spans="4:4">
      <c r="D66074" t="str">
        <f t="shared" si="1035"/>
        <v xml:space="preserve"> </v>
      </c>
    </row>
    <row r="66075" spans="4:4">
      <c r="D66075" t="str">
        <f t="shared" si="1035"/>
        <v xml:space="preserve"> </v>
      </c>
    </row>
    <row r="66076" spans="4:4">
      <c r="D66076" t="str">
        <f t="shared" si="1035"/>
        <v xml:space="preserve"> </v>
      </c>
    </row>
    <row r="66077" spans="4:4">
      <c r="D66077" t="str">
        <f t="shared" si="1035"/>
        <v xml:space="preserve"> </v>
      </c>
    </row>
    <row r="66078" spans="4:4">
      <c r="D66078" t="str">
        <f t="shared" si="1035"/>
        <v xml:space="preserve"> </v>
      </c>
    </row>
    <row r="66079" spans="4:4">
      <c r="D66079" t="str">
        <f t="shared" si="1035"/>
        <v xml:space="preserve"> </v>
      </c>
    </row>
    <row r="66080" spans="4:4">
      <c r="D66080" t="str">
        <f t="shared" si="1035"/>
        <v xml:space="preserve"> </v>
      </c>
    </row>
    <row r="66081" spans="4:4">
      <c r="D66081" t="str">
        <f t="shared" si="1035"/>
        <v xml:space="preserve"> </v>
      </c>
    </row>
    <row r="66082" spans="4:4">
      <c r="D66082" t="str">
        <f t="shared" si="1035"/>
        <v xml:space="preserve"> </v>
      </c>
    </row>
    <row r="66083" spans="4:4">
      <c r="D66083" t="str">
        <f t="shared" si="1035"/>
        <v xml:space="preserve"> </v>
      </c>
    </row>
    <row r="66084" spans="4:4">
      <c r="D66084" t="str">
        <f t="shared" si="1035"/>
        <v xml:space="preserve"> </v>
      </c>
    </row>
    <row r="66085" spans="4:4">
      <c r="D66085" t="str">
        <f t="shared" si="1035"/>
        <v xml:space="preserve"> </v>
      </c>
    </row>
    <row r="66086" spans="4:4">
      <c r="D66086" t="str">
        <f t="shared" si="1035"/>
        <v xml:space="preserve"> </v>
      </c>
    </row>
    <row r="66087" spans="4:4">
      <c r="D66087" t="str">
        <f t="shared" si="1035"/>
        <v xml:space="preserve"> </v>
      </c>
    </row>
    <row r="66088" spans="4:4">
      <c r="D66088" t="str">
        <f t="shared" si="1035"/>
        <v xml:space="preserve"> </v>
      </c>
    </row>
    <row r="66089" spans="4:4">
      <c r="D66089" t="str">
        <f t="shared" si="1035"/>
        <v xml:space="preserve"> </v>
      </c>
    </row>
    <row r="66090" spans="4:4">
      <c r="D66090" t="str">
        <f t="shared" si="1035"/>
        <v xml:space="preserve"> </v>
      </c>
    </row>
    <row r="66091" spans="4:4">
      <c r="D66091" t="str">
        <f t="shared" si="1035"/>
        <v xml:space="preserve"> </v>
      </c>
    </row>
    <row r="66092" spans="4:4">
      <c r="D66092" t="str">
        <f t="shared" si="1035"/>
        <v xml:space="preserve"> </v>
      </c>
    </row>
    <row r="66093" spans="4:4">
      <c r="D66093" t="str">
        <f t="shared" si="1035"/>
        <v xml:space="preserve"> </v>
      </c>
    </row>
    <row r="66094" spans="4:4">
      <c r="D66094" t="str">
        <f t="shared" si="1035"/>
        <v xml:space="preserve"> </v>
      </c>
    </row>
    <row r="66095" spans="4:4">
      <c r="D66095" t="str">
        <f t="shared" si="1035"/>
        <v xml:space="preserve"> </v>
      </c>
    </row>
    <row r="66096" spans="4:4">
      <c r="D66096" t="str">
        <f t="shared" si="1035"/>
        <v xml:space="preserve"> </v>
      </c>
    </row>
    <row r="66097" spans="4:4">
      <c r="D66097" t="str">
        <f t="shared" si="1035"/>
        <v xml:space="preserve"> </v>
      </c>
    </row>
    <row r="66098" spans="4:4">
      <c r="D66098" t="str">
        <f t="shared" si="1035"/>
        <v xml:space="preserve"> </v>
      </c>
    </row>
    <row r="66099" spans="4:4">
      <c r="D66099" t="str">
        <f t="shared" ref="D66099:D66162" si="1036">J66099&amp;" "&amp;K66099</f>
        <v xml:space="preserve"> </v>
      </c>
    </row>
    <row r="66100" spans="4:4">
      <c r="D66100" t="str">
        <f t="shared" si="1036"/>
        <v xml:space="preserve"> </v>
      </c>
    </row>
    <row r="66101" spans="4:4">
      <c r="D66101" t="str">
        <f t="shared" si="1036"/>
        <v xml:space="preserve"> </v>
      </c>
    </row>
    <row r="66102" spans="4:4">
      <c r="D66102" t="str">
        <f t="shared" si="1036"/>
        <v xml:space="preserve"> </v>
      </c>
    </row>
    <row r="66103" spans="4:4">
      <c r="D66103" t="str">
        <f t="shared" si="1036"/>
        <v xml:space="preserve"> </v>
      </c>
    </row>
    <row r="66104" spans="4:4">
      <c r="D66104" t="str">
        <f t="shared" si="1036"/>
        <v xml:space="preserve"> </v>
      </c>
    </row>
    <row r="66105" spans="4:4">
      <c r="D66105" t="str">
        <f t="shared" si="1036"/>
        <v xml:space="preserve"> </v>
      </c>
    </row>
    <row r="66106" spans="4:4">
      <c r="D66106" t="str">
        <f t="shared" si="1036"/>
        <v xml:space="preserve"> </v>
      </c>
    </row>
    <row r="66107" spans="4:4">
      <c r="D66107" t="str">
        <f t="shared" si="1036"/>
        <v xml:space="preserve"> </v>
      </c>
    </row>
    <row r="66108" spans="4:4">
      <c r="D66108" t="str">
        <f t="shared" si="1036"/>
        <v xml:space="preserve"> </v>
      </c>
    </row>
    <row r="66109" spans="4:4">
      <c r="D66109" t="str">
        <f t="shared" si="1036"/>
        <v xml:space="preserve"> </v>
      </c>
    </row>
    <row r="66110" spans="4:4">
      <c r="D66110" t="str">
        <f t="shared" si="1036"/>
        <v xml:space="preserve"> </v>
      </c>
    </row>
    <row r="66111" spans="4:4">
      <c r="D66111" t="str">
        <f t="shared" si="1036"/>
        <v xml:space="preserve"> </v>
      </c>
    </row>
    <row r="66112" spans="4:4">
      <c r="D66112" t="str">
        <f t="shared" si="1036"/>
        <v xml:space="preserve"> </v>
      </c>
    </row>
    <row r="66113" spans="4:4">
      <c r="D66113" t="str">
        <f t="shared" si="1036"/>
        <v xml:space="preserve"> </v>
      </c>
    </row>
    <row r="66114" spans="4:4">
      <c r="D66114" t="str">
        <f t="shared" si="1036"/>
        <v xml:space="preserve"> </v>
      </c>
    </row>
    <row r="66115" spans="4:4">
      <c r="D66115" t="str">
        <f t="shared" si="1036"/>
        <v xml:space="preserve"> </v>
      </c>
    </row>
    <row r="66116" spans="4:4">
      <c r="D66116" t="str">
        <f t="shared" si="1036"/>
        <v xml:space="preserve"> </v>
      </c>
    </row>
    <row r="66117" spans="4:4">
      <c r="D66117" t="str">
        <f t="shared" si="1036"/>
        <v xml:space="preserve"> </v>
      </c>
    </row>
    <row r="66118" spans="4:4">
      <c r="D66118" t="str">
        <f t="shared" si="1036"/>
        <v xml:space="preserve"> </v>
      </c>
    </row>
    <row r="66119" spans="4:4">
      <c r="D66119" t="str">
        <f t="shared" si="1036"/>
        <v xml:space="preserve"> </v>
      </c>
    </row>
    <row r="66120" spans="4:4">
      <c r="D66120" t="str">
        <f t="shared" si="1036"/>
        <v xml:space="preserve"> </v>
      </c>
    </row>
    <row r="66121" spans="4:4">
      <c r="D66121" t="str">
        <f t="shared" si="1036"/>
        <v xml:space="preserve"> </v>
      </c>
    </row>
    <row r="66122" spans="4:4">
      <c r="D66122" t="str">
        <f t="shared" si="1036"/>
        <v xml:space="preserve"> </v>
      </c>
    </row>
    <row r="66123" spans="4:4">
      <c r="D66123" t="str">
        <f t="shared" si="1036"/>
        <v xml:space="preserve"> </v>
      </c>
    </row>
    <row r="66124" spans="4:4">
      <c r="D66124" t="str">
        <f t="shared" si="1036"/>
        <v xml:space="preserve"> </v>
      </c>
    </row>
    <row r="66125" spans="4:4">
      <c r="D66125" t="str">
        <f t="shared" si="1036"/>
        <v xml:space="preserve"> </v>
      </c>
    </row>
    <row r="66126" spans="4:4">
      <c r="D66126" t="str">
        <f t="shared" si="1036"/>
        <v xml:space="preserve"> </v>
      </c>
    </row>
    <row r="66127" spans="4:4">
      <c r="D66127" t="str">
        <f t="shared" si="1036"/>
        <v xml:space="preserve"> </v>
      </c>
    </row>
    <row r="66128" spans="4:4">
      <c r="D66128" t="str">
        <f t="shared" si="1036"/>
        <v xml:space="preserve"> </v>
      </c>
    </row>
    <row r="66129" spans="4:4">
      <c r="D66129" t="str">
        <f t="shared" si="1036"/>
        <v xml:space="preserve"> </v>
      </c>
    </row>
    <row r="66130" spans="4:4">
      <c r="D66130" t="str">
        <f t="shared" si="1036"/>
        <v xml:space="preserve"> </v>
      </c>
    </row>
    <row r="66131" spans="4:4">
      <c r="D66131" t="str">
        <f t="shared" si="1036"/>
        <v xml:space="preserve"> </v>
      </c>
    </row>
    <row r="66132" spans="4:4">
      <c r="D66132" t="str">
        <f t="shared" si="1036"/>
        <v xml:space="preserve"> </v>
      </c>
    </row>
    <row r="66133" spans="4:4">
      <c r="D66133" t="str">
        <f t="shared" si="1036"/>
        <v xml:space="preserve"> </v>
      </c>
    </row>
    <row r="66134" spans="4:4">
      <c r="D66134" t="str">
        <f t="shared" si="1036"/>
        <v xml:space="preserve"> </v>
      </c>
    </row>
    <row r="66135" spans="4:4">
      <c r="D66135" t="str">
        <f t="shared" si="1036"/>
        <v xml:space="preserve"> </v>
      </c>
    </row>
    <row r="66136" spans="4:4">
      <c r="D66136" t="str">
        <f t="shared" si="1036"/>
        <v xml:space="preserve"> </v>
      </c>
    </row>
    <row r="66137" spans="4:4">
      <c r="D66137" t="str">
        <f t="shared" si="1036"/>
        <v xml:space="preserve"> </v>
      </c>
    </row>
    <row r="66138" spans="4:4">
      <c r="D66138" t="str">
        <f t="shared" si="1036"/>
        <v xml:space="preserve"> </v>
      </c>
    </row>
    <row r="66139" spans="4:4">
      <c r="D66139" t="str">
        <f t="shared" si="1036"/>
        <v xml:space="preserve"> </v>
      </c>
    </row>
    <row r="66140" spans="4:4">
      <c r="D66140" t="str">
        <f t="shared" si="1036"/>
        <v xml:space="preserve"> </v>
      </c>
    </row>
    <row r="66141" spans="4:4">
      <c r="D66141" t="str">
        <f t="shared" si="1036"/>
        <v xml:space="preserve"> </v>
      </c>
    </row>
    <row r="66142" spans="4:4">
      <c r="D66142" t="str">
        <f t="shared" si="1036"/>
        <v xml:space="preserve"> </v>
      </c>
    </row>
    <row r="66143" spans="4:4">
      <c r="D66143" t="str">
        <f t="shared" si="1036"/>
        <v xml:space="preserve"> </v>
      </c>
    </row>
    <row r="66144" spans="4:4">
      <c r="D66144" t="str">
        <f t="shared" si="1036"/>
        <v xml:space="preserve"> </v>
      </c>
    </row>
    <row r="66145" spans="4:4">
      <c r="D66145" t="str">
        <f t="shared" si="1036"/>
        <v xml:space="preserve"> </v>
      </c>
    </row>
    <row r="66146" spans="4:4">
      <c r="D66146" t="str">
        <f t="shared" si="1036"/>
        <v xml:space="preserve"> </v>
      </c>
    </row>
    <row r="66147" spans="4:4">
      <c r="D66147" t="str">
        <f t="shared" si="1036"/>
        <v xml:space="preserve"> </v>
      </c>
    </row>
    <row r="66148" spans="4:4">
      <c r="D66148" t="str">
        <f t="shared" si="1036"/>
        <v xml:space="preserve"> </v>
      </c>
    </row>
    <row r="66149" spans="4:4">
      <c r="D66149" t="str">
        <f t="shared" si="1036"/>
        <v xml:space="preserve"> </v>
      </c>
    </row>
    <row r="66150" spans="4:4">
      <c r="D66150" t="str">
        <f t="shared" si="1036"/>
        <v xml:space="preserve"> </v>
      </c>
    </row>
    <row r="66151" spans="4:4">
      <c r="D66151" t="str">
        <f t="shared" si="1036"/>
        <v xml:space="preserve"> </v>
      </c>
    </row>
    <row r="66152" spans="4:4">
      <c r="D66152" t="str">
        <f t="shared" si="1036"/>
        <v xml:space="preserve"> </v>
      </c>
    </row>
    <row r="66153" spans="4:4">
      <c r="D66153" t="str">
        <f t="shared" si="1036"/>
        <v xml:space="preserve"> </v>
      </c>
    </row>
    <row r="66154" spans="4:4">
      <c r="D66154" t="str">
        <f t="shared" si="1036"/>
        <v xml:space="preserve"> </v>
      </c>
    </row>
    <row r="66155" spans="4:4">
      <c r="D66155" t="str">
        <f t="shared" si="1036"/>
        <v xml:space="preserve"> </v>
      </c>
    </row>
    <row r="66156" spans="4:4">
      <c r="D66156" t="str">
        <f t="shared" si="1036"/>
        <v xml:space="preserve"> </v>
      </c>
    </row>
    <row r="66157" spans="4:4">
      <c r="D66157" t="str">
        <f t="shared" si="1036"/>
        <v xml:space="preserve"> </v>
      </c>
    </row>
    <row r="66158" spans="4:4">
      <c r="D66158" t="str">
        <f t="shared" si="1036"/>
        <v xml:space="preserve"> </v>
      </c>
    </row>
    <row r="66159" spans="4:4">
      <c r="D66159" t="str">
        <f t="shared" si="1036"/>
        <v xml:space="preserve"> </v>
      </c>
    </row>
    <row r="66160" spans="4:4">
      <c r="D66160" t="str">
        <f t="shared" si="1036"/>
        <v xml:space="preserve"> </v>
      </c>
    </row>
    <row r="66161" spans="4:4">
      <c r="D66161" t="str">
        <f t="shared" si="1036"/>
        <v xml:space="preserve"> </v>
      </c>
    </row>
    <row r="66162" spans="4:4">
      <c r="D66162" t="str">
        <f t="shared" si="1036"/>
        <v xml:space="preserve"> </v>
      </c>
    </row>
    <row r="66163" spans="4:4">
      <c r="D66163" t="str">
        <f t="shared" ref="D66163:D66226" si="1037">J66163&amp;" "&amp;K66163</f>
        <v xml:space="preserve"> </v>
      </c>
    </row>
    <row r="66164" spans="4:4">
      <c r="D66164" t="str">
        <f t="shared" si="1037"/>
        <v xml:space="preserve"> </v>
      </c>
    </row>
    <row r="66165" spans="4:4">
      <c r="D66165" t="str">
        <f t="shared" si="1037"/>
        <v xml:space="preserve"> </v>
      </c>
    </row>
    <row r="66166" spans="4:4">
      <c r="D66166" t="str">
        <f t="shared" si="1037"/>
        <v xml:space="preserve"> </v>
      </c>
    </row>
    <row r="66167" spans="4:4">
      <c r="D66167" t="str">
        <f t="shared" si="1037"/>
        <v xml:space="preserve"> </v>
      </c>
    </row>
    <row r="66168" spans="4:4">
      <c r="D66168" t="str">
        <f t="shared" si="1037"/>
        <v xml:space="preserve"> </v>
      </c>
    </row>
    <row r="66169" spans="4:4">
      <c r="D66169" t="str">
        <f t="shared" si="1037"/>
        <v xml:space="preserve"> </v>
      </c>
    </row>
    <row r="66170" spans="4:4">
      <c r="D66170" t="str">
        <f t="shared" si="1037"/>
        <v xml:space="preserve"> </v>
      </c>
    </row>
    <row r="66171" spans="4:4">
      <c r="D66171" t="str">
        <f t="shared" si="1037"/>
        <v xml:space="preserve"> </v>
      </c>
    </row>
    <row r="66172" spans="4:4">
      <c r="D66172" t="str">
        <f t="shared" si="1037"/>
        <v xml:space="preserve"> </v>
      </c>
    </row>
    <row r="66173" spans="4:4">
      <c r="D66173" t="str">
        <f t="shared" si="1037"/>
        <v xml:space="preserve"> </v>
      </c>
    </row>
    <row r="66174" spans="4:4">
      <c r="D66174" t="str">
        <f t="shared" si="1037"/>
        <v xml:space="preserve"> </v>
      </c>
    </row>
    <row r="66175" spans="4:4">
      <c r="D66175" t="str">
        <f t="shared" si="1037"/>
        <v xml:space="preserve"> </v>
      </c>
    </row>
    <row r="66176" spans="4:4">
      <c r="D66176" t="str">
        <f t="shared" si="1037"/>
        <v xml:space="preserve"> </v>
      </c>
    </row>
    <row r="66177" spans="4:4">
      <c r="D66177" t="str">
        <f t="shared" si="1037"/>
        <v xml:space="preserve"> </v>
      </c>
    </row>
    <row r="66178" spans="4:4">
      <c r="D66178" t="str">
        <f t="shared" si="1037"/>
        <v xml:space="preserve"> </v>
      </c>
    </row>
    <row r="66179" spans="4:4">
      <c r="D66179" t="str">
        <f t="shared" si="1037"/>
        <v xml:space="preserve"> </v>
      </c>
    </row>
    <row r="66180" spans="4:4">
      <c r="D66180" t="str">
        <f t="shared" si="1037"/>
        <v xml:space="preserve"> </v>
      </c>
    </row>
    <row r="66181" spans="4:4">
      <c r="D66181" t="str">
        <f t="shared" si="1037"/>
        <v xml:space="preserve"> </v>
      </c>
    </row>
    <row r="66182" spans="4:4">
      <c r="D66182" t="str">
        <f t="shared" si="1037"/>
        <v xml:space="preserve"> </v>
      </c>
    </row>
    <row r="66183" spans="4:4">
      <c r="D66183" t="str">
        <f t="shared" si="1037"/>
        <v xml:space="preserve"> </v>
      </c>
    </row>
    <row r="66184" spans="4:4">
      <c r="D66184" t="str">
        <f t="shared" si="1037"/>
        <v xml:space="preserve"> </v>
      </c>
    </row>
    <row r="66185" spans="4:4">
      <c r="D66185" t="str">
        <f t="shared" si="1037"/>
        <v xml:space="preserve"> </v>
      </c>
    </row>
    <row r="66186" spans="4:4">
      <c r="D66186" t="str">
        <f t="shared" si="1037"/>
        <v xml:space="preserve"> </v>
      </c>
    </row>
    <row r="66187" spans="4:4">
      <c r="D66187" t="str">
        <f t="shared" si="1037"/>
        <v xml:space="preserve"> </v>
      </c>
    </row>
    <row r="66188" spans="4:4">
      <c r="D66188" t="str">
        <f t="shared" si="1037"/>
        <v xml:space="preserve"> </v>
      </c>
    </row>
    <row r="66189" spans="4:4">
      <c r="D66189" t="str">
        <f t="shared" si="1037"/>
        <v xml:space="preserve"> </v>
      </c>
    </row>
    <row r="66190" spans="4:4">
      <c r="D66190" t="str">
        <f t="shared" si="1037"/>
        <v xml:space="preserve"> </v>
      </c>
    </row>
    <row r="66191" spans="4:4">
      <c r="D66191" t="str">
        <f t="shared" si="1037"/>
        <v xml:space="preserve"> </v>
      </c>
    </row>
    <row r="66192" spans="4:4">
      <c r="D66192" t="str">
        <f t="shared" si="1037"/>
        <v xml:space="preserve"> </v>
      </c>
    </row>
    <row r="66193" spans="4:4">
      <c r="D66193" t="str">
        <f t="shared" si="1037"/>
        <v xml:space="preserve"> </v>
      </c>
    </row>
    <row r="66194" spans="4:4">
      <c r="D66194" t="str">
        <f t="shared" si="1037"/>
        <v xml:space="preserve"> </v>
      </c>
    </row>
    <row r="66195" spans="4:4">
      <c r="D66195" t="str">
        <f t="shared" si="1037"/>
        <v xml:space="preserve"> </v>
      </c>
    </row>
    <row r="66196" spans="4:4">
      <c r="D66196" t="str">
        <f t="shared" si="1037"/>
        <v xml:space="preserve"> </v>
      </c>
    </row>
    <row r="66197" spans="4:4">
      <c r="D66197" t="str">
        <f t="shared" si="1037"/>
        <v xml:space="preserve"> </v>
      </c>
    </row>
    <row r="66198" spans="4:4">
      <c r="D66198" t="str">
        <f t="shared" si="1037"/>
        <v xml:space="preserve"> </v>
      </c>
    </row>
    <row r="66199" spans="4:4">
      <c r="D66199" t="str">
        <f t="shared" si="1037"/>
        <v xml:space="preserve"> </v>
      </c>
    </row>
    <row r="66200" spans="4:4">
      <c r="D66200" t="str">
        <f t="shared" si="1037"/>
        <v xml:space="preserve"> </v>
      </c>
    </row>
    <row r="66201" spans="4:4">
      <c r="D66201" t="str">
        <f t="shared" si="1037"/>
        <v xml:space="preserve"> </v>
      </c>
    </row>
    <row r="66202" spans="4:4">
      <c r="D66202" t="str">
        <f t="shared" si="1037"/>
        <v xml:space="preserve"> </v>
      </c>
    </row>
    <row r="66203" spans="4:4">
      <c r="D66203" t="str">
        <f t="shared" si="1037"/>
        <v xml:space="preserve"> </v>
      </c>
    </row>
    <row r="66204" spans="4:4">
      <c r="D66204" t="str">
        <f t="shared" si="1037"/>
        <v xml:space="preserve"> </v>
      </c>
    </row>
    <row r="66205" spans="4:4">
      <c r="D66205" t="str">
        <f t="shared" si="1037"/>
        <v xml:space="preserve"> </v>
      </c>
    </row>
    <row r="66206" spans="4:4">
      <c r="D66206" t="str">
        <f t="shared" si="1037"/>
        <v xml:space="preserve"> </v>
      </c>
    </row>
    <row r="66207" spans="4:4">
      <c r="D66207" t="str">
        <f t="shared" si="1037"/>
        <v xml:space="preserve"> </v>
      </c>
    </row>
    <row r="66208" spans="4:4">
      <c r="D66208" t="str">
        <f t="shared" si="1037"/>
        <v xml:space="preserve"> </v>
      </c>
    </row>
    <row r="66209" spans="4:4">
      <c r="D66209" t="str">
        <f t="shared" si="1037"/>
        <v xml:space="preserve"> </v>
      </c>
    </row>
    <row r="66210" spans="4:4">
      <c r="D66210" t="str">
        <f t="shared" si="1037"/>
        <v xml:space="preserve"> </v>
      </c>
    </row>
    <row r="66211" spans="4:4">
      <c r="D66211" t="str">
        <f t="shared" si="1037"/>
        <v xml:space="preserve"> </v>
      </c>
    </row>
    <row r="66212" spans="4:4">
      <c r="D66212" t="str">
        <f t="shared" si="1037"/>
        <v xml:space="preserve"> </v>
      </c>
    </row>
    <row r="66213" spans="4:4">
      <c r="D66213" t="str">
        <f t="shared" si="1037"/>
        <v xml:space="preserve"> </v>
      </c>
    </row>
    <row r="66214" spans="4:4">
      <c r="D66214" t="str">
        <f t="shared" si="1037"/>
        <v xml:space="preserve"> </v>
      </c>
    </row>
    <row r="66215" spans="4:4">
      <c r="D66215" t="str">
        <f t="shared" si="1037"/>
        <v xml:space="preserve"> </v>
      </c>
    </row>
    <row r="66216" spans="4:4">
      <c r="D66216" t="str">
        <f t="shared" si="1037"/>
        <v xml:space="preserve"> </v>
      </c>
    </row>
    <row r="66217" spans="4:4">
      <c r="D66217" t="str">
        <f t="shared" si="1037"/>
        <v xml:space="preserve"> </v>
      </c>
    </row>
    <row r="66218" spans="4:4">
      <c r="D66218" t="str">
        <f t="shared" si="1037"/>
        <v xml:space="preserve"> </v>
      </c>
    </row>
    <row r="66219" spans="4:4">
      <c r="D66219" t="str">
        <f t="shared" si="1037"/>
        <v xml:space="preserve"> </v>
      </c>
    </row>
    <row r="66220" spans="4:4">
      <c r="D66220" t="str">
        <f t="shared" si="1037"/>
        <v xml:space="preserve"> </v>
      </c>
    </row>
    <row r="66221" spans="4:4">
      <c r="D66221" t="str">
        <f t="shared" si="1037"/>
        <v xml:space="preserve"> </v>
      </c>
    </row>
    <row r="66222" spans="4:4">
      <c r="D66222" t="str">
        <f t="shared" si="1037"/>
        <v xml:space="preserve"> </v>
      </c>
    </row>
    <row r="66223" spans="4:4">
      <c r="D66223" t="str">
        <f t="shared" si="1037"/>
        <v xml:space="preserve"> </v>
      </c>
    </row>
    <row r="66224" spans="4:4">
      <c r="D66224" t="str">
        <f t="shared" si="1037"/>
        <v xml:space="preserve"> </v>
      </c>
    </row>
    <row r="66225" spans="4:4">
      <c r="D66225" t="str">
        <f t="shared" si="1037"/>
        <v xml:space="preserve"> </v>
      </c>
    </row>
    <row r="66226" spans="4:4">
      <c r="D66226" t="str">
        <f t="shared" si="1037"/>
        <v xml:space="preserve"> </v>
      </c>
    </row>
    <row r="66227" spans="4:4">
      <c r="D66227" t="str">
        <f t="shared" ref="D66227:D66290" si="1038">J66227&amp;" "&amp;K66227</f>
        <v xml:space="preserve"> </v>
      </c>
    </row>
    <row r="66228" spans="4:4">
      <c r="D66228" t="str">
        <f t="shared" si="1038"/>
        <v xml:space="preserve"> </v>
      </c>
    </row>
    <row r="66229" spans="4:4">
      <c r="D66229" t="str">
        <f t="shared" si="1038"/>
        <v xml:space="preserve"> </v>
      </c>
    </row>
    <row r="66230" spans="4:4">
      <c r="D66230" t="str">
        <f t="shared" si="1038"/>
        <v xml:space="preserve"> </v>
      </c>
    </row>
    <row r="66231" spans="4:4">
      <c r="D66231" t="str">
        <f t="shared" si="1038"/>
        <v xml:space="preserve"> </v>
      </c>
    </row>
    <row r="66232" spans="4:4">
      <c r="D66232" t="str">
        <f t="shared" si="1038"/>
        <v xml:space="preserve"> </v>
      </c>
    </row>
    <row r="66233" spans="4:4">
      <c r="D66233" t="str">
        <f t="shared" si="1038"/>
        <v xml:space="preserve"> </v>
      </c>
    </row>
    <row r="66234" spans="4:4">
      <c r="D66234" t="str">
        <f t="shared" si="1038"/>
        <v xml:space="preserve"> </v>
      </c>
    </row>
    <row r="66235" spans="4:4">
      <c r="D66235" t="str">
        <f t="shared" si="1038"/>
        <v xml:space="preserve"> </v>
      </c>
    </row>
    <row r="66236" spans="4:4">
      <c r="D66236" t="str">
        <f t="shared" si="1038"/>
        <v xml:space="preserve"> </v>
      </c>
    </row>
    <row r="66237" spans="4:4">
      <c r="D66237" t="str">
        <f t="shared" si="1038"/>
        <v xml:space="preserve"> </v>
      </c>
    </row>
    <row r="66238" spans="4:4">
      <c r="D66238" t="str">
        <f t="shared" si="1038"/>
        <v xml:space="preserve"> </v>
      </c>
    </row>
    <row r="66239" spans="4:4">
      <c r="D66239" t="str">
        <f t="shared" si="1038"/>
        <v xml:space="preserve"> </v>
      </c>
    </row>
    <row r="66240" spans="4:4">
      <c r="D66240" t="str">
        <f t="shared" si="1038"/>
        <v xml:space="preserve"> </v>
      </c>
    </row>
    <row r="66241" spans="4:4">
      <c r="D66241" t="str">
        <f t="shared" si="1038"/>
        <v xml:space="preserve"> </v>
      </c>
    </row>
    <row r="66242" spans="4:4">
      <c r="D66242" t="str">
        <f t="shared" si="1038"/>
        <v xml:space="preserve"> </v>
      </c>
    </row>
    <row r="66243" spans="4:4">
      <c r="D66243" t="str">
        <f t="shared" si="1038"/>
        <v xml:space="preserve"> </v>
      </c>
    </row>
    <row r="66244" spans="4:4">
      <c r="D66244" t="str">
        <f t="shared" si="1038"/>
        <v xml:space="preserve"> </v>
      </c>
    </row>
    <row r="66245" spans="4:4">
      <c r="D66245" t="str">
        <f t="shared" si="1038"/>
        <v xml:space="preserve"> </v>
      </c>
    </row>
    <row r="66246" spans="4:4">
      <c r="D66246" t="str">
        <f t="shared" si="1038"/>
        <v xml:space="preserve"> </v>
      </c>
    </row>
    <row r="66247" spans="4:4">
      <c r="D66247" t="str">
        <f t="shared" si="1038"/>
        <v xml:space="preserve"> </v>
      </c>
    </row>
    <row r="66248" spans="4:4">
      <c r="D66248" t="str">
        <f t="shared" si="1038"/>
        <v xml:space="preserve"> </v>
      </c>
    </row>
    <row r="66249" spans="4:4">
      <c r="D66249" t="str">
        <f t="shared" si="1038"/>
        <v xml:space="preserve"> </v>
      </c>
    </row>
    <row r="66250" spans="4:4">
      <c r="D66250" t="str">
        <f t="shared" si="1038"/>
        <v xml:space="preserve"> </v>
      </c>
    </row>
    <row r="66251" spans="4:4">
      <c r="D66251" t="str">
        <f t="shared" si="1038"/>
        <v xml:space="preserve"> </v>
      </c>
    </row>
    <row r="66252" spans="4:4">
      <c r="D66252" t="str">
        <f t="shared" si="1038"/>
        <v xml:space="preserve"> </v>
      </c>
    </row>
    <row r="66253" spans="4:4">
      <c r="D66253" t="str">
        <f t="shared" si="1038"/>
        <v xml:space="preserve"> </v>
      </c>
    </row>
    <row r="66254" spans="4:4">
      <c r="D66254" t="str">
        <f t="shared" si="1038"/>
        <v xml:space="preserve"> </v>
      </c>
    </row>
    <row r="66255" spans="4:4">
      <c r="D66255" t="str">
        <f t="shared" si="1038"/>
        <v xml:space="preserve"> </v>
      </c>
    </row>
    <row r="66256" spans="4:4">
      <c r="D66256" t="str">
        <f t="shared" si="1038"/>
        <v xml:space="preserve"> </v>
      </c>
    </row>
    <row r="66257" spans="4:4">
      <c r="D66257" t="str">
        <f t="shared" si="1038"/>
        <v xml:space="preserve"> </v>
      </c>
    </row>
    <row r="66258" spans="4:4">
      <c r="D66258" t="str">
        <f t="shared" si="1038"/>
        <v xml:space="preserve"> </v>
      </c>
    </row>
    <row r="66259" spans="4:4">
      <c r="D66259" t="str">
        <f t="shared" si="1038"/>
        <v xml:space="preserve"> </v>
      </c>
    </row>
    <row r="66260" spans="4:4">
      <c r="D66260" t="str">
        <f t="shared" si="1038"/>
        <v xml:space="preserve"> </v>
      </c>
    </row>
    <row r="66261" spans="4:4">
      <c r="D66261" t="str">
        <f t="shared" si="1038"/>
        <v xml:space="preserve"> </v>
      </c>
    </row>
    <row r="66262" spans="4:4">
      <c r="D66262" t="str">
        <f t="shared" si="1038"/>
        <v xml:space="preserve"> </v>
      </c>
    </row>
    <row r="66263" spans="4:4">
      <c r="D66263" t="str">
        <f t="shared" si="1038"/>
        <v xml:space="preserve"> </v>
      </c>
    </row>
    <row r="66264" spans="4:4">
      <c r="D66264" t="str">
        <f t="shared" si="1038"/>
        <v xml:space="preserve"> </v>
      </c>
    </row>
    <row r="66265" spans="4:4">
      <c r="D66265" t="str">
        <f t="shared" si="1038"/>
        <v xml:space="preserve"> </v>
      </c>
    </row>
    <row r="66266" spans="4:4">
      <c r="D66266" t="str">
        <f t="shared" si="1038"/>
        <v xml:space="preserve"> </v>
      </c>
    </row>
    <row r="66267" spans="4:4">
      <c r="D66267" t="str">
        <f t="shared" si="1038"/>
        <v xml:space="preserve"> </v>
      </c>
    </row>
    <row r="66268" spans="4:4">
      <c r="D66268" t="str">
        <f t="shared" si="1038"/>
        <v xml:space="preserve"> </v>
      </c>
    </row>
    <row r="66269" spans="4:4">
      <c r="D66269" t="str">
        <f t="shared" si="1038"/>
        <v xml:space="preserve"> </v>
      </c>
    </row>
    <row r="66270" spans="4:4">
      <c r="D66270" t="str">
        <f t="shared" si="1038"/>
        <v xml:space="preserve"> </v>
      </c>
    </row>
    <row r="66271" spans="4:4">
      <c r="D66271" t="str">
        <f t="shared" si="1038"/>
        <v xml:space="preserve"> </v>
      </c>
    </row>
    <row r="66272" spans="4:4">
      <c r="D66272" t="str">
        <f t="shared" si="1038"/>
        <v xml:space="preserve"> </v>
      </c>
    </row>
    <row r="66273" spans="4:4">
      <c r="D66273" t="str">
        <f t="shared" si="1038"/>
        <v xml:space="preserve"> </v>
      </c>
    </row>
    <row r="66274" spans="4:4">
      <c r="D66274" t="str">
        <f t="shared" si="1038"/>
        <v xml:space="preserve"> </v>
      </c>
    </row>
    <row r="66275" spans="4:4">
      <c r="D66275" t="str">
        <f t="shared" si="1038"/>
        <v xml:space="preserve"> </v>
      </c>
    </row>
    <row r="66276" spans="4:4">
      <c r="D66276" t="str">
        <f t="shared" si="1038"/>
        <v xml:space="preserve"> </v>
      </c>
    </row>
    <row r="66277" spans="4:4">
      <c r="D66277" t="str">
        <f t="shared" si="1038"/>
        <v xml:space="preserve"> </v>
      </c>
    </row>
    <row r="66278" spans="4:4">
      <c r="D66278" t="str">
        <f t="shared" si="1038"/>
        <v xml:space="preserve"> </v>
      </c>
    </row>
    <row r="66279" spans="4:4">
      <c r="D66279" t="str">
        <f t="shared" si="1038"/>
        <v xml:space="preserve"> </v>
      </c>
    </row>
    <row r="66280" spans="4:4">
      <c r="D66280" t="str">
        <f t="shared" si="1038"/>
        <v xml:space="preserve"> </v>
      </c>
    </row>
    <row r="66281" spans="4:4">
      <c r="D66281" t="str">
        <f t="shared" si="1038"/>
        <v xml:space="preserve"> </v>
      </c>
    </row>
    <row r="66282" spans="4:4">
      <c r="D66282" t="str">
        <f t="shared" si="1038"/>
        <v xml:space="preserve"> </v>
      </c>
    </row>
    <row r="66283" spans="4:4">
      <c r="D66283" t="str">
        <f t="shared" si="1038"/>
        <v xml:space="preserve"> </v>
      </c>
    </row>
    <row r="66284" spans="4:4">
      <c r="D66284" t="str">
        <f t="shared" si="1038"/>
        <v xml:space="preserve"> </v>
      </c>
    </row>
    <row r="66285" spans="4:4">
      <c r="D66285" t="str">
        <f t="shared" si="1038"/>
        <v xml:space="preserve"> </v>
      </c>
    </row>
    <row r="66286" spans="4:4">
      <c r="D66286" t="str">
        <f t="shared" si="1038"/>
        <v xml:space="preserve"> </v>
      </c>
    </row>
    <row r="66287" spans="4:4">
      <c r="D66287" t="str">
        <f t="shared" si="1038"/>
        <v xml:space="preserve"> </v>
      </c>
    </row>
    <row r="66288" spans="4:4">
      <c r="D66288" t="str">
        <f t="shared" si="1038"/>
        <v xml:space="preserve"> </v>
      </c>
    </row>
    <row r="66289" spans="4:4">
      <c r="D66289" t="str">
        <f t="shared" si="1038"/>
        <v xml:space="preserve"> </v>
      </c>
    </row>
    <row r="66290" spans="4:4">
      <c r="D66290" t="str">
        <f t="shared" si="1038"/>
        <v xml:space="preserve"> </v>
      </c>
    </row>
    <row r="66291" spans="4:4">
      <c r="D66291" t="str">
        <f t="shared" ref="D66291:D66354" si="1039">J66291&amp;" "&amp;K66291</f>
        <v xml:space="preserve"> </v>
      </c>
    </row>
    <row r="66292" spans="4:4">
      <c r="D66292" t="str">
        <f t="shared" si="1039"/>
        <v xml:space="preserve"> </v>
      </c>
    </row>
    <row r="66293" spans="4:4">
      <c r="D66293" t="str">
        <f t="shared" si="1039"/>
        <v xml:space="preserve"> </v>
      </c>
    </row>
    <row r="66294" spans="4:4">
      <c r="D66294" t="str">
        <f t="shared" si="1039"/>
        <v xml:space="preserve"> </v>
      </c>
    </row>
    <row r="66295" spans="4:4">
      <c r="D66295" t="str">
        <f t="shared" si="1039"/>
        <v xml:space="preserve"> </v>
      </c>
    </row>
    <row r="66296" spans="4:4">
      <c r="D66296" t="str">
        <f t="shared" si="1039"/>
        <v xml:space="preserve"> </v>
      </c>
    </row>
    <row r="66297" spans="4:4">
      <c r="D66297" t="str">
        <f t="shared" si="1039"/>
        <v xml:space="preserve"> </v>
      </c>
    </row>
    <row r="66298" spans="4:4">
      <c r="D66298" t="str">
        <f t="shared" si="1039"/>
        <v xml:space="preserve"> </v>
      </c>
    </row>
    <row r="66299" spans="4:4">
      <c r="D66299" t="str">
        <f t="shared" si="1039"/>
        <v xml:space="preserve"> </v>
      </c>
    </row>
    <row r="66300" spans="4:4">
      <c r="D66300" t="str">
        <f t="shared" si="1039"/>
        <v xml:space="preserve"> </v>
      </c>
    </row>
    <row r="66301" spans="4:4">
      <c r="D66301" t="str">
        <f t="shared" si="1039"/>
        <v xml:space="preserve"> </v>
      </c>
    </row>
    <row r="66302" spans="4:4">
      <c r="D66302" t="str">
        <f t="shared" si="1039"/>
        <v xml:space="preserve"> </v>
      </c>
    </row>
    <row r="66303" spans="4:4">
      <c r="D66303" t="str">
        <f t="shared" si="1039"/>
        <v xml:space="preserve"> </v>
      </c>
    </row>
    <row r="66304" spans="4:4">
      <c r="D66304" t="str">
        <f t="shared" si="1039"/>
        <v xml:space="preserve"> </v>
      </c>
    </row>
    <row r="66305" spans="4:4">
      <c r="D66305" t="str">
        <f t="shared" si="1039"/>
        <v xml:space="preserve"> </v>
      </c>
    </row>
    <row r="66306" spans="4:4">
      <c r="D66306" t="str">
        <f t="shared" si="1039"/>
        <v xml:space="preserve"> </v>
      </c>
    </row>
    <row r="66307" spans="4:4">
      <c r="D66307" t="str">
        <f t="shared" si="1039"/>
        <v xml:space="preserve"> </v>
      </c>
    </row>
    <row r="66308" spans="4:4">
      <c r="D66308" t="str">
        <f t="shared" si="1039"/>
        <v xml:space="preserve"> </v>
      </c>
    </row>
    <row r="66309" spans="4:4">
      <c r="D66309" t="str">
        <f t="shared" si="1039"/>
        <v xml:space="preserve"> </v>
      </c>
    </row>
    <row r="66310" spans="4:4">
      <c r="D66310" t="str">
        <f t="shared" si="1039"/>
        <v xml:space="preserve"> </v>
      </c>
    </row>
    <row r="66311" spans="4:4">
      <c r="D66311" t="str">
        <f t="shared" si="1039"/>
        <v xml:space="preserve"> </v>
      </c>
    </row>
    <row r="66312" spans="4:4">
      <c r="D66312" t="str">
        <f t="shared" si="1039"/>
        <v xml:space="preserve"> </v>
      </c>
    </row>
    <row r="66313" spans="4:4">
      <c r="D66313" t="str">
        <f t="shared" si="1039"/>
        <v xml:space="preserve"> </v>
      </c>
    </row>
    <row r="66314" spans="4:4">
      <c r="D66314" t="str">
        <f t="shared" si="1039"/>
        <v xml:space="preserve"> </v>
      </c>
    </row>
    <row r="66315" spans="4:4">
      <c r="D66315" t="str">
        <f t="shared" si="1039"/>
        <v xml:space="preserve"> </v>
      </c>
    </row>
    <row r="66316" spans="4:4">
      <c r="D66316" t="str">
        <f t="shared" si="1039"/>
        <v xml:space="preserve"> </v>
      </c>
    </row>
    <row r="66317" spans="4:4">
      <c r="D66317" t="str">
        <f t="shared" si="1039"/>
        <v xml:space="preserve"> </v>
      </c>
    </row>
    <row r="66318" spans="4:4">
      <c r="D66318" t="str">
        <f t="shared" si="1039"/>
        <v xml:space="preserve"> </v>
      </c>
    </row>
    <row r="66319" spans="4:4">
      <c r="D66319" t="str">
        <f t="shared" si="1039"/>
        <v xml:space="preserve"> </v>
      </c>
    </row>
    <row r="66320" spans="4:4">
      <c r="D66320" t="str">
        <f t="shared" si="1039"/>
        <v xml:space="preserve"> </v>
      </c>
    </row>
    <row r="66321" spans="4:4">
      <c r="D66321" t="str">
        <f t="shared" si="1039"/>
        <v xml:space="preserve"> </v>
      </c>
    </row>
    <row r="66322" spans="4:4">
      <c r="D66322" t="str">
        <f t="shared" si="1039"/>
        <v xml:space="preserve"> </v>
      </c>
    </row>
    <row r="66323" spans="4:4">
      <c r="D66323" t="str">
        <f t="shared" si="1039"/>
        <v xml:space="preserve"> </v>
      </c>
    </row>
    <row r="66324" spans="4:4">
      <c r="D66324" t="str">
        <f t="shared" si="1039"/>
        <v xml:space="preserve"> </v>
      </c>
    </row>
    <row r="66325" spans="4:4">
      <c r="D66325" t="str">
        <f t="shared" si="1039"/>
        <v xml:space="preserve"> </v>
      </c>
    </row>
    <row r="66326" spans="4:4">
      <c r="D66326" t="str">
        <f t="shared" si="1039"/>
        <v xml:space="preserve"> </v>
      </c>
    </row>
    <row r="66327" spans="4:4">
      <c r="D66327" t="str">
        <f t="shared" si="1039"/>
        <v xml:space="preserve"> </v>
      </c>
    </row>
    <row r="66328" spans="4:4">
      <c r="D66328" t="str">
        <f t="shared" si="1039"/>
        <v xml:space="preserve"> </v>
      </c>
    </row>
    <row r="66329" spans="4:4">
      <c r="D66329" t="str">
        <f t="shared" si="1039"/>
        <v xml:space="preserve"> </v>
      </c>
    </row>
    <row r="66330" spans="4:4">
      <c r="D66330" t="str">
        <f t="shared" si="1039"/>
        <v xml:space="preserve"> </v>
      </c>
    </row>
    <row r="66331" spans="4:4">
      <c r="D66331" t="str">
        <f t="shared" si="1039"/>
        <v xml:space="preserve"> </v>
      </c>
    </row>
    <row r="66332" spans="4:4">
      <c r="D66332" t="str">
        <f t="shared" si="1039"/>
        <v xml:space="preserve"> </v>
      </c>
    </row>
    <row r="66333" spans="4:4">
      <c r="D66333" t="str">
        <f t="shared" si="1039"/>
        <v xml:space="preserve"> </v>
      </c>
    </row>
    <row r="66334" spans="4:4">
      <c r="D66334" t="str">
        <f t="shared" si="1039"/>
        <v xml:space="preserve"> </v>
      </c>
    </row>
    <row r="66335" spans="4:4">
      <c r="D66335" t="str">
        <f t="shared" si="1039"/>
        <v xml:space="preserve"> </v>
      </c>
    </row>
    <row r="66336" spans="4:4">
      <c r="D66336" t="str">
        <f t="shared" si="1039"/>
        <v xml:space="preserve"> </v>
      </c>
    </row>
    <row r="66337" spans="4:4">
      <c r="D66337" t="str">
        <f t="shared" si="1039"/>
        <v xml:space="preserve"> </v>
      </c>
    </row>
    <row r="66338" spans="4:4">
      <c r="D66338" t="str">
        <f t="shared" si="1039"/>
        <v xml:space="preserve"> </v>
      </c>
    </row>
    <row r="66339" spans="4:4">
      <c r="D66339" t="str">
        <f t="shared" si="1039"/>
        <v xml:space="preserve"> </v>
      </c>
    </row>
    <row r="66340" spans="4:4">
      <c r="D66340" t="str">
        <f t="shared" si="1039"/>
        <v xml:space="preserve"> </v>
      </c>
    </row>
    <row r="66341" spans="4:4">
      <c r="D66341" t="str">
        <f t="shared" si="1039"/>
        <v xml:space="preserve"> </v>
      </c>
    </row>
    <row r="66342" spans="4:4">
      <c r="D66342" t="str">
        <f t="shared" si="1039"/>
        <v xml:space="preserve"> </v>
      </c>
    </row>
    <row r="66343" spans="4:4">
      <c r="D66343" t="str">
        <f t="shared" si="1039"/>
        <v xml:space="preserve"> </v>
      </c>
    </row>
    <row r="66344" spans="4:4">
      <c r="D66344" t="str">
        <f t="shared" si="1039"/>
        <v xml:space="preserve"> </v>
      </c>
    </row>
    <row r="66345" spans="4:4">
      <c r="D66345" t="str">
        <f t="shared" si="1039"/>
        <v xml:space="preserve"> </v>
      </c>
    </row>
    <row r="66346" spans="4:4">
      <c r="D66346" t="str">
        <f t="shared" si="1039"/>
        <v xml:space="preserve"> </v>
      </c>
    </row>
    <row r="66347" spans="4:4">
      <c r="D66347" t="str">
        <f t="shared" si="1039"/>
        <v xml:space="preserve"> </v>
      </c>
    </row>
    <row r="66348" spans="4:4">
      <c r="D66348" t="str">
        <f t="shared" si="1039"/>
        <v xml:space="preserve"> </v>
      </c>
    </row>
    <row r="66349" spans="4:4">
      <c r="D66349" t="str">
        <f t="shared" si="1039"/>
        <v xml:space="preserve"> </v>
      </c>
    </row>
    <row r="66350" spans="4:4">
      <c r="D66350" t="str">
        <f t="shared" si="1039"/>
        <v xml:space="preserve"> </v>
      </c>
    </row>
    <row r="66351" spans="4:4">
      <c r="D66351" t="str">
        <f t="shared" si="1039"/>
        <v xml:space="preserve"> </v>
      </c>
    </row>
    <row r="66352" spans="4:4">
      <c r="D66352" t="str">
        <f t="shared" si="1039"/>
        <v xml:space="preserve"> </v>
      </c>
    </row>
    <row r="66353" spans="4:4">
      <c r="D66353" t="str">
        <f t="shared" si="1039"/>
        <v xml:space="preserve"> </v>
      </c>
    </row>
    <row r="66354" spans="4:4">
      <c r="D66354" t="str">
        <f t="shared" si="1039"/>
        <v xml:space="preserve"> </v>
      </c>
    </row>
    <row r="66355" spans="4:4">
      <c r="D66355" t="str">
        <f t="shared" ref="D66355:D66418" si="1040">J66355&amp;" "&amp;K66355</f>
        <v xml:space="preserve"> </v>
      </c>
    </row>
    <row r="66356" spans="4:4">
      <c r="D66356" t="str">
        <f t="shared" si="1040"/>
        <v xml:space="preserve"> </v>
      </c>
    </row>
    <row r="66357" spans="4:4">
      <c r="D66357" t="str">
        <f t="shared" si="1040"/>
        <v xml:space="preserve"> </v>
      </c>
    </row>
    <row r="66358" spans="4:4">
      <c r="D66358" t="str">
        <f t="shared" si="1040"/>
        <v xml:space="preserve"> </v>
      </c>
    </row>
    <row r="66359" spans="4:4">
      <c r="D66359" t="str">
        <f t="shared" si="1040"/>
        <v xml:space="preserve"> </v>
      </c>
    </row>
    <row r="66360" spans="4:4">
      <c r="D66360" t="str">
        <f t="shared" si="1040"/>
        <v xml:space="preserve"> </v>
      </c>
    </row>
    <row r="66361" spans="4:4">
      <c r="D66361" t="str">
        <f t="shared" si="1040"/>
        <v xml:space="preserve"> </v>
      </c>
    </row>
    <row r="66362" spans="4:4">
      <c r="D66362" t="str">
        <f t="shared" si="1040"/>
        <v xml:space="preserve"> </v>
      </c>
    </row>
    <row r="66363" spans="4:4">
      <c r="D66363" t="str">
        <f t="shared" si="1040"/>
        <v xml:space="preserve"> </v>
      </c>
    </row>
    <row r="66364" spans="4:4">
      <c r="D66364" t="str">
        <f t="shared" si="1040"/>
        <v xml:space="preserve"> </v>
      </c>
    </row>
    <row r="66365" spans="4:4">
      <c r="D66365" t="str">
        <f t="shared" si="1040"/>
        <v xml:space="preserve"> </v>
      </c>
    </row>
    <row r="66366" spans="4:4">
      <c r="D66366" t="str">
        <f t="shared" si="1040"/>
        <v xml:space="preserve"> </v>
      </c>
    </row>
    <row r="66367" spans="4:4">
      <c r="D66367" t="str">
        <f t="shared" si="1040"/>
        <v xml:space="preserve"> </v>
      </c>
    </row>
    <row r="66368" spans="4:4">
      <c r="D66368" t="str">
        <f t="shared" si="1040"/>
        <v xml:space="preserve"> </v>
      </c>
    </row>
    <row r="66369" spans="4:4">
      <c r="D66369" t="str">
        <f t="shared" si="1040"/>
        <v xml:space="preserve"> </v>
      </c>
    </row>
    <row r="66370" spans="4:4">
      <c r="D66370" t="str">
        <f t="shared" si="1040"/>
        <v xml:space="preserve"> </v>
      </c>
    </row>
    <row r="66371" spans="4:4">
      <c r="D66371" t="str">
        <f t="shared" si="1040"/>
        <v xml:space="preserve"> </v>
      </c>
    </row>
    <row r="66372" spans="4:4">
      <c r="D66372" t="str">
        <f t="shared" si="1040"/>
        <v xml:space="preserve"> </v>
      </c>
    </row>
    <row r="66373" spans="4:4">
      <c r="D66373" t="str">
        <f t="shared" si="1040"/>
        <v xml:space="preserve"> </v>
      </c>
    </row>
    <row r="66374" spans="4:4">
      <c r="D66374" t="str">
        <f t="shared" si="1040"/>
        <v xml:space="preserve"> </v>
      </c>
    </row>
    <row r="66375" spans="4:4">
      <c r="D66375" t="str">
        <f t="shared" si="1040"/>
        <v xml:space="preserve"> </v>
      </c>
    </row>
    <row r="66376" spans="4:4">
      <c r="D66376" t="str">
        <f t="shared" si="1040"/>
        <v xml:space="preserve"> </v>
      </c>
    </row>
    <row r="66377" spans="4:4">
      <c r="D66377" t="str">
        <f t="shared" si="1040"/>
        <v xml:space="preserve"> </v>
      </c>
    </row>
    <row r="66378" spans="4:4">
      <c r="D66378" t="str">
        <f t="shared" si="1040"/>
        <v xml:space="preserve"> </v>
      </c>
    </row>
    <row r="66379" spans="4:4">
      <c r="D66379" t="str">
        <f t="shared" si="1040"/>
        <v xml:space="preserve"> </v>
      </c>
    </row>
    <row r="66380" spans="4:4">
      <c r="D66380" t="str">
        <f t="shared" si="1040"/>
        <v xml:space="preserve"> </v>
      </c>
    </row>
    <row r="66381" spans="4:4">
      <c r="D66381" t="str">
        <f t="shared" si="1040"/>
        <v xml:space="preserve"> </v>
      </c>
    </row>
    <row r="66382" spans="4:4">
      <c r="D66382" t="str">
        <f t="shared" si="1040"/>
        <v xml:space="preserve"> </v>
      </c>
    </row>
    <row r="66383" spans="4:4">
      <c r="D66383" t="str">
        <f t="shared" si="1040"/>
        <v xml:space="preserve"> </v>
      </c>
    </row>
    <row r="66384" spans="4:4">
      <c r="D66384" t="str">
        <f t="shared" si="1040"/>
        <v xml:space="preserve"> </v>
      </c>
    </row>
    <row r="66385" spans="4:4">
      <c r="D66385" t="str">
        <f t="shared" si="1040"/>
        <v xml:space="preserve"> </v>
      </c>
    </row>
    <row r="66386" spans="4:4">
      <c r="D66386" t="str">
        <f t="shared" si="1040"/>
        <v xml:space="preserve"> </v>
      </c>
    </row>
    <row r="66387" spans="4:4">
      <c r="D66387" t="str">
        <f t="shared" si="1040"/>
        <v xml:space="preserve"> </v>
      </c>
    </row>
    <row r="66388" spans="4:4">
      <c r="D66388" t="str">
        <f t="shared" si="1040"/>
        <v xml:space="preserve"> </v>
      </c>
    </row>
    <row r="66389" spans="4:4">
      <c r="D66389" t="str">
        <f t="shared" si="1040"/>
        <v xml:space="preserve"> </v>
      </c>
    </row>
    <row r="66390" spans="4:4">
      <c r="D66390" t="str">
        <f t="shared" si="1040"/>
        <v xml:space="preserve"> </v>
      </c>
    </row>
    <row r="66391" spans="4:4">
      <c r="D66391" t="str">
        <f t="shared" si="1040"/>
        <v xml:space="preserve"> </v>
      </c>
    </row>
    <row r="66392" spans="4:4">
      <c r="D66392" t="str">
        <f t="shared" si="1040"/>
        <v xml:space="preserve"> </v>
      </c>
    </row>
    <row r="66393" spans="4:4">
      <c r="D66393" t="str">
        <f t="shared" si="1040"/>
        <v xml:space="preserve"> </v>
      </c>
    </row>
    <row r="66394" spans="4:4">
      <c r="D66394" t="str">
        <f t="shared" si="1040"/>
        <v xml:space="preserve"> </v>
      </c>
    </row>
    <row r="66395" spans="4:4">
      <c r="D66395" t="str">
        <f t="shared" si="1040"/>
        <v xml:space="preserve"> </v>
      </c>
    </row>
    <row r="66396" spans="4:4">
      <c r="D66396" t="str">
        <f t="shared" si="1040"/>
        <v xml:space="preserve"> </v>
      </c>
    </row>
    <row r="66397" spans="4:4">
      <c r="D66397" t="str">
        <f t="shared" si="1040"/>
        <v xml:space="preserve"> </v>
      </c>
    </row>
    <row r="66398" spans="4:4">
      <c r="D66398" t="str">
        <f t="shared" si="1040"/>
        <v xml:space="preserve"> </v>
      </c>
    </row>
    <row r="66399" spans="4:4">
      <c r="D66399" t="str">
        <f t="shared" si="1040"/>
        <v xml:space="preserve"> </v>
      </c>
    </row>
    <row r="66400" spans="4:4">
      <c r="D66400" t="str">
        <f t="shared" si="1040"/>
        <v xml:space="preserve"> </v>
      </c>
    </row>
    <row r="66401" spans="4:4">
      <c r="D66401" t="str">
        <f t="shared" si="1040"/>
        <v xml:space="preserve"> </v>
      </c>
    </row>
    <row r="66402" spans="4:4">
      <c r="D66402" t="str">
        <f t="shared" si="1040"/>
        <v xml:space="preserve"> </v>
      </c>
    </row>
    <row r="66403" spans="4:4">
      <c r="D66403" t="str">
        <f t="shared" si="1040"/>
        <v xml:space="preserve"> </v>
      </c>
    </row>
    <row r="66404" spans="4:4">
      <c r="D66404" t="str">
        <f t="shared" si="1040"/>
        <v xml:space="preserve"> </v>
      </c>
    </row>
    <row r="66405" spans="4:4">
      <c r="D66405" t="str">
        <f t="shared" si="1040"/>
        <v xml:space="preserve"> </v>
      </c>
    </row>
    <row r="66406" spans="4:4">
      <c r="D66406" t="str">
        <f t="shared" si="1040"/>
        <v xml:space="preserve"> </v>
      </c>
    </row>
    <row r="66407" spans="4:4">
      <c r="D66407" t="str">
        <f t="shared" si="1040"/>
        <v xml:space="preserve"> </v>
      </c>
    </row>
    <row r="66408" spans="4:4">
      <c r="D66408" t="str">
        <f t="shared" si="1040"/>
        <v xml:space="preserve"> </v>
      </c>
    </row>
    <row r="66409" spans="4:4">
      <c r="D66409" t="str">
        <f t="shared" si="1040"/>
        <v xml:space="preserve"> </v>
      </c>
    </row>
    <row r="66410" spans="4:4">
      <c r="D66410" t="str">
        <f t="shared" si="1040"/>
        <v xml:space="preserve"> </v>
      </c>
    </row>
    <row r="66411" spans="4:4">
      <c r="D66411" t="str">
        <f t="shared" si="1040"/>
        <v xml:space="preserve"> </v>
      </c>
    </row>
    <row r="66412" spans="4:4">
      <c r="D66412" t="str">
        <f t="shared" si="1040"/>
        <v xml:space="preserve"> </v>
      </c>
    </row>
    <row r="66413" spans="4:4">
      <c r="D66413" t="str">
        <f t="shared" si="1040"/>
        <v xml:space="preserve"> </v>
      </c>
    </row>
    <row r="66414" spans="4:4">
      <c r="D66414" t="str">
        <f t="shared" si="1040"/>
        <v xml:space="preserve"> </v>
      </c>
    </row>
    <row r="66415" spans="4:4">
      <c r="D66415" t="str">
        <f t="shared" si="1040"/>
        <v xml:space="preserve"> </v>
      </c>
    </row>
    <row r="66416" spans="4:4">
      <c r="D66416" t="str">
        <f t="shared" si="1040"/>
        <v xml:space="preserve"> </v>
      </c>
    </row>
    <row r="66417" spans="4:4">
      <c r="D66417" t="str">
        <f t="shared" si="1040"/>
        <v xml:space="preserve"> </v>
      </c>
    </row>
    <row r="66418" spans="4:4">
      <c r="D66418" t="str">
        <f t="shared" si="1040"/>
        <v xml:space="preserve"> </v>
      </c>
    </row>
    <row r="66419" spans="4:4">
      <c r="D66419" t="str">
        <f t="shared" ref="D66419:D66482" si="1041">J66419&amp;" "&amp;K66419</f>
        <v xml:space="preserve"> </v>
      </c>
    </row>
    <row r="66420" spans="4:4">
      <c r="D66420" t="str">
        <f t="shared" si="1041"/>
        <v xml:space="preserve"> </v>
      </c>
    </row>
    <row r="66421" spans="4:4">
      <c r="D66421" t="str">
        <f t="shared" si="1041"/>
        <v xml:space="preserve"> </v>
      </c>
    </row>
    <row r="66422" spans="4:4">
      <c r="D66422" t="str">
        <f t="shared" si="1041"/>
        <v xml:space="preserve"> </v>
      </c>
    </row>
    <row r="66423" spans="4:4">
      <c r="D66423" t="str">
        <f t="shared" si="1041"/>
        <v xml:space="preserve"> </v>
      </c>
    </row>
    <row r="66424" spans="4:4">
      <c r="D66424" t="str">
        <f t="shared" si="1041"/>
        <v xml:space="preserve"> </v>
      </c>
    </row>
    <row r="66425" spans="4:4">
      <c r="D66425" t="str">
        <f t="shared" si="1041"/>
        <v xml:space="preserve"> </v>
      </c>
    </row>
    <row r="66426" spans="4:4">
      <c r="D66426" t="str">
        <f t="shared" si="1041"/>
        <v xml:space="preserve"> </v>
      </c>
    </row>
    <row r="66427" spans="4:4">
      <c r="D66427" t="str">
        <f t="shared" si="1041"/>
        <v xml:space="preserve"> </v>
      </c>
    </row>
    <row r="66428" spans="4:4">
      <c r="D66428" t="str">
        <f t="shared" si="1041"/>
        <v xml:space="preserve"> </v>
      </c>
    </row>
    <row r="66429" spans="4:4">
      <c r="D66429" t="str">
        <f t="shared" si="1041"/>
        <v xml:space="preserve"> </v>
      </c>
    </row>
    <row r="66430" spans="4:4">
      <c r="D66430" t="str">
        <f t="shared" si="1041"/>
        <v xml:space="preserve"> </v>
      </c>
    </row>
    <row r="66431" spans="4:4">
      <c r="D66431" t="str">
        <f t="shared" si="1041"/>
        <v xml:space="preserve"> </v>
      </c>
    </row>
    <row r="66432" spans="4:4">
      <c r="D66432" t="str">
        <f t="shared" si="1041"/>
        <v xml:space="preserve"> </v>
      </c>
    </row>
    <row r="66433" spans="4:4">
      <c r="D66433" t="str">
        <f t="shared" si="1041"/>
        <v xml:space="preserve"> </v>
      </c>
    </row>
    <row r="66434" spans="4:4">
      <c r="D66434" t="str">
        <f t="shared" si="1041"/>
        <v xml:space="preserve"> </v>
      </c>
    </row>
    <row r="66435" spans="4:4">
      <c r="D66435" t="str">
        <f t="shared" si="1041"/>
        <v xml:space="preserve"> </v>
      </c>
    </row>
    <row r="66436" spans="4:4">
      <c r="D66436" t="str">
        <f t="shared" si="1041"/>
        <v xml:space="preserve"> </v>
      </c>
    </row>
    <row r="66437" spans="4:4">
      <c r="D66437" t="str">
        <f t="shared" si="1041"/>
        <v xml:space="preserve"> </v>
      </c>
    </row>
    <row r="66438" spans="4:4">
      <c r="D66438" t="str">
        <f t="shared" si="1041"/>
        <v xml:space="preserve"> </v>
      </c>
    </row>
    <row r="66439" spans="4:4">
      <c r="D66439" t="str">
        <f t="shared" si="1041"/>
        <v xml:space="preserve"> </v>
      </c>
    </row>
    <row r="66440" spans="4:4">
      <c r="D66440" t="str">
        <f t="shared" si="1041"/>
        <v xml:space="preserve"> </v>
      </c>
    </row>
    <row r="66441" spans="4:4">
      <c r="D66441" t="str">
        <f t="shared" si="1041"/>
        <v xml:space="preserve"> </v>
      </c>
    </row>
    <row r="66442" spans="4:4">
      <c r="D66442" t="str">
        <f t="shared" si="1041"/>
        <v xml:space="preserve"> </v>
      </c>
    </row>
    <row r="66443" spans="4:4">
      <c r="D66443" t="str">
        <f t="shared" si="1041"/>
        <v xml:space="preserve"> </v>
      </c>
    </row>
    <row r="66444" spans="4:4">
      <c r="D66444" t="str">
        <f t="shared" si="1041"/>
        <v xml:space="preserve"> </v>
      </c>
    </row>
    <row r="66445" spans="4:4">
      <c r="D66445" t="str">
        <f t="shared" si="1041"/>
        <v xml:space="preserve"> </v>
      </c>
    </row>
    <row r="66446" spans="4:4">
      <c r="D66446" t="str">
        <f t="shared" si="1041"/>
        <v xml:space="preserve"> </v>
      </c>
    </row>
    <row r="66447" spans="4:4">
      <c r="D66447" t="str">
        <f t="shared" si="1041"/>
        <v xml:space="preserve"> </v>
      </c>
    </row>
    <row r="66448" spans="4:4">
      <c r="D66448" t="str">
        <f t="shared" si="1041"/>
        <v xml:space="preserve"> </v>
      </c>
    </row>
    <row r="66449" spans="4:4">
      <c r="D66449" t="str">
        <f t="shared" si="1041"/>
        <v xml:space="preserve"> </v>
      </c>
    </row>
    <row r="66450" spans="4:4">
      <c r="D66450" t="str">
        <f t="shared" si="1041"/>
        <v xml:space="preserve"> </v>
      </c>
    </row>
    <row r="66451" spans="4:4">
      <c r="D66451" t="str">
        <f t="shared" si="1041"/>
        <v xml:space="preserve"> </v>
      </c>
    </row>
    <row r="66452" spans="4:4">
      <c r="D66452" t="str">
        <f t="shared" si="1041"/>
        <v xml:space="preserve"> </v>
      </c>
    </row>
    <row r="66453" spans="4:4">
      <c r="D66453" t="str">
        <f t="shared" si="1041"/>
        <v xml:space="preserve"> </v>
      </c>
    </row>
    <row r="66454" spans="4:4">
      <c r="D66454" t="str">
        <f t="shared" si="1041"/>
        <v xml:space="preserve"> </v>
      </c>
    </row>
    <row r="66455" spans="4:4">
      <c r="D66455" t="str">
        <f t="shared" si="1041"/>
        <v xml:space="preserve"> </v>
      </c>
    </row>
    <row r="66456" spans="4:4">
      <c r="D66456" t="str">
        <f t="shared" si="1041"/>
        <v xml:space="preserve"> </v>
      </c>
    </row>
    <row r="66457" spans="4:4">
      <c r="D66457" t="str">
        <f t="shared" si="1041"/>
        <v xml:space="preserve"> </v>
      </c>
    </row>
    <row r="66458" spans="4:4">
      <c r="D66458" t="str">
        <f t="shared" si="1041"/>
        <v xml:space="preserve"> </v>
      </c>
    </row>
    <row r="66459" spans="4:4">
      <c r="D66459" t="str">
        <f t="shared" si="1041"/>
        <v xml:space="preserve"> </v>
      </c>
    </row>
    <row r="66460" spans="4:4">
      <c r="D66460" t="str">
        <f t="shared" si="1041"/>
        <v xml:space="preserve"> </v>
      </c>
    </row>
    <row r="66461" spans="4:4">
      <c r="D66461" t="str">
        <f t="shared" si="1041"/>
        <v xml:space="preserve"> </v>
      </c>
    </row>
    <row r="66462" spans="4:4">
      <c r="D66462" t="str">
        <f t="shared" si="1041"/>
        <v xml:space="preserve"> </v>
      </c>
    </row>
    <row r="66463" spans="4:4">
      <c r="D66463" t="str">
        <f t="shared" si="1041"/>
        <v xml:space="preserve"> </v>
      </c>
    </row>
    <row r="66464" spans="4:4">
      <c r="D66464" t="str">
        <f t="shared" si="1041"/>
        <v xml:space="preserve"> </v>
      </c>
    </row>
    <row r="66465" spans="4:4">
      <c r="D66465" t="str">
        <f t="shared" si="1041"/>
        <v xml:space="preserve"> </v>
      </c>
    </row>
    <row r="66466" spans="4:4">
      <c r="D66466" t="str">
        <f t="shared" si="1041"/>
        <v xml:space="preserve"> </v>
      </c>
    </row>
    <row r="66467" spans="4:4">
      <c r="D66467" t="str">
        <f t="shared" si="1041"/>
        <v xml:space="preserve"> </v>
      </c>
    </row>
    <row r="66468" spans="4:4">
      <c r="D66468" t="str">
        <f t="shared" si="1041"/>
        <v xml:space="preserve"> </v>
      </c>
    </row>
    <row r="66469" spans="4:4">
      <c r="D66469" t="str">
        <f t="shared" si="1041"/>
        <v xml:space="preserve"> </v>
      </c>
    </row>
    <row r="66470" spans="4:4">
      <c r="D66470" t="str">
        <f t="shared" si="1041"/>
        <v xml:space="preserve"> </v>
      </c>
    </row>
    <row r="66471" spans="4:4">
      <c r="D66471" t="str">
        <f t="shared" si="1041"/>
        <v xml:space="preserve"> </v>
      </c>
    </row>
    <row r="66472" spans="4:4">
      <c r="D66472" t="str">
        <f t="shared" si="1041"/>
        <v xml:space="preserve"> </v>
      </c>
    </row>
    <row r="66473" spans="4:4">
      <c r="D66473" t="str">
        <f t="shared" si="1041"/>
        <v xml:space="preserve"> </v>
      </c>
    </row>
    <row r="66474" spans="4:4">
      <c r="D66474" t="str">
        <f t="shared" si="1041"/>
        <v xml:space="preserve"> </v>
      </c>
    </row>
    <row r="66475" spans="4:4">
      <c r="D66475" t="str">
        <f t="shared" si="1041"/>
        <v xml:space="preserve"> </v>
      </c>
    </row>
    <row r="66476" spans="4:4">
      <c r="D66476" t="str">
        <f t="shared" si="1041"/>
        <v xml:space="preserve"> </v>
      </c>
    </row>
    <row r="66477" spans="4:4">
      <c r="D66477" t="str">
        <f t="shared" si="1041"/>
        <v xml:space="preserve"> </v>
      </c>
    </row>
    <row r="66478" spans="4:4">
      <c r="D66478" t="str">
        <f t="shared" si="1041"/>
        <v xml:space="preserve"> </v>
      </c>
    </row>
    <row r="66479" spans="4:4">
      <c r="D66479" t="str">
        <f t="shared" si="1041"/>
        <v xml:space="preserve"> </v>
      </c>
    </row>
    <row r="66480" spans="4:4">
      <c r="D66480" t="str">
        <f t="shared" si="1041"/>
        <v xml:space="preserve"> </v>
      </c>
    </row>
    <row r="66481" spans="4:4">
      <c r="D66481" t="str">
        <f t="shared" si="1041"/>
        <v xml:space="preserve"> </v>
      </c>
    </row>
    <row r="66482" spans="4:4">
      <c r="D66482" t="str">
        <f t="shared" si="1041"/>
        <v xml:space="preserve"> </v>
      </c>
    </row>
    <row r="66483" spans="4:4">
      <c r="D66483" t="str">
        <f t="shared" ref="D66483:D66546" si="1042">J66483&amp;" "&amp;K66483</f>
        <v xml:space="preserve"> </v>
      </c>
    </row>
    <row r="66484" spans="4:4">
      <c r="D66484" t="str">
        <f t="shared" si="1042"/>
        <v xml:space="preserve"> </v>
      </c>
    </row>
    <row r="66485" spans="4:4">
      <c r="D66485" t="str">
        <f t="shared" si="1042"/>
        <v xml:space="preserve"> </v>
      </c>
    </row>
    <row r="66486" spans="4:4">
      <c r="D66486" t="str">
        <f t="shared" si="1042"/>
        <v xml:space="preserve"> </v>
      </c>
    </row>
    <row r="66487" spans="4:4">
      <c r="D66487" t="str">
        <f t="shared" si="1042"/>
        <v xml:space="preserve"> </v>
      </c>
    </row>
    <row r="66488" spans="4:4">
      <c r="D66488" t="str">
        <f t="shared" si="1042"/>
        <v xml:space="preserve"> </v>
      </c>
    </row>
    <row r="66489" spans="4:4">
      <c r="D66489" t="str">
        <f t="shared" si="1042"/>
        <v xml:space="preserve"> </v>
      </c>
    </row>
    <row r="66490" spans="4:4">
      <c r="D66490" t="str">
        <f t="shared" si="1042"/>
        <v xml:space="preserve"> </v>
      </c>
    </row>
    <row r="66491" spans="4:4">
      <c r="D66491" t="str">
        <f t="shared" si="1042"/>
        <v xml:space="preserve"> </v>
      </c>
    </row>
    <row r="66492" spans="4:4">
      <c r="D66492" t="str">
        <f t="shared" si="1042"/>
        <v xml:space="preserve"> </v>
      </c>
    </row>
    <row r="66493" spans="4:4">
      <c r="D66493" t="str">
        <f t="shared" si="1042"/>
        <v xml:space="preserve"> </v>
      </c>
    </row>
    <row r="66494" spans="4:4">
      <c r="D66494" t="str">
        <f t="shared" si="1042"/>
        <v xml:space="preserve"> </v>
      </c>
    </row>
    <row r="66495" spans="4:4">
      <c r="D66495" t="str">
        <f t="shared" si="1042"/>
        <v xml:space="preserve"> </v>
      </c>
    </row>
    <row r="66496" spans="4:4">
      <c r="D66496" t="str">
        <f t="shared" si="1042"/>
        <v xml:space="preserve"> </v>
      </c>
    </row>
    <row r="66497" spans="4:4">
      <c r="D66497" t="str">
        <f t="shared" si="1042"/>
        <v xml:space="preserve"> </v>
      </c>
    </row>
    <row r="66498" spans="4:4">
      <c r="D66498" t="str">
        <f t="shared" si="1042"/>
        <v xml:space="preserve"> </v>
      </c>
    </row>
    <row r="66499" spans="4:4">
      <c r="D66499" t="str">
        <f t="shared" si="1042"/>
        <v xml:space="preserve"> </v>
      </c>
    </row>
    <row r="66500" spans="4:4">
      <c r="D66500" t="str">
        <f t="shared" si="1042"/>
        <v xml:space="preserve"> </v>
      </c>
    </row>
    <row r="66501" spans="4:4">
      <c r="D66501" t="str">
        <f t="shared" si="1042"/>
        <v xml:space="preserve"> </v>
      </c>
    </row>
    <row r="66502" spans="4:4">
      <c r="D66502" t="str">
        <f t="shared" si="1042"/>
        <v xml:space="preserve"> </v>
      </c>
    </row>
    <row r="66503" spans="4:4">
      <c r="D66503" t="str">
        <f t="shared" si="1042"/>
        <v xml:space="preserve"> </v>
      </c>
    </row>
    <row r="66504" spans="4:4">
      <c r="D66504" t="str">
        <f t="shared" si="1042"/>
        <v xml:space="preserve"> </v>
      </c>
    </row>
    <row r="66505" spans="4:4">
      <c r="D66505" t="str">
        <f t="shared" si="1042"/>
        <v xml:space="preserve"> </v>
      </c>
    </row>
    <row r="66506" spans="4:4">
      <c r="D66506" t="str">
        <f t="shared" si="1042"/>
        <v xml:space="preserve"> </v>
      </c>
    </row>
    <row r="66507" spans="4:4">
      <c r="D66507" t="str">
        <f t="shared" si="1042"/>
        <v xml:space="preserve"> </v>
      </c>
    </row>
    <row r="66508" spans="4:4">
      <c r="D66508" t="str">
        <f t="shared" si="1042"/>
        <v xml:space="preserve"> </v>
      </c>
    </row>
    <row r="66509" spans="4:4">
      <c r="D66509" t="str">
        <f t="shared" si="1042"/>
        <v xml:space="preserve"> </v>
      </c>
    </row>
    <row r="66510" spans="4:4">
      <c r="D66510" t="str">
        <f t="shared" si="1042"/>
        <v xml:space="preserve"> </v>
      </c>
    </row>
    <row r="66511" spans="4:4">
      <c r="D66511" t="str">
        <f t="shared" si="1042"/>
        <v xml:space="preserve"> </v>
      </c>
    </row>
    <row r="66512" spans="4:4">
      <c r="D66512" t="str">
        <f t="shared" si="1042"/>
        <v xml:space="preserve"> </v>
      </c>
    </row>
    <row r="66513" spans="4:4">
      <c r="D66513" t="str">
        <f t="shared" si="1042"/>
        <v xml:space="preserve"> </v>
      </c>
    </row>
    <row r="66514" spans="4:4">
      <c r="D66514" t="str">
        <f t="shared" si="1042"/>
        <v xml:space="preserve"> </v>
      </c>
    </row>
    <row r="66515" spans="4:4">
      <c r="D66515" t="str">
        <f t="shared" si="1042"/>
        <v xml:space="preserve"> </v>
      </c>
    </row>
    <row r="66516" spans="4:4">
      <c r="D66516" t="str">
        <f t="shared" si="1042"/>
        <v xml:space="preserve"> </v>
      </c>
    </row>
    <row r="66517" spans="4:4">
      <c r="D66517" t="str">
        <f t="shared" si="1042"/>
        <v xml:space="preserve"> </v>
      </c>
    </row>
    <row r="66518" spans="4:4">
      <c r="D66518" t="str">
        <f t="shared" si="1042"/>
        <v xml:space="preserve"> </v>
      </c>
    </row>
    <row r="66519" spans="4:4">
      <c r="D66519" t="str">
        <f t="shared" si="1042"/>
        <v xml:space="preserve"> </v>
      </c>
    </row>
    <row r="66520" spans="4:4">
      <c r="D66520" t="str">
        <f t="shared" si="1042"/>
        <v xml:space="preserve"> </v>
      </c>
    </row>
    <row r="66521" spans="4:4">
      <c r="D66521" t="str">
        <f t="shared" si="1042"/>
        <v xml:space="preserve"> </v>
      </c>
    </row>
    <row r="66522" spans="4:4">
      <c r="D66522" t="str">
        <f t="shared" si="1042"/>
        <v xml:space="preserve"> </v>
      </c>
    </row>
    <row r="66523" spans="4:4">
      <c r="D66523" t="str">
        <f t="shared" si="1042"/>
        <v xml:space="preserve"> </v>
      </c>
    </row>
    <row r="66524" spans="4:4">
      <c r="D66524" t="str">
        <f t="shared" si="1042"/>
        <v xml:space="preserve"> </v>
      </c>
    </row>
    <row r="66525" spans="4:4">
      <c r="D66525" t="str">
        <f t="shared" si="1042"/>
        <v xml:space="preserve"> </v>
      </c>
    </row>
    <row r="66526" spans="4:4">
      <c r="D66526" t="str">
        <f t="shared" si="1042"/>
        <v xml:space="preserve"> </v>
      </c>
    </row>
    <row r="66527" spans="4:4">
      <c r="D66527" t="str">
        <f t="shared" si="1042"/>
        <v xml:space="preserve"> </v>
      </c>
    </row>
    <row r="66528" spans="4:4">
      <c r="D66528" t="str">
        <f t="shared" si="1042"/>
        <v xml:space="preserve"> </v>
      </c>
    </row>
    <row r="66529" spans="4:4">
      <c r="D66529" t="str">
        <f t="shared" si="1042"/>
        <v xml:space="preserve"> </v>
      </c>
    </row>
    <row r="66530" spans="4:4">
      <c r="D66530" t="str">
        <f t="shared" si="1042"/>
        <v xml:space="preserve"> </v>
      </c>
    </row>
    <row r="66531" spans="4:4">
      <c r="D66531" t="str">
        <f t="shared" si="1042"/>
        <v xml:space="preserve"> </v>
      </c>
    </row>
    <row r="66532" spans="4:4">
      <c r="D66532" t="str">
        <f t="shared" si="1042"/>
        <v xml:space="preserve"> </v>
      </c>
    </row>
    <row r="66533" spans="4:4">
      <c r="D66533" t="str">
        <f t="shared" si="1042"/>
        <v xml:space="preserve"> </v>
      </c>
    </row>
    <row r="66534" spans="4:4">
      <c r="D66534" t="str">
        <f t="shared" si="1042"/>
        <v xml:space="preserve"> </v>
      </c>
    </row>
    <row r="66535" spans="4:4">
      <c r="D66535" t="str">
        <f t="shared" si="1042"/>
        <v xml:space="preserve"> </v>
      </c>
    </row>
    <row r="66536" spans="4:4">
      <c r="D66536" t="str">
        <f t="shared" si="1042"/>
        <v xml:space="preserve"> </v>
      </c>
    </row>
    <row r="66537" spans="4:4">
      <c r="D66537" t="str">
        <f t="shared" si="1042"/>
        <v xml:space="preserve"> </v>
      </c>
    </row>
    <row r="66538" spans="4:4">
      <c r="D66538" t="str">
        <f t="shared" si="1042"/>
        <v xml:space="preserve"> </v>
      </c>
    </row>
    <row r="66539" spans="4:4">
      <c r="D66539" t="str">
        <f t="shared" si="1042"/>
        <v xml:space="preserve"> </v>
      </c>
    </row>
    <row r="66540" spans="4:4">
      <c r="D66540" t="str">
        <f t="shared" si="1042"/>
        <v xml:space="preserve"> </v>
      </c>
    </row>
    <row r="66541" spans="4:4">
      <c r="D66541" t="str">
        <f t="shared" si="1042"/>
        <v xml:space="preserve"> </v>
      </c>
    </row>
    <row r="66542" spans="4:4">
      <c r="D66542" t="str">
        <f t="shared" si="1042"/>
        <v xml:space="preserve"> </v>
      </c>
    </row>
    <row r="66543" spans="4:4">
      <c r="D66543" t="str">
        <f t="shared" si="1042"/>
        <v xml:space="preserve"> </v>
      </c>
    </row>
    <row r="66544" spans="4:4">
      <c r="D66544" t="str">
        <f t="shared" si="1042"/>
        <v xml:space="preserve"> </v>
      </c>
    </row>
    <row r="66545" spans="4:4">
      <c r="D66545" t="str">
        <f t="shared" si="1042"/>
        <v xml:space="preserve"> </v>
      </c>
    </row>
    <row r="66546" spans="4:4">
      <c r="D66546" t="str">
        <f t="shared" si="1042"/>
        <v xml:space="preserve"> </v>
      </c>
    </row>
    <row r="66547" spans="4:4">
      <c r="D66547" t="str">
        <f t="shared" ref="D66547:D66610" si="1043">J66547&amp;" "&amp;K66547</f>
        <v xml:space="preserve"> </v>
      </c>
    </row>
    <row r="66548" spans="4:4">
      <c r="D66548" t="str">
        <f t="shared" si="1043"/>
        <v xml:space="preserve"> </v>
      </c>
    </row>
    <row r="66549" spans="4:4">
      <c r="D66549" t="str">
        <f t="shared" si="1043"/>
        <v xml:space="preserve"> </v>
      </c>
    </row>
    <row r="66550" spans="4:4">
      <c r="D66550" t="str">
        <f t="shared" si="1043"/>
        <v xml:space="preserve"> </v>
      </c>
    </row>
    <row r="66551" spans="4:4">
      <c r="D66551" t="str">
        <f t="shared" si="1043"/>
        <v xml:space="preserve"> </v>
      </c>
    </row>
    <row r="66552" spans="4:4">
      <c r="D66552" t="str">
        <f t="shared" si="1043"/>
        <v xml:space="preserve"> </v>
      </c>
    </row>
    <row r="66553" spans="4:4">
      <c r="D66553" t="str">
        <f t="shared" si="1043"/>
        <v xml:space="preserve"> </v>
      </c>
    </row>
    <row r="66554" spans="4:4">
      <c r="D66554" t="str">
        <f t="shared" si="1043"/>
        <v xml:space="preserve"> </v>
      </c>
    </row>
    <row r="66555" spans="4:4">
      <c r="D66555" t="str">
        <f t="shared" si="1043"/>
        <v xml:space="preserve"> </v>
      </c>
    </row>
    <row r="66556" spans="4:4">
      <c r="D66556" t="str">
        <f t="shared" si="1043"/>
        <v xml:space="preserve"> </v>
      </c>
    </row>
    <row r="66557" spans="4:4">
      <c r="D66557" t="str">
        <f t="shared" si="1043"/>
        <v xml:space="preserve"> </v>
      </c>
    </row>
    <row r="66558" spans="4:4">
      <c r="D66558" t="str">
        <f t="shared" si="1043"/>
        <v xml:space="preserve"> </v>
      </c>
    </row>
    <row r="66559" spans="4:4">
      <c r="D66559" t="str">
        <f t="shared" si="1043"/>
        <v xml:space="preserve"> </v>
      </c>
    </row>
    <row r="66560" spans="4:4">
      <c r="D66560" t="str">
        <f t="shared" si="1043"/>
        <v xml:space="preserve"> </v>
      </c>
    </row>
    <row r="66561" spans="4:4">
      <c r="D66561" t="str">
        <f t="shared" si="1043"/>
        <v xml:space="preserve"> </v>
      </c>
    </row>
    <row r="66562" spans="4:4">
      <c r="D66562" t="str">
        <f t="shared" si="1043"/>
        <v xml:space="preserve"> </v>
      </c>
    </row>
    <row r="66563" spans="4:4">
      <c r="D66563" t="str">
        <f t="shared" si="1043"/>
        <v xml:space="preserve"> </v>
      </c>
    </row>
    <row r="66564" spans="4:4">
      <c r="D66564" t="str">
        <f t="shared" si="1043"/>
        <v xml:space="preserve"> </v>
      </c>
    </row>
    <row r="66565" spans="4:4">
      <c r="D66565" t="str">
        <f t="shared" si="1043"/>
        <v xml:space="preserve"> </v>
      </c>
    </row>
    <row r="66566" spans="4:4">
      <c r="D66566" t="str">
        <f t="shared" si="1043"/>
        <v xml:space="preserve"> </v>
      </c>
    </row>
    <row r="66567" spans="4:4">
      <c r="D66567" t="str">
        <f t="shared" si="1043"/>
        <v xml:space="preserve"> </v>
      </c>
    </row>
    <row r="66568" spans="4:4">
      <c r="D66568" t="str">
        <f t="shared" si="1043"/>
        <v xml:space="preserve"> </v>
      </c>
    </row>
    <row r="66569" spans="4:4">
      <c r="D66569" t="str">
        <f t="shared" si="1043"/>
        <v xml:space="preserve"> </v>
      </c>
    </row>
    <row r="66570" spans="4:4">
      <c r="D66570" t="str">
        <f t="shared" si="1043"/>
        <v xml:space="preserve"> </v>
      </c>
    </row>
    <row r="66571" spans="4:4">
      <c r="D66571" t="str">
        <f t="shared" si="1043"/>
        <v xml:space="preserve"> </v>
      </c>
    </row>
    <row r="66572" spans="4:4">
      <c r="D66572" t="str">
        <f t="shared" si="1043"/>
        <v xml:space="preserve"> </v>
      </c>
    </row>
    <row r="66573" spans="4:4">
      <c r="D66573" t="str">
        <f t="shared" si="1043"/>
        <v xml:space="preserve"> </v>
      </c>
    </row>
    <row r="66574" spans="4:4">
      <c r="D66574" t="str">
        <f t="shared" si="1043"/>
        <v xml:space="preserve"> </v>
      </c>
    </row>
    <row r="66575" spans="4:4">
      <c r="D66575" t="str">
        <f t="shared" si="1043"/>
        <v xml:space="preserve"> </v>
      </c>
    </row>
    <row r="66576" spans="4:4">
      <c r="D66576" t="str">
        <f t="shared" si="1043"/>
        <v xml:space="preserve"> </v>
      </c>
    </row>
    <row r="66577" spans="4:4">
      <c r="D66577" t="str">
        <f t="shared" si="1043"/>
        <v xml:space="preserve"> </v>
      </c>
    </row>
    <row r="66578" spans="4:4">
      <c r="D66578" t="str">
        <f t="shared" si="1043"/>
        <v xml:space="preserve"> </v>
      </c>
    </row>
    <row r="66579" spans="4:4">
      <c r="D66579" t="str">
        <f t="shared" si="1043"/>
        <v xml:space="preserve"> </v>
      </c>
    </row>
    <row r="66580" spans="4:4">
      <c r="D66580" t="str">
        <f t="shared" si="1043"/>
        <v xml:space="preserve"> </v>
      </c>
    </row>
    <row r="66581" spans="4:4">
      <c r="D66581" t="str">
        <f t="shared" si="1043"/>
        <v xml:space="preserve"> </v>
      </c>
    </row>
    <row r="66582" spans="4:4">
      <c r="D66582" t="str">
        <f t="shared" si="1043"/>
        <v xml:space="preserve"> </v>
      </c>
    </row>
    <row r="66583" spans="4:4">
      <c r="D66583" t="str">
        <f t="shared" si="1043"/>
        <v xml:space="preserve"> </v>
      </c>
    </row>
    <row r="66584" spans="4:4">
      <c r="D66584" t="str">
        <f t="shared" si="1043"/>
        <v xml:space="preserve"> </v>
      </c>
    </row>
    <row r="66585" spans="4:4">
      <c r="D66585" t="str">
        <f t="shared" si="1043"/>
        <v xml:space="preserve"> </v>
      </c>
    </row>
    <row r="66586" spans="4:4">
      <c r="D66586" t="str">
        <f t="shared" si="1043"/>
        <v xml:space="preserve"> </v>
      </c>
    </row>
    <row r="66587" spans="4:4">
      <c r="D66587" t="str">
        <f t="shared" si="1043"/>
        <v xml:space="preserve"> </v>
      </c>
    </row>
    <row r="66588" spans="4:4">
      <c r="D66588" t="str">
        <f t="shared" si="1043"/>
        <v xml:space="preserve"> </v>
      </c>
    </row>
    <row r="66589" spans="4:4">
      <c r="D66589" t="str">
        <f t="shared" si="1043"/>
        <v xml:space="preserve"> </v>
      </c>
    </row>
    <row r="66590" spans="4:4">
      <c r="D66590" t="str">
        <f t="shared" si="1043"/>
        <v xml:space="preserve"> </v>
      </c>
    </row>
    <row r="66591" spans="4:4">
      <c r="D66591" t="str">
        <f t="shared" si="1043"/>
        <v xml:space="preserve"> </v>
      </c>
    </row>
    <row r="66592" spans="4:4">
      <c r="D66592" t="str">
        <f t="shared" si="1043"/>
        <v xml:space="preserve"> </v>
      </c>
    </row>
    <row r="66593" spans="4:4">
      <c r="D66593" t="str">
        <f t="shared" si="1043"/>
        <v xml:space="preserve"> </v>
      </c>
    </row>
    <row r="66594" spans="4:4">
      <c r="D66594" t="str">
        <f t="shared" si="1043"/>
        <v xml:space="preserve"> </v>
      </c>
    </row>
    <row r="66595" spans="4:4">
      <c r="D66595" t="str">
        <f t="shared" si="1043"/>
        <v xml:space="preserve"> </v>
      </c>
    </row>
    <row r="66596" spans="4:4">
      <c r="D66596" t="str">
        <f t="shared" si="1043"/>
        <v xml:space="preserve"> </v>
      </c>
    </row>
    <row r="66597" spans="4:4">
      <c r="D66597" t="str">
        <f t="shared" si="1043"/>
        <v xml:space="preserve"> </v>
      </c>
    </row>
    <row r="66598" spans="4:4">
      <c r="D66598" t="str">
        <f t="shared" si="1043"/>
        <v xml:space="preserve"> </v>
      </c>
    </row>
    <row r="66599" spans="4:4">
      <c r="D66599" t="str">
        <f t="shared" si="1043"/>
        <v xml:space="preserve"> </v>
      </c>
    </row>
    <row r="66600" spans="4:4">
      <c r="D66600" t="str">
        <f t="shared" si="1043"/>
        <v xml:space="preserve"> </v>
      </c>
    </row>
    <row r="66601" spans="4:4">
      <c r="D66601" t="str">
        <f t="shared" si="1043"/>
        <v xml:space="preserve"> </v>
      </c>
    </row>
    <row r="66602" spans="4:4">
      <c r="D66602" t="str">
        <f t="shared" si="1043"/>
        <v xml:space="preserve"> </v>
      </c>
    </row>
    <row r="66603" spans="4:4">
      <c r="D66603" t="str">
        <f t="shared" si="1043"/>
        <v xml:space="preserve"> </v>
      </c>
    </row>
    <row r="66604" spans="4:4">
      <c r="D66604" t="str">
        <f t="shared" si="1043"/>
        <v xml:space="preserve"> </v>
      </c>
    </row>
    <row r="66605" spans="4:4">
      <c r="D66605" t="str">
        <f t="shared" si="1043"/>
        <v xml:space="preserve"> </v>
      </c>
    </row>
    <row r="66606" spans="4:4">
      <c r="D66606" t="str">
        <f t="shared" si="1043"/>
        <v xml:space="preserve"> </v>
      </c>
    </row>
    <row r="66607" spans="4:4">
      <c r="D66607" t="str">
        <f t="shared" si="1043"/>
        <v xml:space="preserve"> </v>
      </c>
    </row>
    <row r="66608" spans="4:4">
      <c r="D66608" t="str">
        <f t="shared" si="1043"/>
        <v xml:space="preserve"> </v>
      </c>
    </row>
    <row r="66609" spans="4:4">
      <c r="D66609" t="str">
        <f t="shared" si="1043"/>
        <v xml:space="preserve"> </v>
      </c>
    </row>
    <row r="66610" spans="4:4">
      <c r="D66610" t="str">
        <f t="shared" si="1043"/>
        <v xml:space="preserve"> </v>
      </c>
    </row>
    <row r="66611" spans="4:4">
      <c r="D66611" t="str">
        <f t="shared" ref="D66611:D66674" si="1044">J66611&amp;" "&amp;K66611</f>
        <v xml:space="preserve"> </v>
      </c>
    </row>
    <row r="66612" spans="4:4">
      <c r="D66612" t="str">
        <f t="shared" si="1044"/>
        <v xml:space="preserve"> </v>
      </c>
    </row>
    <row r="66613" spans="4:4">
      <c r="D66613" t="str">
        <f t="shared" si="1044"/>
        <v xml:space="preserve"> </v>
      </c>
    </row>
    <row r="66614" spans="4:4">
      <c r="D66614" t="str">
        <f t="shared" si="1044"/>
        <v xml:space="preserve"> </v>
      </c>
    </row>
    <row r="66615" spans="4:4">
      <c r="D66615" t="str">
        <f t="shared" si="1044"/>
        <v xml:space="preserve"> </v>
      </c>
    </row>
    <row r="66616" spans="4:4">
      <c r="D66616" t="str">
        <f t="shared" si="1044"/>
        <v xml:space="preserve"> </v>
      </c>
    </row>
    <row r="66617" spans="4:4">
      <c r="D66617" t="str">
        <f t="shared" si="1044"/>
        <v xml:space="preserve"> </v>
      </c>
    </row>
    <row r="66618" spans="4:4">
      <c r="D66618" t="str">
        <f t="shared" si="1044"/>
        <v xml:space="preserve"> </v>
      </c>
    </row>
    <row r="66619" spans="4:4">
      <c r="D66619" t="str">
        <f t="shared" si="1044"/>
        <v xml:space="preserve"> </v>
      </c>
    </row>
    <row r="66620" spans="4:4">
      <c r="D66620" t="str">
        <f t="shared" si="1044"/>
        <v xml:space="preserve"> </v>
      </c>
    </row>
    <row r="66621" spans="4:4">
      <c r="D66621" t="str">
        <f t="shared" si="1044"/>
        <v xml:space="preserve"> </v>
      </c>
    </row>
    <row r="66622" spans="4:4">
      <c r="D66622" t="str">
        <f t="shared" si="1044"/>
        <v xml:space="preserve"> </v>
      </c>
    </row>
    <row r="66623" spans="4:4">
      <c r="D66623" t="str">
        <f t="shared" si="1044"/>
        <v xml:space="preserve"> </v>
      </c>
    </row>
    <row r="66624" spans="4:4">
      <c r="D66624" t="str">
        <f t="shared" si="1044"/>
        <v xml:space="preserve"> </v>
      </c>
    </row>
    <row r="66625" spans="4:4">
      <c r="D66625" t="str">
        <f t="shared" si="1044"/>
        <v xml:space="preserve"> </v>
      </c>
    </row>
    <row r="66626" spans="4:4">
      <c r="D66626" t="str">
        <f t="shared" si="1044"/>
        <v xml:space="preserve"> </v>
      </c>
    </row>
    <row r="66627" spans="4:4">
      <c r="D66627" t="str">
        <f t="shared" si="1044"/>
        <v xml:space="preserve"> </v>
      </c>
    </row>
    <row r="66628" spans="4:4">
      <c r="D66628" t="str">
        <f t="shared" si="1044"/>
        <v xml:space="preserve"> </v>
      </c>
    </row>
    <row r="66629" spans="4:4">
      <c r="D66629" t="str">
        <f t="shared" si="1044"/>
        <v xml:space="preserve"> </v>
      </c>
    </row>
    <row r="66630" spans="4:4">
      <c r="D66630" t="str">
        <f t="shared" si="1044"/>
        <v xml:space="preserve"> </v>
      </c>
    </row>
    <row r="66631" spans="4:4">
      <c r="D66631" t="str">
        <f t="shared" si="1044"/>
        <v xml:space="preserve"> </v>
      </c>
    </row>
    <row r="66632" spans="4:4">
      <c r="D66632" t="str">
        <f t="shared" si="1044"/>
        <v xml:space="preserve"> </v>
      </c>
    </row>
    <row r="66633" spans="4:4">
      <c r="D66633" t="str">
        <f t="shared" si="1044"/>
        <v xml:space="preserve"> </v>
      </c>
    </row>
    <row r="66634" spans="4:4">
      <c r="D66634" t="str">
        <f t="shared" si="1044"/>
        <v xml:space="preserve"> </v>
      </c>
    </row>
    <row r="66635" spans="4:4">
      <c r="D66635" t="str">
        <f t="shared" si="1044"/>
        <v xml:space="preserve"> </v>
      </c>
    </row>
    <row r="66636" spans="4:4">
      <c r="D66636" t="str">
        <f t="shared" si="1044"/>
        <v xml:space="preserve"> </v>
      </c>
    </row>
    <row r="66637" spans="4:4">
      <c r="D66637" t="str">
        <f t="shared" si="1044"/>
        <v xml:space="preserve"> </v>
      </c>
    </row>
    <row r="66638" spans="4:4">
      <c r="D66638" t="str">
        <f t="shared" si="1044"/>
        <v xml:space="preserve"> </v>
      </c>
    </row>
    <row r="66639" spans="4:4">
      <c r="D66639" t="str">
        <f t="shared" si="1044"/>
        <v xml:space="preserve"> </v>
      </c>
    </row>
    <row r="66640" spans="4:4">
      <c r="D66640" t="str">
        <f t="shared" si="1044"/>
        <v xml:space="preserve"> </v>
      </c>
    </row>
    <row r="66641" spans="4:4">
      <c r="D66641" t="str">
        <f t="shared" si="1044"/>
        <v xml:space="preserve"> </v>
      </c>
    </row>
    <row r="66642" spans="4:4">
      <c r="D66642" t="str">
        <f t="shared" si="1044"/>
        <v xml:space="preserve"> </v>
      </c>
    </row>
    <row r="66643" spans="4:4">
      <c r="D66643" t="str">
        <f t="shared" si="1044"/>
        <v xml:space="preserve"> </v>
      </c>
    </row>
    <row r="66644" spans="4:4">
      <c r="D66644" t="str">
        <f t="shared" si="1044"/>
        <v xml:space="preserve"> </v>
      </c>
    </row>
    <row r="66645" spans="4:4">
      <c r="D66645" t="str">
        <f t="shared" si="1044"/>
        <v xml:space="preserve"> </v>
      </c>
    </row>
    <row r="66646" spans="4:4">
      <c r="D66646" t="str">
        <f t="shared" si="1044"/>
        <v xml:space="preserve"> </v>
      </c>
    </row>
    <row r="66647" spans="4:4">
      <c r="D66647" t="str">
        <f t="shared" si="1044"/>
        <v xml:space="preserve"> </v>
      </c>
    </row>
    <row r="66648" spans="4:4">
      <c r="D66648" t="str">
        <f t="shared" si="1044"/>
        <v xml:space="preserve"> </v>
      </c>
    </row>
    <row r="66649" spans="4:4">
      <c r="D66649" t="str">
        <f t="shared" si="1044"/>
        <v xml:space="preserve"> </v>
      </c>
    </row>
    <row r="66650" spans="4:4">
      <c r="D66650" t="str">
        <f t="shared" si="1044"/>
        <v xml:space="preserve"> </v>
      </c>
    </row>
    <row r="66651" spans="4:4">
      <c r="D66651" t="str">
        <f t="shared" si="1044"/>
        <v xml:space="preserve"> </v>
      </c>
    </row>
    <row r="66652" spans="4:4">
      <c r="D66652" t="str">
        <f t="shared" si="1044"/>
        <v xml:space="preserve"> </v>
      </c>
    </row>
    <row r="66653" spans="4:4">
      <c r="D66653" t="str">
        <f t="shared" si="1044"/>
        <v xml:space="preserve"> </v>
      </c>
    </row>
    <row r="66654" spans="4:4">
      <c r="D66654" t="str">
        <f t="shared" si="1044"/>
        <v xml:space="preserve"> </v>
      </c>
    </row>
    <row r="66655" spans="4:4">
      <c r="D66655" t="str">
        <f t="shared" si="1044"/>
        <v xml:space="preserve"> </v>
      </c>
    </row>
    <row r="66656" spans="4:4">
      <c r="D66656" t="str">
        <f t="shared" si="1044"/>
        <v xml:space="preserve"> </v>
      </c>
    </row>
    <row r="66657" spans="4:4">
      <c r="D66657" t="str">
        <f t="shared" si="1044"/>
        <v xml:space="preserve"> </v>
      </c>
    </row>
    <row r="66658" spans="4:4">
      <c r="D66658" t="str">
        <f t="shared" si="1044"/>
        <v xml:space="preserve"> </v>
      </c>
    </row>
    <row r="66659" spans="4:4">
      <c r="D66659" t="str">
        <f t="shared" si="1044"/>
        <v xml:space="preserve"> </v>
      </c>
    </row>
    <row r="66660" spans="4:4">
      <c r="D66660" t="str">
        <f t="shared" si="1044"/>
        <v xml:space="preserve"> </v>
      </c>
    </row>
    <row r="66661" spans="4:4">
      <c r="D66661" t="str">
        <f t="shared" si="1044"/>
        <v xml:space="preserve"> </v>
      </c>
    </row>
    <row r="66662" spans="4:4">
      <c r="D66662" t="str">
        <f t="shared" si="1044"/>
        <v xml:space="preserve"> </v>
      </c>
    </row>
    <row r="66663" spans="4:4">
      <c r="D66663" t="str">
        <f t="shared" si="1044"/>
        <v xml:space="preserve"> </v>
      </c>
    </row>
    <row r="66664" spans="4:4">
      <c r="D66664" t="str">
        <f t="shared" si="1044"/>
        <v xml:space="preserve"> </v>
      </c>
    </row>
    <row r="66665" spans="4:4">
      <c r="D66665" t="str">
        <f t="shared" si="1044"/>
        <v xml:space="preserve"> </v>
      </c>
    </row>
    <row r="66666" spans="4:4">
      <c r="D66666" t="str">
        <f t="shared" si="1044"/>
        <v xml:space="preserve"> </v>
      </c>
    </row>
    <row r="66667" spans="4:4">
      <c r="D66667" t="str">
        <f t="shared" si="1044"/>
        <v xml:space="preserve"> </v>
      </c>
    </row>
    <row r="66668" spans="4:4">
      <c r="D66668" t="str">
        <f t="shared" si="1044"/>
        <v xml:space="preserve"> </v>
      </c>
    </row>
    <row r="66669" spans="4:4">
      <c r="D66669" t="str">
        <f t="shared" si="1044"/>
        <v xml:space="preserve"> </v>
      </c>
    </row>
    <row r="66670" spans="4:4">
      <c r="D66670" t="str">
        <f t="shared" si="1044"/>
        <v xml:space="preserve"> </v>
      </c>
    </row>
    <row r="66671" spans="4:4">
      <c r="D66671" t="str">
        <f t="shared" si="1044"/>
        <v xml:space="preserve"> </v>
      </c>
    </row>
    <row r="66672" spans="4:4">
      <c r="D66672" t="str">
        <f t="shared" si="1044"/>
        <v xml:space="preserve"> </v>
      </c>
    </row>
    <row r="66673" spans="4:4">
      <c r="D66673" t="str">
        <f t="shared" si="1044"/>
        <v xml:space="preserve"> </v>
      </c>
    </row>
    <row r="66674" spans="4:4">
      <c r="D66674" t="str">
        <f t="shared" si="1044"/>
        <v xml:space="preserve"> </v>
      </c>
    </row>
    <row r="66675" spans="4:4">
      <c r="D66675" t="str">
        <f t="shared" ref="D66675:D66738" si="1045">J66675&amp;" "&amp;K66675</f>
        <v xml:space="preserve"> </v>
      </c>
    </row>
    <row r="66676" spans="4:4">
      <c r="D66676" t="str">
        <f t="shared" si="1045"/>
        <v xml:space="preserve"> </v>
      </c>
    </row>
    <row r="66677" spans="4:4">
      <c r="D66677" t="str">
        <f t="shared" si="1045"/>
        <v xml:space="preserve"> </v>
      </c>
    </row>
    <row r="66678" spans="4:4">
      <c r="D66678" t="str">
        <f t="shared" si="1045"/>
        <v xml:space="preserve"> </v>
      </c>
    </row>
    <row r="66679" spans="4:4">
      <c r="D66679" t="str">
        <f t="shared" si="1045"/>
        <v xml:space="preserve"> </v>
      </c>
    </row>
    <row r="66680" spans="4:4">
      <c r="D66680" t="str">
        <f t="shared" si="1045"/>
        <v xml:space="preserve"> </v>
      </c>
    </row>
    <row r="66681" spans="4:4">
      <c r="D66681" t="str">
        <f t="shared" si="1045"/>
        <v xml:space="preserve"> </v>
      </c>
    </row>
    <row r="66682" spans="4:4">
      <c r="D66682" t="str">
        <f t="shared" si="1045"/>
        <v xml:space="preserve"> </v>
      </c>
    </row>
    <row r="66683" spans="4:4">
      <c r="D66683" t="str">
        <f t="shared" si="1045"/>
        <v xml:space="preserve"> </v>
      </c>
    </row>
    <row r="66684" spans="4:4">
      <c r="D66684" t="str">
        <f t="shared" si="1045"/>
        <v xml:space="preserve"> </v>
      </c>
    </row>
    <row r="66685" spans="4:4">
      <c r="D66685" t="str">
        <f t="shared" si="1045"/>
        <v xml:space="preserve"> </v>
      </c>
    </row>
    <row r="66686" spans="4:4">
      <c r="D66686" t="str">
        <f t="shared" si="1045"/>
        <v xml:space="preserve"> </v>
      </c>
    </row>
    <row r="66687" spans="4:4">
      <c r="D66687" t="str">
        <f t="shared" si="1045"/>
        <v xml:space="preserve"> </v>
      </c>
    </row>
    <row r="66688" spans="4:4">
      <c r="D66688" t="str">
        <f t="shared" si="1045"/>
        <v xml:space="preserve"> </v>
      </c>
    </row>
    <row r="66689" spans="4:4">
      <c r="D66689" t="str">
        <f t="shared" si="1045"/>
        <v xml:space="preserve"> </v>
      </c>
    </row>
    <row r="66690" spans="4:4">
      <c r="D66690" t="str">
        <f t="shared" si="1045"/>
        <v xml:space="preserve"> </v>
      </c>
    </row>
    <row r="66691" spans="4:4">
      <c r="D66691" t="str">
        <f t="shared" si="1045"/>
        <v xml:space="preserve"> </v>
      </c>
    </row>
    <row r="66692" spans="4:4">
      <c r="D66692" t="str">
        <f t="shared" si="1045"/>
        <v xml:space="preserve"> </v>
      </c>
    </row>
    <row r="66693" spans="4:4">
      <c r="D66693" t="str">
        <f t="shared" si="1045"/>
        <v xml:space="preserve"> </v>
      </c>
    </row>
    <row r="66694" spans="4:4">
      <c r="D66694" t="str">
        <f t="shared" si="1045"/>
        <v xml:space="preserve"> </v>
      </c>
    </row>
    <row r="66695" spans="4:4">
      <c r="D66695" t="str">
        <f t="shared" si="1045"/>
        <v xml:space="preserve"> </v>
      </c>
    </row>
    <row r="66696" spans="4:4">
      <c r="D66696" t="str">
        <f t="shared" si="1045"/>
        <v xml:space="preserve"> </v>
      </c>
    </row>
    <row r="66697" spans="4:4">
      <c r="D66697" t="str">
        <f t="shared" si="1045"/>
        <v xml:space="preserve"> </v>
      </c>
    </row>
    <row r="66698" spans="4:4">
      <c r="D66698" t="str">
        <f t="shared" si="1045"/>
        <v xml:space="preserve"> </v>
      </c>
    </row>
    <row r="66699" spans="4:4">
      <c r="D66699" t="str">
        <f t="shared" si="1045"/>
        <v xml:space="preserve"> </v>
      </c>
    </row>
    <row r="66700" spans="4:4">
      <c r="D66700" t="str">
        <f t="shared" si="1045"/>
        <v xml:space="preserve"> </v>
      </c>
    </row>
    <row r="66701" spans="4:4">
      <c r="D66701" t="str">
        <f t="shared" si="1045"/>
        <v xml:space="preserve"> </v>
      </c>
    </row>
    <row r="66702" spans="4:4">
      <c r="D66702" t="str">
        <f t="shared" si="1045"/>
        <v xml:space="preserve"> </v>
      </c>
    </row>
    <row r="66703" spans="4:4">
      <c r="D66703" t="str">
        <f t="shared" si="1045"/>
        <v xml:space="preserve"> </v>
      </c>
    </row>
    <row r="66704" spans="4:4">
      <c r="D66704" t="str">
        <f t="shared" si="1045"/>
        <v xml:space="preserve"> </v>
      </c>
    </row>
    <row r="66705" spans="4:4">
      <c r="D66705" t="str">
        <f t="shared" si="1045"/>
        <v xml:space="preserve"> </v>
      </c>
    </row>
    <row r="66706" spans="4:4">
      <c r="D66706" t="str">
        <f t="shared" si="1045"/>
        <v xml:space="preserve"> </v>
      </c>
    </row>
    <row r="66707" spans="4:4">
      <c r="D66707" t="str">
        <f t="shared" si="1045"/>
        <v xml:space="preserve"> </v>
      </c>
    </row>
    <row r="66708" spans="4:4">
      <c r="D66708" t="str">
        <f t="shared" si="1045"/>
        <v xml:space="preserve"> </v>
      </c>
    </row>
    <row r="66709" spans="4:4">
      <c r="D66709" t="str">
        <f t="shared" si="1045"/>
        <v xml:space="preserve"> </v>
      </c>
    </row>
    <row r="66710" spans="4:4">
      <c r="D66710" t="str">
        <f t="shared" si="1045"/>
        <v xml:space="preserve"> </v>
      </c>
    </row>
    <row r="66711" spans="4:4">
      <c r="D66711" t="str">
        <f t="shared" si="1045"/>
        <v xml:space="preserve"> </v>
      </c>
    </row>
    <row r="66712" spans="4:4">
      <c r="D66712" t="str">
        <f t="shared" si="1045"/>
        <v xml:space="preserve"> </v>
      </c>
    </row>
    <row r="66713" spans="4:4">
      <c r="D66713" t="str">
        <f t="shared" si="1045"/>
        <v xml:space="preserve"> </v>
      </c>
    </row>
    <row r="66714" spans="4:4">
      <c r="D66714" t="str">
        <f t="shared" si="1045"/>
        <v xml:space="preserve"> </v>
      </c>
    </row>
    <row r="66715" spans="4:4">
      <c r="D66715" t="str">
        <f t="shared" si="1045"/>
        <v xml:space="preserve"> </v>
      </c>
    </row>
    <row r="66716" spans="4:4">
      <c r="D66716" t="str">
        <f t="shared" si="1045"/>
        <v xml:space="preserve"> </v>
      </c>
    </row>
    <row r="66717" spans="4:4">
      <c r="D66717" t="str">
        <f t="shared" si="1045"/>
        <v xml:space="preserve"> </v>
      </c>
    </row>
    <row r="66718" spans="4:4">
      <c r="D66718" t="str">
        <f t="shared" si="1045"/>
        <v xml:space="preserve"> </v>
      </c>
    </row>
    <row r="66719" spans="4:4">
      <c r="D66719" t="str">
        <f t="shared" si="1045"/>
        <v xml:space="preserve"> </v>
      </c>
    </row>
    <row r="66720" spans="4:4">
      <c r="D66720" t="str">
        <f t="shared" si="1045"/>
        <v xml:space="preserve"> </v>
      </c>
    </row>
    <row r="66721" spans="4:4">
      <c r="D66721" t="str">
        <f t="shared" si="1045"/>
        <v xml:space="preserve"> </v>
      </c>
    </row>
    <row r="66722" spans="4:4">
      <c r="D66722" t="str">
        <f t="shared" si="1045"/>
        <v xml:space="preserve"> </v>
      </c>
    </row>
    <row r="66723" spans="4:4">
      <c r="D66723" t="str">
        <f t="shared" si="1045"/>
        <v xml:space="preserve"> </v>
      </c>
    </row>
    <row r="66724" spans="4:4">
      <c r="D66724" t="str">
        <f t="shared" si="1045"/>
        <v xml:space="preserve"> </v>
      </c>
    </row>
    <row r="66725" spans="4:4">
      <c r="D66725" t="str">
        <f t="shared" si="1045"/>
        <v xml:space="preserve"> </v>
      </c>
    </row>
    <row r="66726" spans="4:4">
      <c r="D66726" t="str">
        <f t="shared" si="1045"/>
        <v xml:space="preserve"> </v>
      </c>
    </row>
    <row r="66727" spans="4:4">
      <c r="D66727" t="str">
        <f t="shared" si="1045"/>
        <v xml:space="preserve"> </v>
      </c>
    </row>
    <row r="66728" spans="4:4">
      <c r="D66728" t="str">
        <f t="shared" si="1045"/>
        <v xml:space="preserve"> </v>
      </c>
    </row>
    <row r="66729" spans="4:4">
      <c r="D66729" t="str">
        <f t="shared" si="1045"/>
        <v xml:space="preserve"> </v>
      </c>
    </row>
    <row r="66730" spans="4:4">
      <c r="D66730" t="str">
        <f t="shared" si="1045"/>
        <v xml:space="preserve"> </v>
      </c>
    </row>
    <row r="66731" spans="4:4">
      <c r="D66731" t="str">
        <f t="shared" si="1045"/>
        <v xml:space="preserve"> </v>
      </c>
    </row>
    <row r="66732" spans="4:4">
      <c r="D66732" t="str">
        <f t="shared" si="1045"/>
        <v xml:space="preserve"> </v>
      </c>
    </row>
    <row r="66733" spans="4:4">
      <c r="D66733" t="str">
        <f t="shared" si="1045"/>
        <v xml:space="preserve"> </v>
      </c>
    </row>
    <row r="66734" spans="4:4">
      <c r="D66734" t="str">
        <f t="shared" si="1045"/>
        <v xml:space="preserve"> </v>
      </c>
    </row>
    <row r="66735" spans="4:4">
      <c r="D66735" t="str">
        <f t="shared" si="1045"/>
        <v xml:space="preserve"> </v>
      </c>
    </row>
    <row r="66736" spans="4:4">
      <c r="D66736" t="str">
        <f t="shared" si="1045"/>
        <v xml:space="preserve"> </v>
      </c>
    </row>
    <row r="66737" spans="4:4">
      <c r="D66737" t="str">
        <f t="shared" si="1045"/>
        <v xml:space="preserve"> </v>
      </c>
    </row>
    <row r="66738" spans="4:4">
      <c r="D66738" t="str">
        <f t="shared" si="1045"/>
        <v xml:space="preserve"> </v>
      </c>
    </row>
    <row r="66739" spans="4:4">
      <c r="D66739" t="str">
        <f t="shared" ref="D66739:D66802" si="1046">J66739&amp;" "&amp;K66739</f>
        <v xml:space="preserve"> </v>
      </c>
    </row>
    <row r="66740" spans="4:4">
      <c r="D66740" t="str">
        <f t="shared" si="1046"/>
        <v xml:space="preserve"> </v>
      </c>
    </row>
    <row r="66741" spans="4:4">
      <c r="D66741" t="str">
        <f t="shared" si="1046"/>
        <v xml:space="preserve"> </v>
      </c>
    </row>
    <row r="66742" spans="4:4">
      <c r="D66742" t="str">
        <f t="shared" si="1046"/>
        <v xml:space="preserve"> </v>
      </c>
    </row>
    <row r="66743" spans="4:4">
      <c r="D66743" t="str">
        <f t="shared" si="1046"/>
        <v xml:space="preserve"> </v>
      </c>
    </row>
    <row r="66744" spans="4:4">
      <c r="D66744" t="str">
        <f t="shared" si="1046"/>
        <v xml:space="preserve"> </v>
      </c>
    </row>
    <row r="66745" spans="4:4">
      <c r="D66745" t="str">
        <f t="shared" si="1046"/>
        <v xml:space="preserve"> </v>
      </c>
    </row>
    <row r="66746" spans="4:4">
      <c r="D66746" t="str">
        <f t="shared" si="1046"/>
        <v xml:space="preserve"> </v>
      </c>
    </row>
    <row r="66747" spans="4:4">
      <c r="D66747" t="str">
        <f t="shared" si="1046"/>
        <v xml:space="preserve"> </v>
      </c>
    </row>
    <row r="66748" spans="4:4">
      <c r="D66748" t="str">
        <f t="shared" si="1046"/>
        <v xml:space="preserve"> </v>
      </c>
    </row>
    <row r="66749" spans="4:4">
      <c r="D66749" t="str">
        <f t="shared" si="1046"/>
        <v xml:space="preserve"> </v>
      </c>
    </row>
    <row r="66750" spans="4:4">
      <c r="D66750" t="str">
        <f t="shared" si="1046"/>
        <v xml:space="preserve"> </v>
      </c>
    </row>
    <row r="66751" spans="4:4">
      <c r="D66751" t="str">
        <f t="shared" si="1046"/>
        <v xml:space="preserve"> </v>
      </c>
    </row>
    <row r="66752" spans="4:4">
      <c r="D66752" t="str">
        <f t="shared" si="1046"/>
        <v xml:space="preserve"> </v>
      </c>
    </row>
    <row r="66753" spans="4:4">
      <c r="D66753" t="str">
        <f t="shared" si="1046"/>
        <v xml:space="preserve"> </v>
      </c>
    </row>
    <row r="66754" spans="4:4">
      <c r="D66754" t="str">
        <f t="shared" si="1046"/>
        <v xml:space="preserve"> </v>
      </c>
    </row>
    <row r="66755" spans="4:4">
      <c r="D66755" t="str">
        <f t="shared" si="1046"/>
        <v xml:space="preserve"> </v>
      </c>
    </row>
    <row r="66756" spans="4:4">
      <c r="D66756" t="str">
        <f t="shared" si="1046"/>
        <v xml:space="preserve"> </v>
      </c>
    </row>
    <row r="66757" spans="4:4">
      <c r="D66757" t="str">
        <f t="shared" si="1046"/>
        <v xml:space="preserve"> </v>
      </c>
    </row>
    <row r="66758" spans="4:4">
      <c r="D66758" t="str">
        <f t="shared" si="1046"/>
        <v xml:space="preserve"> </v>
      </c>
    </row>
    <row r="66759" spans="4:4">
      <c r="D66759" t="str">
        <f t="shared" si="1046"/>
        <v xml:space="preserve"> </v>
      </c>
    </row>
    <row r="66760" spans="4:4">
      <c r="D66760" t="str">
        <f t="shared" si="1046"/>
        <v xml:space="preserve"> </v>
      </c>
    </row>
    <row r="66761" spans="4:4">
      <c r="D66761" t="str">
        <f t="shared" si="1046"/>
        <v xml:space="preserve"> </v>
      </c>
    </row>
    <row r="66762" spans="4:4">
      <c r="D66762" t="str">
        <f t="shared" si="1046"/>
        <v xml:space="preserve"> </v>
      </c>
    </row>
    <row r="66763" spans="4:4">
      <c r="D66763" t="str">
        <f t="shared" si="1046"/>
        <v xml:space="preserve"> </v>
      </c>
    </row>
    <row r="66764" spans="4:4">
      <c r="D66764" t="str">
        <f t="shared" si="1046"/>
        <v xml:space="preserve"> </v>
      </c>
    </row>
    <row r="66765" spans="4:4">
      <c r="D66765" t="str">
        <f t="shared" si="1046"/>
        <v xml:space="preserve"> </v>
      </c>
    </row>
    <row r="66766" spans="4:4">
      <c r="D66766" t="str">
        <f t="shared" si="1046"/>
        <v xml:space="preserve"> </v>
      </c>
    </row>
    <row r="66767" spans="4:4">
      <c r="D66767" t="str">
        <f t="shared" si="1046"/>
        <v xml:space="preserve"> </v>
      </c>
    </row>
    <row r="66768" spans="4:4">
      <c r="D66768" t="str">
        <f t="shared" si="1046"/>
        <v xml:space="preserve"> </v>
      </c>
    </row>
    <row r="66769" spans="4:4">
      <c r="D66769" t="str">
        <f t="shared" si="1046"/>
        <v xml:space="preserve"> </v>
      </c>
    </row>
    <row r="66770" spans="4:4">
      <c r="D66770" t="str">
        <f t="shared" si="1046"/>
        <v xml:space="preserve"> </v>
      </c>
    </row>
    <row r="66771" spans="4:4">
      <c r="D66771" t="str">
        <f t="shared" si="1046"/>
        <v xml:space="preserve"> </v>
      </c>
    </row>
    <row r="66772" spans="4:4">
      <c r="D66772" t="str">
        <f t="shared" si="1046"/>
        <v xml:space="preserve"> </v>
      </c>
    </row>
    <row r="66773" spans="4:4">
      <c r="D66773" t="str">
        <f t="shared" si="1046"/>
        <v xml:space="preserve"> </v>
      </c>
    </row>
    <row r="66774" spans="4:4">
      <c r="D66774" t="str">
        <f t="shared" si="1046"/>
        <v xml:space="preserve"> </v>
      </c>
    </row>
    <row r="66775" spans="4:4">
      <c r="D66775" t="str">
        <f t="shared" si="1046"/>
        <v xml:space="preserve"> </v>
      </c>
    </row>
    <row r="66776" spans="4:4">
      <c r="D66776" t="str">
        <f t="shared" si="1046"/>
        <v xml:space="preserve"> </v>
      </c>
    </row>
    <row r="66777" spans="4:4">
      <c r="D66777" t="str">
        <f t="shared" si="1046"/>
        <v xml:space="preserve"> </v>
      </c>
    </row>
    <row r="66778" spans="4:4">
      <c r="D66778" t="str">
        <f t="shared" si="1046"/>
        <v xml:space="preserve"> </v>
      </c>
    </row>
    <row r="66779" spans="4:4">
      <c r="D66779" t="str">
        <f t="shared" si="1046"/>
        <v xml:space="preserve"> </v>
      </c>
    </row>
    <row r="66780" spans="4:4">
      <c r="D66780" t="str">
        <f t="shared" si="1046"/>
        <v xml:space="preserve"> </v>
      </c>
    </row>
    <row r="66781" spans="4:4">
      <c r="D66781" t="str">
        <f t="shared" si="1046"/>
        <v xml:space="preserve"> </v>
      </c>
    </row>
    <row r="66782" spans="4:4">
      <c r="D66782" t="str">
        <f t="shared" si="1046"/>
        <v xml:space="preserve"> </v>
      </c>
    </row>
    <row r="66783" spans="4:4">
      <c r="D66783" t="str">
        <f t="shared" si="1046"/>
        <v xml:space="preserve"> </v>
      </c>
    </row>
    <row r="66784" spans="4:4">
      <c r="D66784" t="str">
        <f t="shared" si="1046"/>
        <v xml:space="preserve"> </v>
      </c>
    </row>
    <row r="66785" spans="4:4">
      <c r="D66785" t="str">
        <f t="shared" si="1046"/>
        <v xml:space="preserve"> </v>
      </c>
    </row>
    <row r="66786" spans="4:4">
      <c r="D66786" t="str">
        <f t="shared" si="1046"/>
        <v xml:space="preserve"> </v>
      </c>
    </row>
    <row r="66787" spans="4:4">
      <c r="D66787" t="str">
        <f t="shared" si="1046"/>
        <v xml:space="preserve"> </v>
      </c>
    </row>
    <row r="66788" spans="4:4">
      <c r="D66788" t="str">
        <f t="shared" si="1046"/>
        <v xml:space="preserve"> </v>
      </c>
    </row>
    <row r="66789" spans="4:4">
      <c r="D66789" t="str">
        <f t="shared" si="1046"/>
        <v xml:space="preserve"> </v>
      </c>
    </row>
    <row r="66790" spans="4:4">
      <c r="D66790" t="str">
        <f t="shared" si="1046"/>
        <v xml:space="preserve"> </v>
      </c>
    </row>
    <row r="66791" spans="4:4">
      <c r="D66791" t="str">
        <f t="shared" si="1046"/>
        <v xml:space="preserve"> </v>
      </c>
    </row>
    <row r="66792" spans="4:4">
      <c r="D66792" t="str">
        <f t="shared" si="1046"/>
        <v xml:space="preserve"> </v>
      </c>
    </row>
    <row r="66793" spans="4:4">
      <c r="D66793" t="str">
        <f t="shared" si="1046"/>
        <v xml:space="preserve"> </v>
      </c>
    </row>
    <row r="66794" spans="4:4">
      <c r="D66794" t="str">
        <f t="shared" si="1046"/>
        <v xml:space="preserve"> </v>
      </c>
    </row>
    <row r="66795" spans="4:4">
      <c r="D66795" t="str">
        <f t="shared" si="1046"/>
        <v xml:space="preserve"> </v>
      </c>
    </row>
    <row r="66796" spans="4:4">
      <c r="D66796" t="str">
        <f t="shared" si="1046"/>
        <v xml:space="preserve"> </v>
      </c>
    </row>
    <row r="66797" spans="4:4">
      <c r="D66797" t="str">
        <f t="shared" si="1046"/>
        <v xml:space="preserve"> </v>
      </c>
    </row>
    <row r="66798" spans="4:4">
      <c r="D66798" t="str">
        <f t="shared" si="1046"/>
        <v xml:space="preserve"> </v>
      </c>
    </row>
    <row r="66799" spans="4:4">
      <c r="D66799" t="str">
        <f t="shared" si="1046"/>
        <v xml:space="preserve"> </v>
      </c>
    </row>
    <row r="66800" spans="4:4">
      <c r="D66800" t="str">
        <f t="shared" si="1046"/>
        <v xml:space="preserve"> </v>
      </c>
    </row>
    <row r="66801" spans="4:4">
      <c r="D66801" t="str">
        <f t="shared" si="1046"/>
        <v xml:space="preserve"> </v>
      </c>
    </row>
    <row r="66802" spans="4:4">
      <c r="D66802" t="str">
        <f t="shared" si="1046"/>
        <v xml:space="preserve"> </v>
      </c>
    </row>
    <row r="66803" spans="4:4">
      <c r="D66803" t="str">
        <f t="shared" ref="D66803:D66866" si="1047">J66803&amp;" "&amp;K66803</f>
        <v xml:space="preserve"> </v>
      </c>
    </row>
    <row r="66804" spans="4:4">
      <c r="D66804" t="str">
        <f t="shared" si="1047"/>
        <v xml:space="preserve"> </v>
      </c>
    </row>
    <row r="66805" spans="4:4">
      <c r="D66805" t="str">
        <f t="shared" si="1047"/>
        <v xml:space="preserve"> </v>
      </c>
    </row>
    <row r="66806" spans="4:4">
      <c r="D66806" t="str">
        <f t="shared" si="1047"/>
        <v xml:space="preserve"> </v>
      </c>
    </row>
    <row r="66807" spans="4:4">
      <c r="D66807" t="str">
        <f t="shared" si="1047"/>
        <v xml:space="preserve"> </v>
      </c>
    </row>
    <row r="66808" spans="4:4">
      <c r="D66808" t="str">
        <f t="shared" si="1047"/>
        <v xml:space="preserve"> </v>
      </c>
    </row>
    <row r="66809" spans="4:4">
      <c r="D66809" t="str">
        <f t="shared" si="1047"/>
        <v xml:space="preserve"> </v>
      </c>
    </row>
    <row r="66810" spans="4:4">
      <c r="D66810" t="str">
        <f t="shared" si="1047"/>
        <v xml:space="preserve"> </v>
      </c>
    </row>
    <row r="66811" spans="4:4">
      <c r="D66811" t="str">
        <f t="shared" si="1047"/>
        <v xml:space="preserve"> </v>
      </c>
    </row>
    <row r="66812" spans="4:4">
      <c r="D66812" t="str">
        <f t="shared" si="1047"/>
        <v xml:space="preserve"> </v>
      </c>
    </row>
    <row r="66813" spans="4:4">
      <c r="D66813" t="str">
        <f t="shared" si="1047"/>
        <v xml:space="preserve"> </v>
      </c>
    </row>
    <row r="66814" spans="4:4">
      <c r="D66814" t="str">
        <f t="shared" si="1047"/>
        <v xml:space="preserve"> </v>
      </c>
    </row>
    <row r="66815" spans="4:4">
      <c r="D66815" t="str">
        <f t="shared" si="1047"/>
        <v xml:space="preserve"> </v>
      </c>
    </row>
    <row r="66816" spans="4:4">
      <c r="D66816" t="str">
        <f t="shared" si="1047"/>
        <v xml:space="preserve"> </v>
      </c>
    </row>
    <row r="66817" spans="4:4">
      <c r="D66817" t="str">
        <f t="shared" si="1047"/>
        <v xml:space="preserve"> </v>
      </c>
    </row>
    <row r="66818" spans="4:4">
      <c r="D66818" t="str">
        <f t="shared" si="1047"/>
        <v xml:space="preserve"> </v>
      </c>
    </row>
    <row r="66819" spans="4:4">
      <c r="D66819" t="str">
        <f t="shared" si="1047"/>
        <v xml:space="preserve"> </v>
      </c>
    </row>
    <row r="66820" spans="4:4">
      <c r="D66820" t="str">
        <f t="shared" si="1047"/>
        <v xml:space="preserve"> </v>
      </c>
    </row>
    <row r="66821" spans="4:4">
      <c r="D66821" t="str">
        <f t="shared" si="1047"/>
        <v xml:space="preserve"> </v>
      </c>
    </row>
    <row r="66822" spans="4:4">
      <c r="D66822" t="str">
        <f t="shared" si="1047"/>
        <v xml:space="preserve"> </v>
      </c>
    </row>
    <row r="66823" spans="4:4">
      <c r="D66823" t="str">
        <f t="shared" si="1047"/>
        <v xml:space="preserve"> </v>
      </c>
    </row>
    <row r="66824" spans="4:4">
      <c r="D66824" t="str">
        <f t="shared" si="1047"/>
        <v xml:space="preserve"> </v>
      </c>
    </row>
    <row r="66825" spans="4:4">
      <c r="D66825" t="str">
        <f t="shared" si="1047"/>
        <v xml:space="preserve"> </v>
      </c>
    </row>
    <row r="66826" spans="4:4">
      <c r="D66826" t="str">
        <f t="shared" si="1047"/>
        <v xml:space="preserve"> </v>
      </c>
    </row>
    <row r="66827" spans="4:4">
      <c r="D66827" t="str">
        <f t="shared" si="1047"/>
        <v xml:space="preserve"> </v>
      </c>
    </row>
    <row r="66828" spans="4:4">
      <c r="D66828" t="str">
        <f t="shared" si="1047"/>
        <v xml:space="preserve"> </v>
      </c>
    </row>
    <row r="66829" spans="4:4">
      <c r="D66829" t="str">
        <f t="shared" si="1047"/>
        <v xml:space="preserve"> </v>
      </c>
    </row>
    <row r="66830" spans="4:4">
      <c r="D66830" t="str">
        <f t="shared" si="1047"/>
        <v xml:space="preserve"> </v>
      </c>
    </row>
    <row r="66831" spans="4:4">
      <c r="D66831" t="str">
        <f t="shared" si="1047"/>
        <v xml:space="preserve"> </v>
      </c>
    </row>
    <row r="66832" spans="4:4">
      <c r="D66832" t="str">
        <f t="shared" si="1047"/>
        <v xml:space="preserve"> </v>
      </c>
    </row>
    <row r="66833" spans="4:4">
      <c r="D66833" t="str">
        <f t="shared" si="1047"/>
        <v xml:space="preserve"> </v>
      </c>
    </row>
    <row r="66834" spans="4:4">
      <c r="D66834" t="str">
        <f t="shared" si="1047"/>
        <v xml:space="preserve"> </v>
      </c>
    </row>
    <row r="66835" spans="4:4">
      <c r="D66835" t="str">
        <f t="shared" si="1047"/>
        <v xml:space="preserve"> </v>
      </c>
    </row>
    <row r="66836" spans="4:4">
      <c r="D66836" t="str">
        <f t="shared" si="1047"/>
        <v xml:space="preserve"> </v>
      </c>
    </row>
    <row r="66837" spans="4:4">
      <c r="D66837" t="str">
        <f t="shared" si="1047"/>
        <v xml:space="preserve"> </v>
      </c>
    </row>
    <row r="66838" spans="4:4">
      <c r="D66838" t="str">
        <f t="shared" si="1047"/>
        <v xml:space="preserve"> </v>
      </c>
    </row>
    <row r="66839" spans="4:4">
      <c r="D66839" t="str">
        <f t="shared" si="1047"/>
        <v xml:space="preserve"> </v>
      </c>
    </row>
    <row r="66840" spans="4:4">
      <c r="D66840" t="str">
        <f t="shared" si="1047"/>
        <v xml:space="preserve"> </v>
      </c>
    </row>
    <row r="66841" spans="4:4">
      <c r="D66841" t="str">
        <f t="shared" si="1047"/>
        <v xml:space="preserve"> </v>
      </c>
    </row>
    <row r="66842" spans="4:4">
      <c r="D66842" t="str">
        <f t="shared" si="1047"/>
        <v xml:space="preserve"> </v>
      </c>
    </row>
    <row r="66843" spans="4:4">
      <c r="D66843" t="str">
        <f t="shared" si="1047"/>
        <v xml:space="preserve"> </v>
      </c>
    </row>
    <row r="66844" spans="4:4">
      <c r="D66844" t="str">
        <f t="shared" si="1047"/>
        <v xml:space="preserve"> </v>
      </c>
    </row>
    <row r="66845" spans="4:4">
      <c r="D66845" t="str">
        <f t="shared" si="1047"/>
        <v xml:space="preserve"> </v>
      </c>
    </row>
    <row r="66846" spans="4:4">
      <c r="D66846" t="str">
        <f t="shared" si="1047"/>
        <v xml:space="preserve"> </v>
      </c>
    </row>
    <row r="66847" spans="4:4">
      <c r="D66847" t="str">
        <f t="shared" si="1047"/>
        <v xml:space="preserve"> </v>
      </c>
    </row>
    <row r="66848" spans="4:4">
      <c r="D66848" t="str">
        <f t="shared" si="1047"/>
        <v xml:space="preserve"> </v>
      </c>
    </row>
    <row r="66849" spans="4:4">
      <c r="D66849" t="str">
        <f t="shared" si="1047"/>
        <v xml:space="preserve"> </v>
      </c>
    </row>
    <row r="66850" spans="4:4">
      <c r="D66850" t="str">
        <f t="shared" si="1047"/>
        <v xml:space="preserve"> </v>
      </c>
    </row>
    <row r="66851" spans="4:4">
      <c r="D66851" t="str">
        <f t="shared" si="1047"/>
        <v xml:space="preserve"> </v>
      </c>
    </row>
    <row r="66852" spans="4:4">
      <c r="D66852" t="str">
        <f t="shared" si="1047"/>
        <v xml:space="preserve"> </v>
      </c>
    </row>
    <row r="66853" spans="4:4">
      <c r="D66853" t="str">
        <f t="shared" si="1047"/>
        <v xml:space="preserve"> </v>
      </c>
    </row>
    <row r="66854" spans="4:4">
      <c r="D66854" t="str">
        <f t="shared" si="1047"/>
        <v xml:space="preserve"> </v>
      </c>
    </row>
    <row r="66855" spans="4:4">
      <c r="D66855" t="str">
        <f t="shared" si="1047"/>
        <v xml:space="preserve"> </v>
      </c>
    </row>
    <row r="66856" spans="4:4">
      <c r="D66856" t="str">
        <f t="shared" si="1047"/>
        <v xml:space="preserve"> </v>
      </c>
    </row>
    <row r="66857" spans="4:4">
      <c r="D66857" t="str">
        <f t="shared" si="1047"/>
        <v xml:space="preserve"> </v>
      </c>
    </row>
    <row r="66858" spans="4:4">
      <c r="D66858" t="str">
        <f t="shared" si="1047"/>
        <v xml:space="preserve"> </v>
      </c>
    </row>
    <row r="66859" spans="4:4">
      <c r="D66859" t="str">
        <f t="shared" si="1047"/>
        <v xml:space="preserve"> </v>
      </c>
    </row>
    <row r="66860" spans="4:4">
      <c r="D66860" t="str">
        <f t="shared" si="1047"/>
        <v xml:space="preserve"> </v>
      </c>
    </row>
    <row r="66861" spans="4:4">
      <c r="D66861" t="str">
        <f t="shared" si="1047"/>
        <v xml:space="preserve"> </v>
      </c>
    </row>
    <row r="66862" spans="4:4">
      <c r="D66862" t="str">
        <f t="shared" si="1047"/>
        <v xml:space="preserve"> </v>
      </c>
    </row>
    <row r="66863" spans="4:4">
      <c r="D66863" t="str">
        <f t="shared" si="1047"/>
        <v xml:space="preserve"> </v>
      </c>
    </row>
    <row r="66864" spans="4:4">
      <c r="D66864" t="str">
        <f t="shared" si="1047"/>
        <v xml:space="preserve"> </v>
      </c>
    </row>
    <row r="66865" spans="4:4">
      <c r="D66865" t="str">
        <f t="shared" si="1047"/>
        <v xml:space="preserve"> </v>
      </c>
    </row>
    <row r="66866" spans="4:4">
      <c r="D66866" t="str">
        <f t="shared" si="1047"/>
        <v xml:space="preserve"> </v>
      </c>
    </row>
    <row r="66867" spans="4:4">
      <c r="D66867" t="str">
        <f t="shared" ref="D66867:D66930" si="1048">J66867&amp;" "&amp;K66867</f>
        <v xml:space="preserve"> </v>
      </c>
    </row>
    <row r="66868" spans="4:4">
      <c r="D66868" t="str">
        <f t="shared" si="1048"/>
        <v xml:space="preserve"> </v>
      </c>
    </row>
    <row r="66869" spans="4:4">
      <c r="D66869" t="str">
        <f t="shared" si="1048"/>
        <v xml:space="preserve"> </v>
      </c>
    </row>
    <row r="66870" spans="4:4">
      <c r="D66870" t="str">
        <f t="shared" si="1048"/>
        <v xml:space="preserve"> </v>
      </c>
    </row>
    <row r="66871" spans="4:4">
      <c r="D66871" t="str">
        <f t="shared" si="1048"/>
        <v xml:space="preserve"> </v>
      </c>
    </row>
    <row r="66872" spans="4:4">
      <c r="D66872" t="str">
        <f t="shared" si="1048"/>
        <v xml:space="preserve"> </v>
      </c>
    </row>
    <row r="66873" spans="4:4">
      <c r="D66873" t="str">
        <f t="shared" si="1048"/>
        <v xml:space="preserve"> </v>
      </c>
    </row>
    <row r="66874" spans="4:4">
      <c r="D66874" t="str">
        <f t="shared" si="1048"/>
        <v xml:space="preserve"> </v>
      </c>
    </row>
    <row r="66875" spans="4:4">
      <c r="D66875" t="str">
        <f t="shared" si="1048"/>
        <v xml:space="preserve"> </v>
      </c>
    </row>
    <row r="66876" spans="4:4">
      <c r="D66876" t="str">
        <f t="shared" si="1048"/>
        <v xml:space="preserve"> </v>
      </c>
    </row>
    <row r="66877" spans="4:4">
      <c r="D66877" t="str">
        <f t="shared" si="1048"/>
        <v xml:space="preserve"> </v>
      </c>
    </row>
    <row r="66878" spans="4:4">
      <c r="D66878" t="str">
        <f t="shared" si="1048"/>
        <v xml:space="preserve"> </v>
      </c>
    </row>
    <row r="66879" spans="4:4">
      <c r="D66879" t="str">
        <f t="shared" si="1048"/>
        <v xml:space="preserve"> </v>
      </c>
    </row>
    <row r="66880" spans="4:4">
      <c r="D66880" t="str">
        <f t="shared" si="1048"/>
        <v xml:space="preserve"> </v>
      </c>
    </row>
    <row r="66881" spans="4:4">
      <c r="D66881" t="str">
        <f t="shared" si="1048"/>
        <v xml:space="preserve"> </v>
      </c>
    </row>
    <row r="66882" spans="4:4">
      <c r="D66882" t="str">
        <f t="shared" si="1048"/>
        <v xml:space="preserve"> </v>
      </c>
    </row>
    <row r="66883" spans="4:4">
      <c r="D66883" t="str">
        <f t="shared" si="1048"/>
        <v xml:space="preserve"> </v>
      </c>
    </row>
    <row r="66884" spans="4:4">
      <c r="D66884" t="str">
        <f t="shared" si="1048"/>
        <v xml:space="preserve"> </v>
      </c>
    </row>
    <row r="66885" spans="4:4">
      <c r="D66885" t="str">
        <f t="shared" si="1048"/>
        <v xml:space="preserve"> </v>
      </c>
    </row>
    <row r="66886" spans="4:4">
      <c r="D66886" t="str">
        <f t="shared" si="1048"/>
        <v xml:space="preserve"> </v>
      </c>
    </row>
    <row r="66887" spans="4:4">
      <c r="D66887" t="str">
        <f t="shared" si="1048"/>
        <v xml:space="preserve"> </v>
      </c>
    </row>
    <row r="66888" spans="4:4">
      <c r="D66888" t="str">
        <f t="shared" si="1048"/>
        <v xml:space="preserve"> </v>
      </c>
    </row>
    <row r="66889" spans="4:4">
      <c r="D66889" t="str">
        <f t="shared" si="1048"/>
        <v xml:space="preserve"> </v>
      </c>
    </row>
    <row r="66890" spans="4:4">
      <c r="D66890" t="str">
        <f t="shared" si="1048"/>
        <v xml:space="preserve"> </v>
      </c>
    </row>
    <row r="66891" spans="4:4">
      <c r="D66891" t="str">
        <f t="shared" si="1048"/>
        <v xml:space="preserve"> </v>
      </c>
    </row>
    <row r="66892" spans="4:4">
      <c r="D66892" t="str">
        <f t="shared" si="1048"/>
        <v xml:space="preserve"> </v>
      </c>
    </row>
    <row r="66893" spans="4:4">
      <c r="D66893" t="str">
        <f t="shared" si="1048"/>
        <v xml:space="preserve"> </v>
      </c>
    </row>
    <row r="66894" spans="4:4">
      <c r="D66894" t="str">
        <f t="shared" si="1048"/>
        <v xml:space="preserve"> </v>
      </c>
    </row>
    <row r="66895" spans="4:4">
      <c r="D66895" t="str">
        <f t="shared" si="1048"/>
        <v xml:space="preserve"> </v>
      </c>
    </row>
    <row r="66896" spans="4:4">
      <c r="D66896" t="str">
        <f t="shared" si="1048"/>
        <v xml:space="preserve"> </v>
      </c>
    </row>
    <row r="66897" spans="4:4">
      <c r="D66897" t="str">
        <f t="shared" si="1048"/>
        <v xml:space="preserve"> </v>
      </c>
    </row>
    <row r="66898" spans="4:4">
      <c r="D66898" t="str">
        <f t="shared" si="1048"/>
        <v xml:space="preserve"> </v>
      </c>
    </row>
    <row r="66899" spans="4:4">
      <c r="D66899" t="str">
        <f t="shared" si="1048"/>
        <v xml:space="preserve"> </v>
      </c>
    </row>
    <row r="66900" spans="4:4">
      <c r="D66900" t="str">
        <f t="shared" si="1048"/>
        <v xml:space="preserve"> </v>
      </c>
    </row>
    <row r="66901" spans="4:4">
      <c r="D66901" t="str">
        <f t="shared" si="1048"/>
        <v xml:space="preserve"> </v>
      </c>
    </row>
    <row r="66902" spans="4:4">
      <c r="D66902" t="str">
        <f t="shared" si="1048"/>
        <v xml:space="preserve"> </v>
      </c>
    </row>
    <row r="66903" spans="4:4">
      <c r="D66903" t="str">
        <f t="shared" si="1048"/>
        <v xml:space="preserve"> </v>
      </c>
    </row>
    <row r="66904" spans="4:4">
      <c r="D66904" t="str">
        <f t="shared" si="1048"/>
        <v xml:space="preserve"> </v>
      </c>
    </row>
    <row r="66905" spans="4:4">
      <c r="D66905" t="str">
        <f t="shared" si="1048"/>
        <v xml:space="preserve"> </v>
      </c>
    </row>
    <row r="66906" spans="4:4">
      <c r="D66906" t="str">
        <f t="shared" si="1048"/>
        <v xml:space="preserve"> </v>
      </c>
    </row>
    <row r="66907" spans="4:4">
      <c r="D66907" t="str">
        <f t="shared" si="1048"/>
        <v xml:space="preserve"> </v>
      </c>
    </row>
    <row r="66908" spans="4:4">
      <c r="D66908" t="str">
        <f t="shared" si="1048"/>
        <v xml:space="preserve"> </v>
      </c>
    </row>
    <row r="66909" spans="4:4">
      <c r="D66909" t="str">
        <f t="shared" si="1048"/>
        <v xml:space="preserve"> </v>
      </c>
    </row>
    <row r="66910" spans="4:4">
      <c r="D66910" t="str">
        <f t="shared" si="1048"/>
        <v xml:space="preserve"> </v>
      </c>
    </row>
    <row r="66911" spans="4:4">
      <c r="D66911" t="str">
        <f t="shared" si="1048"/>
        <v xml:space="preserve"> </v>
      </c>
    </row>
    <row r="66912" spans="4:4">
      <c r="D66912" t="str">
        <f t="shared" si="1048"/>
        <v xml:space="preserve"> </v>
      </c>
    </row>
    <row r="66913" spans="4:4">
      <c r="D66913" t="str">
        <f t="shared" si="1048"/>
        <v xml:space="preserve"> </v>
      </c>
    </row>
    <row r="66914" spans="4:4">
      <c r="D66914" t="str">
        <f t="shared" si="1048"/>
        <v xml:space="preserve"> </v>
      </c>
    </row>
    <row r="66915" spans="4:4">
      <c r="D66915" t="str">
        <f t="shared" si="1048"/>
        <v xml:space="preserve"> </v>
      </c>
    </row>
    <row r="66916" spans="4:4">
      <c r="D66916" t="str">
        <f t="shared" si="1048"/>
        <v xml:space="preserve"> </v>
      </c>
    </row>
    <row r="66917" spans="4:4">
      <c r="D66917" t="str">
        <f t="shared" si="1048"/>
        <v xml:space="preserve"> </v>
      </c>
    </row>
    <row r="66918" spans="4:4">
      <c r="D66918" t="str">
        <f t="shared" si="1048"/>
        <v xml:space="preserve"> </v>
      </c>
    </row>
    <row r="66919" spans="4:4">
      <c r="D66919" t="str">
        <f t="shared" si="1048"/>
        <v xml:space="preserve"> </v>
      </c>
    </row>
    <row r="66920" spans="4:4">
      <c r="D66920" t="str">
        <f t="shared" si="1048"/>
        <v xml:space="preserve"> </v>
      </c>
    </row>
    <row r="66921" spans="4:4">
      <c r="D66921" t="str">
        <f t="shared" si="1048"/>
        <v xml:space="preserve"> </v>
      </c>
    </row>
    <row r="66922" spans="4:4">
      <c r="D66922" t="str">
        <f t="shared" si="1048"/>
        <v xml:space="preserve"> </v>
      </c>
    </row>
    <row r="66923" spans="4:4">
      <c r="D66923" t="str">
        <f t="shared" si="1048"/>
        <v xml:space="preserve"> </v>
      </c>
    </row>
    <row r="66924" spans="4:4">
      <c r="D66924" t="str">
        <f t="shared" si="1048"/>
        <v xml:space="preserve"> </v>
      </c>
    </row>
    <row r="66925" spans="4:4">
      <c r="D66925" t="str">
        <f t="shared" si="1048"/>
        <v xml:space="preserve"> </v>
      </c>
    </row>
    <row r="66926" spans="4:4">
      <c r="D66926" t="str">
        <f t="shared" si="1048"/>
        <v xml:space="preserve"> </v>
      </c>
    </row>
    <row r="66927" spans="4:4">
      <c r="D66927" t="str">
        <f t="shared" si="1048"/>
        <v xml:space="preserve"> </v>
      </c>
    </row>
    <row r="66928" spans="4:4">
      <c r="D66928" t="str">
        <f t="shared" si="1048"/>
        <v xml:space="preserve"> </v>
      </c>
    </row>
    <row r="66929" spans="4:4">
      <c r="D66929" t="str">
        <f t="shared" si="1048"/>
        <v xml:space="preserve"> </v>
      </c>
    </row>
    <row r="66930" spans="4:4">
      <c r="D66930" t="str">
        <f t="shared" si="1048"/>
        <v xml:space="preserve"> </v>
      </c>
    </row>
    <row r="66931" spans="4:4">
      <c r="D66931" t="str">
        <f t="shared" ref="D66931:D66994" si="1049">J66931&amp;" "&amp;K66931</f>
        <v xml:space="preserve"> </v>
      </c>
    </row>
    <row r="66932" spans="4:4">
      <c r="D66932" t="str">
        <f t="shared" si="1049"/>
        <v xml:space="preserve"> </v>
      </c>
    </row>
    <row r="66933" spans="4:4">
      <c r="D66933" t="str">
        <f t="shared" si="1049"/>
        <v xml:space="preserve"> </v>
      </c>
    </row>
    <row r="66934" spans="4:4">
      <c r="D66934" t="str">
        <f t="shared" si="1049"/>
        <v xml:space="preserve"> </v>
      </c>
    </row>
    <row r="66935" spans="4:4">
      <c r="D66935" t="str">
        <f t="shared" si="1049"/>
        <v xml:space="preserve"> </v>
      </c>
    </row>
    <row r="66936" spans="4:4">
      <c r="D66936" t="str">
        <f t="shared" si="1049"/>
        <v xml:space="preserve"> </v>
      </c>
    </row>
    <row r="66937" spans="4:4">
      <c r="D66937" t="str">
        <f t="shared" si="1049"/>
        <v xml:space="preserve"> </v>
      </c>
    </row>
    <row r="66938" spans="4:4">
      <c r="D66938" t="str">
        <f t="shared" si="1049"/>
        <v xml:space="preserve"> </v>
      </c>
    </row>
    <row r="66939" spans="4:4">
      <c r="D66939" t="str">
        <f t="shared" si="1049"/>
        <v xml:space="preserve"> </v>
      </c>
    </row>
    <row r="66940" spans="4:4">
      <c r="D66940" t="str">
        <f t="shared" si="1049"/>
        <v xml:space="preserve"> </v>
      </c>
    </row>
    <row r="66941" spans="4:4">
      <c r="D66941" t="str">
        <f t="shared" si="1049"/>
        <v xml:space="preserve"> </v>
      </c>
    </row>
    <row r="66942" spans="4:4">
      <c r="D66942" t="str">
        <f t="shared" si="1049"/>
        <v xml:space="preserve"> </v>
      </c>
    </row>
    <row r="66943" spans="4:4">
      <c r="D66943" t="str">
        <f t="shared" si="1049"/>
        <v xml:space="preserve"> </v>
      </c>
    </row>
    <row r="66944" spans="4:4">
      <c r="D66944" t="str">
        <f t="shared" si="1049"/>
        <v xml:space="preserve"> </v>
      </c>
    </row>
    <row r="66945" spans="4:4">
      <c r="D66945" t="str">
        <f t="shared" si="1049"/>
        <v xml:space="preserve"> </v>
      </c>
    </row>
    <row r="66946" spans="4:4">
      <c r="D66946" t="str">
        <f t="shared" si="1049"/>
        <v xml:space="preserve"> </v>
      </c>
    </row>
    <row r="66947" spans="4:4">
      <c r="D66947" t="str">
        <f t="shared" si="1049"/>
        <v xml:space="preserve"> </v>
      </c>
    </row>
    <row r="66948" spans="4:4">
      <c r="D66948" t="str">
        <f t="shared" si="1049"/>
        <v xml:space="preserve"> </v>
      </c>
    </row>
    <row r="66949" spans="4:4">
      <c r="D66949" t="str">
        <f t="shared" si="1049"/>
        <v xml:space="preserve"> </v>
      </c>
    </row>
    <row r="66950" spans="4:4">
      <c r="D66950" t="str">
        <f t="shared" si="1049"/>
        <v xml:space="preserve"> </v>
      </c>
    </row>
    <row r="66951" spans="4:4">
      <c r="D66951" t="str">
        <f t="shared" si="1049"/>
        <v xml:space="preserve"> </v>
      </c>
    </row>
    <row r="66952" spans="4:4">
      <c r="D66952" t="str">
        <f t="shared" si="1049"/>
        <v xml:space="preserve"> </v>
      </c>
    </row>
    <row r="66953" spans="4:4">
      <c r="D66953" t="str">
        <f t="shared" si="1049"/>
        <v xml:space="preserve"> </v>
      </c>
    </row>
    <row r="66954" spans="4:4">
      <c r="D66954" t="str">
        <f t="shared" si="1049"/>
        <v xml:space="preserve"> </v>
      </c>
    </row>
    <row r="66955" spans="4:4">
      <c r="D66955" t="str">
        <f t="shared" si="1049"/>
        <v xml:space="preserve"> </v>
      </c>
    </row>
    <row r="66956" spans="4:4">
      <c r="D66956" t="str">
        <f t="shared" si="1049"/>
        <v xml:space="preserve"> </v>
      </c>
    </row>
    <row r="66957" spans="4:4">
      <c r="D66957" t="str">
        <f t="shared" si="1049"/>
        <v xml:space="preserve"> </v>
      </c>
    </row>
    <row r="66958" spans="4:4">
      <c r="D66958" t="str">
        <f t="shared" si="1049"/>
        <v xml:space="preserve"> </v>
      </c>
    </row>
    <row r="66959" spans="4:4">
      <c r="D66959" t="str">
        <f t="shared" si="1049"/>
        <v xml:space="preserve"> </v>
      </c>
    </row>
    <row r="66960" spans="4:4">
      <c r="D66960" t="str">
        <f t="shared" si="1049"/>
        <v xml:space="preserve"> </v>
      </c>
    </row>
    <row r="66961" spans="4:4">
      <c r="D66961" t="str">
        <f t="shared" si="1049"/>
        <v xml:space="preserve"> </v>
      </c>
    </row>
    <row r="66962" spans="4:4">
      <c r="D66962" t="str">
        <f t="shared" si="1049"/>
        <v xml:space="preserve"> </v>
      </c>
    </row>
    <row r="66963" spans="4:4">
      <c r="D66963" t="str">
        <f t="shared" si="1049"/>
        <v xml:space="preserve"> </v>
      </c>
    </row>
    <row r="66964" spans="4:4">
      <c r="D66964" t="str">
        <f t="shared" si="1049"/>
        <v xml:space="preserve"> </v>
      </c>
    </row>
    <row r="66965" spans="4:4">
      <c r="D66965" t="str">
        <f t="shared" si="1049"/>
        <v xml:space="preserve"> </v>
      </c>
    </row>
    <row r="66966" spans="4:4">
      <c r="D66966" t="str">
        <f t="shared" si="1049"/>
        <v xml:space="preserve"> </v>
      </c>
    </row>
    <row r="66967" spans="4:4">
      <c r="D66967" t="str">
        <f t="shared" si="1049"/>
        <v xml:space="preserve"> </v>
      </c>
    </row>
    <row r="66968" spans="4:4">
      <c r="D66968" t="str">
        <f t="shared" si="1049"/>
        <v xml:space="preserve"> </v>
      </c>
    </row>
    <row r="66969" spans="4:4">
      <c r="D66969" t="str">
        <f t="shared" si="1049"/>
        <v xml:space="preserve"> </v>
      </c>
    </row>
    <row r="66970" spans="4:4">
      <c r="D66970" t="str">
        <f t="shared" si="1049"/>
        <v xml:space="preserve"> </v>
      </c>
    </row>
    <row r="66971" spans="4:4">
      <c r="D66971" t="str">
        <f t="shared" si="1049"/>
        <v xml:space="preserve"> </v>
      </c>
    </row>
    <row r="66972" spans="4:4">
      <c r="D66972" t="str">
        <f t="shared" si="1049"/>
        <v xml:space="preserve"> </v>
      </c>
    </row>
    <row r="66973" spans="4:4">
      <c r="D66973" t="str">
        <f t="shared" si="1049"/>
        <v xml:space="preserve"> </v>
      </c>
    </row>
    <row r="66974" spans="4:4">
      <c r="D66974" t="str">
        <f t="shared" si="1049"/>
        <v xml:space="preserve"> </v>
      </c>
    </row>
    <row r="66975" spans="4:4">
      <c r="D66975" t="str">
        <f t="shared" si="1049"/>
        <v xml:space="preserve"> </v>
      </c>
    </row>
    <row r="66976" spans="4:4">
      <c r="D66976" t="str">
        <f t="shared" si="1049"/>
        <v xml:space="preserve"> </v>
      </c>
    </row>
    <row r="66977" spans="4:4">
      <c r="D66977" t="str">
        <f t="shared" si="1049"/>
        <v xml:space="preserve"> </v>
      </c>
    </row>
    <row r="66978" spans="4:4">
      <c r="D66978" t="str">
        <f t="shared" si="1049"/>
        <v xml:space="preserve"> </v>
      </c>
    </row>
    <row r="66979" spans="4:4">
      <c r="D66979" t="str">
        <f t="shared" si="1049"/>
        <v xml:space="preserve"> </v>
      </c>
    </row>
    <row r="66980" spans="4:4">
      <c r="D66980" t="str">
        <f t="shared" si="1049"/>
        <v xml:space="preserve"> </v>
      </c>
    </row>
    <row r="66981" spans="4:4">
      <c r="D66981" t="str">
        <f t="shared" si="1049"/>
        <v xml:space="preserve"> </v>
      </c>
    </row>
    <row r="66982" spans="4:4">
      <c r="D66982" t="str">
        <f t="shared" si="1049"/>
        <v xml:space="preserve"> </v>
      </c>
    </row>
    <row r="66983" spans="4:4">
      <c r="D66983" t="str">
        <f t="shared" si="1049"/>
        <v xml:space="preserve"> </v>
      </c>
    </row>
    <row r="66984" spans="4:4">
      <c r="D66984" t="str">
        <f t="shared" si="1049"/>
        <v xml:space="preserve"> </v>
      </c>
    </row>
    <row r="66985" spans="4:4">
      <c r="D66985" t="str">
        <f t="shared" si="1049"/>
        <v xml:space="preserve"> </v>
      </c>
    </row>
    <row r="66986" spans="4:4">
      <c r="D66986" t="str">
        <f t="shared" si="1049"/>
        <v xml:space="preserve"> </v>
      </c>
    </row>
    <row r="66987" spans="4:4">
      <c r="D66987" t="str">
        <f t="shared" si="1049"/>
        <v xml:space="preserve"> </v>
      </c>
    </row>
    <row r="66988" spans="4:4">
      <c r="D66988" t="str">
        <f t="shared" si="1049"/>
        <v xml:space="preserve"> </v>
      </c>
    </row>
    <row r="66989" spans="4:4">
      <c r="D66989" t="str">
        <f t="shared" si="1049"/>
        <v xml:space="preserve"> </v>
      </c>
    </row>
    <row r="66990" spans="4:4">
      <c r="D66990" t="str">
        <f t="shared" si="1049"/>
        <v xml:space="preserve"> </v>
      </c>
    </row>
    <row r="66991" spans="4:4">
      <c r="D66991" t="str">
        <f t="shared" si="1049"/>
        <v xml:space="preserve"> </v>
      </c>
    </row>
    <row r="66992" spans="4:4">
      <c r="D66992" t="str">
        <f t="shared" si="1049"/>
        <v xml:space="preserve"> </v>
      </c>
    </row>
    <row r="66993" spans="4:4">
      <c r="D66993" t="str">
        <f t="shared" si="1049"/>
        <v xml:space="preserve"> </v>
      </c>
    </row>
    <row r="66994" spans="4:4">
      <c r="D66994" t="str">
        <f t="shared" si="1049"/>
        <v xml:space="preserve"> </v>
      </c>
    </row>
    <row r="66995" spans="4:4">
      <c r="D66995" t="str">
        <f t="shared" ref="D66995:D67058" si="1050">J66995&amp;" "&amp;K66995</f>
        <v xml:space="preserve"> </v>
      </c>
    </row>
    <row r="66996" spans="4:4">
      <c r="D66996" t="str">
        <f t="shared" si="1050"/>
        <v xml:space="preserve"> </v>
      </c>
    </row>
    <row r="66997" spans="4:4">
      <c r="D66997" t="str">
        <f t="shared" si="1050"/>
        <v xml:space="preserve"> </v>
      </c>
    </row>
    <row r="66998" spans="4:4">
      <c r="D66998" t="str">
        <f t="shared" si="1050"/>
        <v xml:space="preserve"> </v>
      </c>
    </row>
    <row r="66999" spans="4:4">
      <c r="D66999" t="str">
        <f t="shared" si="1050"/>
        <v xml:space="preserve"> </v>
      </c>
    </row>
    <row r="67000" spans="4:4">
      <c r="D67000" t="str">
        <f t="shared" si="1050"/>
        <v xml:space="preserve"> </v>
      </c>
    </row>
    <row r="67001" spans="4:4">
      <c r="D67001" t="str">
        <f t="shared" si="1050"/>
        <v xml:space="preserve"> </v>
      </c>
    </row>
    <row r="67002" spans="4:4">
      <c r="D67002" t="str">
        <f t="shared" si="1050"/>
        <v xml:space="preserve"> </v>
      </c>
    </row>
    <row r="67003" spans="4:4">
      <c r="D67003" t="str">
        <f t="shared" si="1050"/>
        <v xml:space="preserve"> </v>
      </c>
    </row>
    <row r="67004" spans="4:4">
      <c r="D67004" t="str">
        <f t="shared" si="1050"/>
        <v xml:space="preserve"> </v>
      </c>
    </row>
    <row r="67005" spans="4:4">
      <c r="D67005" t="str">
        <f t="shared" si="1050"/>
        <v xml:space="preserve"> </v>
      </c>
    </row>
    <row r="67006" spans="4:4">
      <c r="D67006" t="str">
        <f t="shared" si="1050"/>
        <v xml:space="preserve"> </v>
      </c>
    </row>
    <row r="67007" spans="4:4">
      <c r="D67007" t="str">
        <f t="shared" si="1050"/>
        <v xml:space="preserve"> </v>
      </c>
    </row>
    <row r="67008" spans="4:4">
      <c r="D67008" t="str">
        <f t="shared" si="1050"/>
        <v xml:space="preserve"> </v>
      </c>
    </row>
    <row r="67009" spans="4:4">
      <c r="D67009" t="str">
        <f t="shared" si="1050"/>
        <v xml:space="preserve"> </v>
      </c>
    </row>
    <row r="67010" spans="4:4">
      <c r="D67010" t="str">
        <f t="shared" si="1050"/>
        <v xml:space="preserve"> </v>
      </c>
    </row>
    <row r="67011" spans="4:4">
      <c r="D67011" t="str">
        <f t="shared" si="1050"/>
        <v xml:space="preserve"> </v>
      </c>
    </row>
    <row r="67012" spans="4:4">
      <c r="D67012" t="str">
        <f t="shared" si="1050"/>
        <v xml:space="preserve"> </v>
      </c>
    </row>
    <row r="67013" spans="4:4">
      <c r="D67013" t="str">
        <f t="shared" si="1050"/>
        <v xml:space="preserve"> </v>
      </c>
    </row>
    <row r="67014" spans="4:4">
      <c r="D67014" t="str">
        <f t="shared" si="1050"/>
        <v xml:space="preserve"> </v>
      </c>
    </row>
    <row r="67015" spans="4:4">
      <c r="D67015" t="str">
        <f t="shared" si="1050"/>
        <v xml:space="preserve"> </v>
      </c>
    </row>
    <row r="67016" spans="4:4">
      <c r="D67016" t="str">
        <f t="shared" si="1050"/>
        <v xml:space="preserve"> </v>
      </c>
    </row>
    <row r="67017" spans="4:4">
      <c r="D67017" t="str">
        <f t="shared" si="1050"/>
        <v xml:space="preserve"> </v>
      </c>
    </row>
    <row r="67018" spans="4:4">
      <c r="D67018" t="str">
        <f t="shared" si="1050"/>
        <v xml:space="preserve"> </v>
      </c>
    </row>
    <row r="67019" spans="4:4">
      <c r="D67019" t="str">
        <f t="shared" si="1050"/>
        <v xml:space="preserve"> </v>
      </c>
    </row>
    <row r="67020" spans="4:4">
      <c r="D67020" t="str">
        <f t="shared" si="1050"/>
        <v xml:space="preserve"> </v>
      </c>
    </row>
    <row r="67021" spans="4:4">
      <c r="D67021" t="str">
        <f t="shared" si="1050"/>
        <v xml:space="preserve"> </v>
      </c>
    </row>
    <row r="67022" spans="4:4">
      <c r="D67022" t="str">
        <f t="shared" si="1050"/>
        <v xml:space="preserve"> </v>
      </c>
    </row>
    <row r="67023" spans="4:4">
      <c r="D67023" t="str">
        <f t="shared" si="1050"/>
        <v xml:space="preserve"> </v>
      </c>
    </row>
    <row r="67024" spans="4:4">
      <c r="D67024" t="str">
        <f t="shared" si="1050"/>
        <v xml:space="preserve"> </v>
      </c>
    </row>
    <row r="67025" spans="4:4">
      <c r="D67025" t="str">
        <f t="shared" si="1050"/>
        <v xml:space="preserve"> </v>
      </c>
    </row>
    <row r="67026" spans="4:4">
      <c r="D67026" t="str">
        <f t="shared" si="1050"/>
        <v xml:space="preserve"> </v>
      </c>
    </row>
    <row r="67027" spans="4:4">
      <c r="D67027" t="str">
        <f t="shared" si="1050"/>
        <v xml:space="preserve"> </v>
      </c>
    </row>
    <row r="67028" spans="4:4">
      <c r="D67028" t="str">
        <f t="shared" si="1050"/>
        <v xml:space="preserve"> </v>
      </c>
    </row>
    <row r="67029" spans="4:4">
      <c r="D67029" t="str">
        <f t="shared" si="1050"/>
        <v xml:space="preserve"> </v>
      </c>
    </row>
    <row r="67030" spans="4:4">
      <c r="D67030" t="str">
        <f t="shared" si="1050"/>
        <v xml:space="preserve"> </v>
      </c>
    </row>
    <row r="67031" spans="4:4">
      <c r="D67031" t="str">
        <f t="shared" si="1050"/>
        <v xml:space="preserve"> </v>
      </c>
    </row>
    <row r="67032" spans="4:4">
      <c r="D67032" t="str">
        <f t="shared" si="1050"/>
        <v xml:space="preserve"> </v>
      </c>
    </row>
    <row r="67033" spans="4:4">
      <c r="D67033" t="str">
        <f t="shared" si="1050"/>
        <v xml:space="preserve"> </v>
      </c>
    </row>
    <row r="67034" spans="4:4">
      <c r="D67034" t="str">
        <f t="shared" si="1050"/>
        <v xml:space="preserve"> </v>
      </c>
    </row>
    <row r="67035" spans="4:4">
      <c r="D67035" t="str">
        <f t="shared" si="1050"/>
        <v xml:space="preserve"> </v>
      </c>
    </row>
    <row r="67036" spans="4:4">
      <c r="D67036" t="str">
        <f t="shared" si="1050"/>
        <v xml:space="preserve"> </v>
      </c>
    </row>
    <row r="67037" spans="4:4">
      <c r="D67037" t="str">
        <f t="shared" si="1050"/>
        <v xml:space="preserve"> </v>
      </c>
    </row>
    <row r="67038" spans="4:4">
      <c r="D67038" t="str">
        <f t="shared" si="1050"/>
        <v xml:space="preserve"> </v>
      </c>
    </row>
    <row r="67039" spans="4:4">
      <c r="D67039" t="str">
        <f t="shared" si="1050"/>
        <v xml:space="preserve"> </v>
      </c>
    </row>
    <row r="67040" spans="4:4">
      <c r="D67040" t="str">
        <f t="shared" si="1050"/>
        <v xml:space="preserve"> </v>
      </c>
    </row>
    <row r="67041" spans="4:4">
      <c r="D67041" t="str">
        <f t="shared" si="1050"/>
        <v xml:space="preserve"> </v>
      </c>
    </row>
    <row r="67042" spans="4:4">
      <c r="D67042" t="str">
        <f t="shared" si="1050"/>
        <v xml:space="preserve"> </v>
      </c>
    </row>
    <row r="67043" spans="4:4">
      <c r="D67043" t="str">
        <f t="shared" si="1050"/>
        <v xml:space="preserve"> </v>
      </c>
    </row>
    <row r="67044" spans="4:4">
      <c r="D67044" t="str">
        <f t="shared" si="1050"/>
        <v xml:space="preserve"> </v>
      </c>
    </row>
    <row r="67045" spans="4:4">
      <c r="D67045" t="str">
        <f t="shared" si="1050"/>
        <v xml:space="preserve"> </v>
      </c>
    </row>
    <row r="67046" spans="4:4">
      <c r="D67046" t="str">
        <f t="shared" si="1050"/>
        <v xml:space="preserve"> </v>
      </c>
    </row>
    <row r="67047" spans="4:4">
      <c r="D67047" t="str">
        <f t="shared" si="1050"/>
        <v xml:space="preserve"> </v>
      </c>
    </row>
    <row r="67048" spans="4:4">
      <c r="D67048" t="str">
        <f t="shared" si="1050"/>
        <v xml:space="preserve"> </v>
      </c>
    </row>
    <row r="67049" spans="4:4">
      <c r="D67049" t="str">
        <f t="shared" si="1050"/>
        <v xml:space="preserve"> </v>
      </c>
    </row>
    <row r="67050" spans="4:4">
      <c r="D67050" t="str">
        <f t="shared" si="1050"/>
        <v xml:space="preserve"> </v>
      </c>
    </row>
    <row r="67051" spans="4:4">
      <c r="D67051" t="str">
        <f t="shared" si="1050"/>
        <v xml:space="preserve"> </v>
      </c>
    </row>
    <row r="67052" spans="4:4">
      <c r="D67052" t="str">
        <f t="shared" si="1050"/>
        <v xml:space="preserve"> </v>
      </c>
    </row>
    <row r="67053" spans="4:4">
      <c r="D67053" t="str">
        <f t="shared" si="1050"/>
        <v xml:space="preserve"> </v>
      </c>
    </row>
    <row r="67054" spans="4:4">
      <c r="D67054" t="str">
        <f t="shared" si="1050"/>
        <v xml:space="preserve"> </v>
      </c>
    </row>
    <row r="67055" spans="4:4">
      <c r="D67055" t="str">
        <f t="shared" si="1050"/>
        <v xml:space="preserve"> </v>
      </c>
    </row>
    <row r="67056" spans="4:4">
      <c r="D67056" t="str">
        <f t="shared" si="1050"/>
        <v xml:space="preserve"> </v>
      </c>
    </row>
    <row r="67057" spans="4:4">
      <c r="D67057" t="str">
        <f t="shared" si="1050"/>
        <v xml:space="preserve"> </v>
      </c>
    </row>
    <row r="67058" spans="4:4">
      <c r="D67058" t="str">
        <f t="shared" si="1050"/>
        <v xml:space="preserve"> </v>
      </c>
    </row>
    <row r="67059" spans="4:4">
      <c r="D67059" t="str">
        <f t="shared" ref="D67059:D67122" si="1051">J67059&amp;" "&amp;K67059</f>
        <v xml:space="preserve"> </v>
      </c>
    </row>
    <row r="67060" spans="4:4">
      <c r="D67060" t="str">
        <f t="shared" si="1051"/>
        <v xml:space="preserve"> </v>
      </c>
    </row>
    <row r="67061" spans="4:4">
      <c r="D67061" t="str">
        <f t="shared" si="1051"/>
        <v xml:space="preserve"> </v>
      </c>
    </row>
    <row r="67062" spans="4:4">
      <c r="D67062" t="str">
        <f t="shared" si="1051"/>
        <v xml:space="preserve"> </v>
      </c>
    </row>
    <row r="67063" spans="4:4">
      <c r="D67063" t="str">
        <f t="shared" si="1051"/>
        <v xml:space="preserve"> </v>
      </c>
    </row>
    <row r="67064" spans="4:4">
      <c r="D67064" t="str">
        <f t="shared" si="1051"/>
        <v xml:space="preserve"> </v>
      </c>
    </row>
    <row r="67065" spans="4:4">
      <c r="D67065" t="str">
        <f t="shared" si="1051"/>
        <v xml:space="preserve"> </v>
      </c>
    </row>
    <row r="67066" spans="4:4">
      <c r="D67066" t="str">
        <f t="shared" si="1051"/>
        <v xml:space="preserve"> </v>
      </c>
    </row>
    <row r="67067" spans="4:4">
      <c r="D67067" t="str">
        <f t="shared" si="1051"/>
        <v xml:space="preserve"> </v>
      </c>
    </row>
    <row r="67068" spans="4:4">
      <c r="D67068" t="str">
        <f t="shared" si="1051"/>
        <v xml:space="preserve"> </v>
      </c>
    </row>
    <row r="67069" spans="4:4">
      <c r="D67069" t="str">
        <f t="shared" si="1051"/>
        <v xml:space="preserve"> </v>
      </c>
    </row>
    <row r="67070" spans="4:4">
      <c r="D67070" t="str">
        <f t="shared" si="1051"/>
        <v xml:space="preserve"> </v>
      </c>
    </row>
    <row r="67071" spans="4:4">
      <c r="D67071" t="str">
        <f t="shared" si="1051"/>
        <v xml:space="preserve"> </v>
      </c>
    </row>
    <row r="67072" spans="4:4">
      <c r="D67072" t="str">
        <f t="shared" si="1051"/>
        <v xml:space="preserve"> </v>
      </c>
    </row>
    <row r="67073" spans="4:4">
      <c r="D67073" t="str">
        <f t="shared" si="1051"/>
        <v xml:space="preserve"> </v>
      </c>
    </row>
    <row r="67074" spans="4:4">
      <c r="D67074" t="str">
        <f t="shared" si="1051"/>
        <v xml:space="preserve"> </v>
      </c>
    </row>
    <row r="67075" spans="4:4">
      <c r="D67075" t="str">
        <f t="shared" si="1051"/>
        <v xml:space="preserve"> </v>
      </c>
    </row>
    <row r="67076" spans="4:4">
      <c r="D67076" t="str">
        <f t="shared" si="1051"/>
        <v xml:space="preserve"> </v>
      </c>
    </row>
    <row r="67077" spans="4:4">
      <c r="D67077" t="str">
        <f t="shared" si="1051"/>
        <v xml:space="preserve"> </v>
      </c>
    </row>
    <row r="67078" spans="4:4">
      <c r="D67078" t="str">
        <f t="shared" si="1051"/>
        <v xml:space="preserve"> </v>
      </c>
    </row>
    <row r="67079" spans="4:4">
      <c r="D67079" t="str">
        <f t="shared" si="1051"/>
        <v xml:space="preserve"> </v>
      </c>
    </row>
    <row r="67080" spans="4:4">
      <c r="D67080" t="str">
        <f t="shared" si="1051"/>
        <v xml:space="preserve"> </v>
      </c>
    </row>
    <row r="67081" spans="4:4">
      <c r="D67081" t="str">
        <f t="shared" si="1051"/>
        <v xml:space="preserve"> </v>
      </c>
    </row>
    <row r="67082" spans="4:4">
      <c r="D67082" t="str">
        <f t="shared" si="1051"/>
        <v xml:space="preserve"> </v>
      </c>
    </row>
    <row r="67083" spans="4:4">
      <c r="D67083" t="str">
        <f t="shared" si="1051"/>
        <v xml:space="preserve"> </v>
      </c>
    </row>
    <row r="67084" spans="4:4">
      <c r="D67084" t="str">
        <f t="shared" si="1051"/>
        <v xml:space="preserve"> </v>
      </c>
    </row>
    <row r="67085" spans="4:4">
      <c r="D67085" t="str">
        <f t="shared" si="1051"/>
        <v xml:space="preserve"> </v>
      </c>
    </row>
    <row r="67086" spans="4:4">
      <c r="D67086" t="str">
        <f t="shared" si="1051"/>
        <v xml:space="preserve"> </v>
      </c>
    </row>
    <row r="67087" spans="4:4">
      <c r="D67087" t="str">
        <f t="shared" si="1051"/>
        <v xml:space="preserve"> </v>
      </c>
    </row>
    <row r="67088" spans="4:4">
      <c r="D67088" t="str">
        <f t="shared" si="1051"/>
        <v xml:space="preserve"> </v>
      </c>
    </row>
    <row r="67089" spans="4:4">
      <c r="D67089" t="str">
        <f t="shared" si="1051"/>
        <v xml:space="preserve"> </v>
      </c>
    </row>
    <row r="67090" spans="4:4">
      <c r="D67090" t="str">
        <f t="shared" si="1051"/>
        <v xml:space="preserve"> </v>
      </c>
    </row>
    <row r="67091" spans="4:4">
      <c r="D67091" t="str">
        <f t="shared" si="1051"/>
        <v xml:space="preserve"> </v>
      </c>
    </row>
    <row r="67092" spans="4:4">
      <c r="D67092" t="str">
        <f t="shared" si="1051"/>
        <v xml:space="preserve"> </v>
      </c>
    </row>
    <row r="67093" spans="4:4">
      <c r="D67093" t="str">
        <f t="shared" si="1051"/>
        <v xml:space="preserve"> </v>
      </c>
    </row>
    <row r="67094" spans="4:4">
      <c r="D67094" t="str">
        <f t="shared" si="1051"/>
        <v xml:space="preserve"> </v>
      </c>
    </row>
    <row r="67095" spans="4:4">
      <c r="D67095" t="str">
        <f t="shared" si="1051"/>
        <v xml:space="preserve"> </v>
      </c>
    </row>
    <row r="67096" spans="4:4">
      <c r="D67096" t="str">
        <f t="shared" si="1051"/>
        <v xml:space="preserve"> </v>
      </c>
    </row>
    <row r="67097" spans="4:4">
      <c r="D67097" t="str">
        <f t="shared" si="1051"/>
        <v xml:space="preserve"> </v>
      </c>
    </row>
    <row r="67098" spans="4:4">
      <c r="D67098" t="str">
        <f t="shared" si="1051"/>
        <v xml:space="preserve"> </v>
      </c>
    </row>
    <row r="67099" spans="4:4">
      <c r="D67099" t="str">
        <f t="shared" si="1051"/>
        <v xml:space="preserve"> </v>
      </c>
    </row>
    <row r="67100" spans="4:4">
      <c r="D67100" t="str">
        <f t="shared" si="1051"/>
        <v xml:space="preserve"> </v>
      </c>
    </row>
    <row r="67101" spans="4:4">
      <c r="D67101" t="str">
        <f t="shared" si="1051"/>
        <v xml:space="preserve"> </v>
      </c>
    </row>
    <row r="67102" spans="4:4">
      <c r="D67102" t="str">
        <f t="shared" si="1051"/>
        <v xml:space="preserve"> </v>
      </c>
    </row>
    <row r="67103" spans="4:4">
      <c r="D67103" t="str">
        <f t="shared" si="1051"/>
        <v xml:space="preserve"> </v>
      </c>
    </row>
    <row r="67104" spans="4:4">
      <c r="D67104" t="str">
        <f t="shared" si="1051"/>
        <v xml:space="preserve"> </v>
      </c>
    </row>
    <row r="67105" spans="4:4">
      <c r="D67105" t="str">
        <f t="shared" si="1051"/>
        <v xml:space="preserve"> </v>
      </c>
    </row>
    <row r="67106" spans="4:4">
      <c r="D67106" t="str">
        <f t="shared" si="1051"/>
        <v xml:space="preserve"> </v>
      </c>
    </row>
    <row r="67107" spans="4:4">
      <c r="D67107" t="str">
        <f t="shared" si="1051"/>
        <v xml:space="preserve"> </v>
      </c>
    </row>
    <row r="67108" spans="4:4">
      <c r="D67108" t="str">
        <f t="shared" si="1051"/>
        <v xml:space="preserve"> </v>
      </c>
    </row>
    <row r="67109" spans="4:4">
      <c r="D67109" t="str">
        <f t="shared" si="1051"/>
        <v xml:space="preserve"> </v>
      </c>
    </row>
    <row r="67110" spans="4:4">
      <c r="D67110" t="str">
        <f t="shared" si="1051"/>
        <v xml:space="preserve"> </v>
      </c>
    </row>
    <row r="67111" spans="4:4">
      <c r="D67111" t="str">
        <f t="shared" si="1051"/>
        <v xml:space="preserve"> </v>
      </c>
    </row>
    <row r="67112" spans="4:4">
      <c r="D67112" t="str">
        <f t="shared" si="1051"/>
        <v xml:space="preserve"> </v>
      </c>
    </row>
    <row r="67113" spans="4:4">
      <c r="D67113" t="str">
        <f t="shared" si="1051"/>
        <v xml:space="preserve"> </v>
      </c>
    </row>
    <row r="67114" spans="4:4">
      <c r="D67114" t="str">
        <f t="shared" si="1051"/>
        <v xml:space="preserve"> </v>
      </c>
    </row>
    <row r="67115" spans="4:4">
      <c r="D67115" t="str">
        <f t="shared" si="1051"/>
        <v xml:space="preserve"> </v>
      </c>
    </row>
    <row r="67116" spans="4:4">
      <c r="D67116" t="str">
        <f t="shared" si="1051"/>
        <v xml:space="preserve"> </v>
      </c>
    </row>
    <row r="67117" spans="4:4">
      <c r="D67117" t="str">
        <f t="shared" si="1051"/>
        <v xml:space="preserve"> </v>
      </c>
    </row>
    <row r="67118" spans="4:4">
      <c r="D67118" t="str">
        <f t="shared" si="1051"/>
        <v xml:space="preserve"> </v>
      </c>
    </row>
    <row r="67119" spans="4:4">
      <c r="D67119" t="str">
        <f t="shared" si="1051"/>
        <v xml:space="preserve"> </v>
      </c>
    </row>
    <row r="67120" spans="4:4">
      <c r="D67120" t="str">
        <f t="shared" si="1051"/>
        <v xml:space="preserve"> </v>
      </c>
    </row>
    <row r="67121" spans="4:4">
      <c r="D67121" t="str">
        <f t="shared" si="1051"/>
        <v xml:space="preserve"> </v>
      </c>
    </row>
    <row r="67122" spans="4:4">
      <c r="D67122" t="str">
        <f t="shared" si="1051"/>
        <v xml:space="preserve"> </v>
      </c>
    </row>
    <row r="67123" spans="4:4">
      <c r="D67123" t="str">
        <f t="shared" ref="D67123:D67186" si="1052">J67123&amp;" "&amp;K67123</f>
        <v xml:space="preserve"> </v>
      </c>
    </row>
    <row r="67124" spans="4:4">
      <c r="D67124" t="str">
        <f t="shared" si="1052"/>
        <v xml:space="preserve"> </v>
      </c>
    </row>
    <row r="67125" spans="4:4">
      <c r="D67125" t="str">
        <f t="shared" si="1052"/>
        <v xml:space="preserve"> </v>
      </c>
    </row>
    <row r="67126" spans="4:4">
      <c r="D67126" t="str">
        <f t="shared" si="1052"/>
        <v xml:space="preserve"> </v>
      </c>
    </row>
    <row r="67127" spans="4:4">
      <c r="D67127" t="str">
        <f t="shared" si="1052"/>
        <v xml:space="preserve"> </v>
      </c>
    </row>
    <row r="67128" spans="4:4">
      <c r="D67128" t="str">
        <f t="shared" si="1052"/>
        <v xml:space="preserve"> </v>
      </c>
    </row>
    <row r="67129" spans="4:4">
      <c r="D67129" t="str">
        <f t="shared" si="1052"/>
        <v xml:space="preserve"> </v>
      </c>
    </row>
    <row r="67130" spans="4:4">
      <c r="D67130" t="str">
        <f t="shared" si="1052"/>
        <v xml:space="preserve"> </v>
      </c>
    </row>
    <row r="67131" spans="4:4">
      <c r="D67131" t="str">
        <f t="shared" si="1052"/>
        <v xml:space="preserve"> </v>
      </c>
    </row>
    <row r="67132" spans="4:4">
      <c r="D67132" t="str">
        <f t="shared" si="1052"/>
        <v xml:space="preserve"> </v>
      </c>
    </row>
    <row r="67133" spans="4:4">
      <c r="D67133" t="str">
        <f t="shared" si="1052"/>
        <v xml:space="preserve"> </v>
      </c>
    </row>
    <row r="67134" spans="4:4">
      <c r="D67134" t="str">
        <f t="shared" si="1052"/>
        <v xml:space="preserve"> </v>
      </c>
    </row>
    <row r="67135" spans="4:4">
      <c r="D67135" t="str">
        <f t="shared" si="1052"/>
        <v xml:space="preserve"> </v>
      </c>
    </row>
    <row r="67136" spans="4:4">
      <c r="D67136" t="str">
        <f t="shared" si="1052"/>
        <v xml:space="preserve"> </v>
      </c>
    </row>
    <row r="67137" spans="4:4">
      <c r="D67137" t="str">
        <f t="shared" si="1052"/>
        <v xml:space="preserve"> </v>
      </c>
    </row>
    <row r="67138" spans="4:4">
      <c r="D67138" t="str">
        <f t="shared" si="1052"/>
        <v xml:space="preserve"> </v>
      </c>
    </row>
    <row r="67139" spans="4:4">
      <c r="D67139" t="str">
        <f t="shared" si="1052"/>
        <v xml:space="preserve"> </v>
      </c>
    </row>
    <row r="67140" spans="4:4">
      <c r="D67140" t="str">
        <f t="shared" si="1052"/>
        <v xml:space="preserve"> </v>
      </c>
    </row>
    <row r="67141" spans="4:4">
      <c r="D67141" t="str">
        <f t="shared" si="1052"/>
        <v xml:space="preserve"> </v>
      </c>
    </row>
    <row r="67142" spans="4:4">
      <c r="D67142" t="str">
        <f t="shared" si="1052"/>
        <v xml:space="preserve"> </v>
      </c>
    </row>
    <row r="67143" spans="4:4">
      <c r="D67143" t="str">
        <f t="shared" si="1052"/>
        <v xml:space="preserve"> </v>
      </c>
    </row>
    <row r="67144" spans="4:4">
      <c r="D67144" t="str">
        <f t="shared" si="1052"/>
        <v xml:space="preserve"> </v>
      </c>
    </row>
    <row r="67145" spans="4:4">
      <c r="D67145" t="str">
        <f t="shared" si="1052"/>
        <v xml:space="preserve"> </v>
      </c>
    </row>
    <row r="67146" spans="4:4">
      <c r="D67146" t="str">
        <f t="shared" si="1052"/>
        <v xml:space="preserve"> </v>
      </c>
    </row>
    <row r="67147" spans="4:4">
      <c r="D67147" t="str">
        <f t="shared" si="1052"/>
        <v xml:space="preserve"> </v>
      </c>
    </row>
    <row r="67148" spans="4:4">
      <c r="D67148" t="str">
        <f t="shared" si="1052"/>
        <v xml:space="preserve"> </v>
      </c>
    </row>
    <row r="67149" spans="4:4">
      <c r="D67149" t="str">
        <f t="shared" si="1052"/>
        <v xml:space="preserve"> </v>
      </c>
    </row>
    <row r="67150" spans="4:4">
      <c r="D67150" t="str">
        <f t="shared" si="1052"/>
        <v xml:space="preserve"> </v>
      </c>
    </row>
    <row r="67151" spans="4:4">
      <c r="D67151" t="str">
        <f t="shared" si="1052"/>
        <v xml:space="preserve"> </v>
      </c>
    </row>
    <row r="67152" spans="4:4">
      <c r="D67152" t="str">
        <f t="shared" si="1052"/>
        <v xml:space="preserve"> </v>
      </c>
    </row>
    <row r="67153" spans="4:4">
      <c r="D67153" t="str">
        <f t="shared" si="1052"/>
        <v xml:space="preserve"> </v>
      </c>
    </row>
    <row r="67154" spans="4:4">
      <c r="D67154" t="str">
        <f t="shared" si="1052"/>
        <v xml:space="preserve"> </v>
      </c>
    </row>
    <row r="67155" spans="4:4">
      <c r="D67155" t="str">
        <f t="shared" si="1052"/>
        <v xml:space="preserve"> </v>
      </c>
    </row>
    <row r="67156" spans="4:4">
      <c r="D67156" t="str">
        <f t="shared" si="1052"/>
        <v xml:space="preserve"> </v>
      </c>
    </row>
    <row r="67157" spans="4:4">
      <c r="D67157" t="str">
        <f t="shared" si="1052"/>
        <v xml:space="preserve"> </v>
      </c>
    </row>
    <row r="67158" spans="4:4">
      <c r="D67158" t="str">
        <f t="shared" si="1052"/>
        <v xml:space="preserve"> </v>
      </c>
    </row>
    <row r="67159" spans="4:4">
      <c r="D67159" t="str">
        <f t="shared" si="1052"/>
        <v xml:space="preserve"> </v>
      </c>
    </row>
    <row r="67160" spans="4:4">
      <c r="D67160" t="str">
        <f t="shared" si="1052"/>
        <v xml:space="preserve"> </v>
      </c>
    </row>
    <row r="67161" spans="4:4">
      <c r="D67161" t="str">
        <f t="shared" si="1052"/>
        <v xml:space="preserve"> </v>
      </c>
    </row>
    <row r="67162" spans="4:4">
      <c r="D67162" t="str">
        <f t="shared" si="1052"/>
        <v xml:space="preserve"> </v>
      </c>
    </row>
    <row r="67163" spans="4:4">
      <c r="D67163" t="str">
        <f t="shared" si="1052"/>
        <v xml:space="preserve"> </v>
      </c>
    </row>
    <row r="67164" spans="4:4">
      <c r="D67164" t="str">
        <f t="shared" si="1052"/>
        <v xml:space="preserve"> </v>
      </c>
    </row>
    <row r="67165" spans="4:4">
      <c r="D67165" t="str">
        <f t="shared" si="1052"/>
        <v xml:space="preserve"> </v>
      </c>
    </row>
    <row r="67166" spans="4:4">
      <c r="D67166" t="str">
        <f t="shared" si="1052"/>
        <v xml:space="preserve"> </v>
      </c>
    </row>
    <row r="67167" spans="4:4">
      <c r="D67167" t="str">
        <f t="shared" si="1052"/>
        <v xml:space="preserve"> </v>
      </c>
    </row>
    <row r="67168" spans="4:4">
      <c r="D67168" t="str">
        <f t="shared" si="1052"/>
        <v xml:space="preserve"> </v>
      </c>
    </row>
    <row r="67169" spans="4:4">
      <c r="D67169" t="str">
        <f t="shared" si="1052"/>
        <v xml:space="preserve"> </v>
      </c>
    </row>
    <row r="67170" spans="4:4">
      <c r="D67170" t="str">
        <f t="shared" si="1052"/>
        <v xml:space="preserve"> </v>
      </c>
    </row>
    <row r="67171" spans="4:4">
      <c r="D67171" t="str">
        <f t="shared" si="1052"/>
        <v xml:space="preserve"> </v>
      </c>
    </row>
    <row r="67172" spans="4:4">
      <c r="D67172" t="str">
        <f t="shared" si="1052"/>
        <v xml:space="preserve"> </v>
      </c>
    </row>
    <row r="67173" spans="4:4">
      <c r="D67173" t="str">
        <f t="shared" si="1052"/>
        <v xml:space="preserve"> </v>
      </c>
    </row>
    <row r="67174" spans="4:4">
      <c r="D67174" t="str">
        <f t="shared" si="1052"/>
        <v xml:space="preserve"> </v>
      </c>
    </row>
    <row r="67175" spans="4:4">
      <c r="D67175" t="str">
        <f t="shared" si="1052"/>
        <v xml:space="preserve"> </v>
      </c>
    </row>
    <row r="67176" spans="4:4">
      <c r="D67176" t="str">
        <f t="shared" si="1052"/>
        <v xml:space="preserve"> </v>
      </c>
    </row>
    <row r="67177" spans="4:4">
      <c r="D67177" t="str">
        <f t="shared" si="1052"/>
        <v xml:space="preserve"> </v>
      </c>
    </row>
    <row r="67178" spans="4:4">
      <c r="D67178" t="str">
        <f t="shared" si="1052"/>
        <v xml:space="preserve"> </v>
      </c>
    </row>
    <row r="67179" spans="4:4">
      <c r="D67179" t="str">
        <f t="shared" si="1052"/>
        <v xml:space="preserve"> </v>
      </c>
    </row>
    <row r="67180" spans="4:4">
      <c r="D67180" t="str">
        <f t="shared" si="1052"/>
        <v xml:space="preserve"> </v>
      </c>
    </row>
    <row r="67181" spans="4:4">
      <c r="D67181" t="str">
        <f t="shared" si="1052"/>
        <v xml:space="preserve"> </v>
      </c>
    </row>
    <row r="67182" spans="4:4">
      <c r="D67182" t="str">
        <f t="shared" si="1052"/>
        <v xml:space="preserve"> </v>
      </c>
    </row>
    <row r="67183" spans="4:4">
      <c r="D67183" t="str">
        <f t="shared" si="1052"/>
        <v xml:space="preserve"> </v>
      </c>
    </row>
    <row r="67184" spans="4:4">
      <c r="D67184" t="str">
        <f t="shared" si="1052"/>
        <v xml:space="preserve"> </v>
      </c>
    </row>
    <row r="67185" spans="4:4">
      <c r="D67185" t="str">
        <f t="shared" si="1052"/>
        <v xml:space="preserve"> </v>
      </c>
    </row>
    <row r="67186" spans="4:4">
      <c r="D67186" t="str">
        <f t="shared" si="1052"/>
        <v xml:space="preserve"> </v>
      </c>
    </row>
    <row r="67187" spans="4:4">
      <c r="D67187" t="str">
        <f t="shared" ref="D67187:D67250" si="1053">J67187&amp;" "&amp;K67187</f>
        <v xml:space="preserve"> </v>
      </c>
    </row>
    <row r="67188" spans="4:4">
      <c r="D67188" t="str">
        <f t="shared" si="1053"/>
        <v xml:space="preserve"> </v>
      </c>
    </row>
    <row r="67189" spans="4:4">
      <c r="D67189" t="str">
        <f t="shared" si="1053"/>
        <v xml:space="preserve"> </v>
      </c>
    </row>
    <row r="67190" spans="4:4">
      <c r="D67190" t="str">
        <f t="shared" si="1053"/>
        <v xml:space="preserve"> </v>
      </c>
    </row>
    <row r="67191" spans="4:4">
      <c r="D67191" t="str">
        <f t="shared" si="1053"/>
        <v xml:space="preserve"> </v>
      </c>
    </row>
    <row r="67192" spans="4:4">
      <c r="D67192" t="str">
        <f t="shared" si="1053"/>
        <v xml:space="preserve"> </v>
      </c>
    </row>
    <row r="67193" spans="4:4">
      <c r="D67193" t="str">
        <f t="shared" si="1053"/>
        <v xml:space="preserve"> </v>
      </c>
    </row>
    <row r="67194" spans="4:4">
      <c r="D67194" t="str">
        <f t="shared" si="1053"/>
        <v xml:space="preserve"> </v>
      </c>
    </row>
    <row r="67195" spans="4:4">
      <c r="D67195" t="str">
        <f t="shared" si="1053"/>
        <v xml:space="preserve"> </v>
      </c>
    </row>
    <row r="67196" spans="4:4">
      <c r="D67196" t="str">
        <f t="shared" si="1053"/>
        <v xml:space="preserve"> </v>
      </c>
    </row>
    <row r="67197" spans="4:4">
      <c r="D67197" t="str">
        <f t="shared" si="1053"/>
        <v xml:space="preserve"> </v>
      </c>
    </row>
    <row r="67198" spans="4:4">
      <c r="D67198" t="str">
        <f t="shared" si="1053"/>
        <v xml:space="preserve"> </v>
      </c>
    </row>
    <row r="67199" spans="4:4">
      <c r="D67199" t="str">
        <f t="shared" si="1053"/>
        <v xml:space="preserve"> </v>
      </c>
    </row>
    <row r="67200" spans="4:4">
      <c r="D67200" t="str">
        <f t="shared" si="1053"/>
        <v xml:space="preserve"> </v>
      </c>
    </row>
    <row r="67201" spans="4:4">
      <c r="D67201" t="str">
        <f t="shared" si="1053"/>
        <v xml:space="preserve"> </v>
      </c>
    </row>
    <row r="67202" spans="4:4">
      <c r="D67202" t="str">
        <f t="shared" si="1053"/>
        <v xml:space="preserve"> </v>
      </c>
    </row>
    <row r="67203" spans="4:4">
      <c r="D67203" t="str">
        <f t="shared" si="1053"/>
        <v xml:space="preserve"> </v>
      </c>
    </row>
    <row r="67204" spans="4:4">
      <c r="D67204" t="str">
        <f t="shared" si="1053"/>
        <v xml:space="preserve"> </v>
      </c>
    </row>
    <row r="67205" spans="4:4">
      <c r="D67205" t="str">
        <f t="shared" si="1053"/>
        <v xml:space="preserve"> </v>
      </c>
    </row>
    <row r="67206" spans="4:4">
      <c r="D67206" t="str">
        <f t="shared" si="1053"/>
        <v xml:space="preserve"> </v>
      </c>
    </row>
    <row r="67207" spans="4:4">
      <c r="D67207" t="str">
        <f t="shared" si="1053"/>
        <v xml:space="preserve"> </v>
      </c>
    </row>
    <row r="67208" spans="4:4">
      <c r="D67208" t="str">
        <f t="shared" si="1053"/>
        <v xml:space="preserve"> </v>
      </c>
    </row>
    <row r="67209" spans="4:4">
      <c r="D67209" t="str">
        <f t="shared" si="1053"/>
        <v xml:space="preserve"> </v>
      </c>
    </row>
    <row r="67210" spans="4:4">
      <c r="D67210" t="str">
        <f t="shared" si="1053"/>
        <v xml:space="preserve"> </v>
      </c>
    </row>
    <row r="67211" spans="4:4">
      <c r="D67211" t="str">
        <f t="shared" si="1053"/>
        <v xml:space="preserve"> </v>
      </c>
    </row>
    <row r="67212" spans="4:4">
      <c r="D67212" t="str">
        <f t="shared" si="1053"/>
        <v xml:space="preserve"> </v>
      </c>
    </row>
    <row r="67213" spans="4:4">
      <c r="D67213" t="str">
        <f t="shared" si="1053"/>
        <v xml:space="preserve"> </v>
      </c>
    </row>
    <row r="67214" spans="4:4">
      <c r="D67214" t="str">
        <f t="shared" si="1053"/>
        <v xml:space="preserve"> </v>
      </c>
    </row>
    <row r="67215" spans="4:4">
      <c r="D67215" t="str">
        <f t="shared" si="1053"/>
        <v xml:space="preserve"> </v>
      </c>
    </row>
    <row r="67216" spans="4:4">
      <c r="D67216" t="str">
        <f t="shared" si="1053"/>
        <v xml:space="preserve"> </v>
      </c>
    </row>
    <row r="67217" spans="4:4">
      <c r="D67217" t="str">
        <f t="shared" si="1053"/>
        <v xml:space="preserve"> </v>
      </c>
    </row>
    <row r="67218" spans="4:4">
      <c r="D67218" t="str">
        <f t="shared" si="1053"/>
        <v xml:space="preserve"> </v>
      </c>
    </row>
    <row r="67219" spans="4:4">
      <c r="D67219" t="str">
        <f t="shared" si="1053"/>
        <v xml:space="preserve"> </v>
      </c>
    </row>
    <row r="67220" spans="4:4">
      <c r="D67220" t="str">
        <f t="shared" si="1053"/>
        <v xml:space="preserve"> </v>
      </c>
    </row>
    <row r="67221" spans="4:4">
      <c r="D67221" t="str">
        <f t="shared" si="1053"/>
        <v xml:space="preserve"> </v>
      </c>
    </row>
    <row r="67222" spans="4:4">
      <c r="D67222" t="str">
        <f t="shared" si="1053"/>
        <v xml:space="preserve"> </v>
      </c>
    </row>
    <row r="67223" spans="4:4">
      <c r="D67223" t="str">
        <f t="shared" si="1053"/>
        <v xml:space="preserve"> </v>
      </c>
    </row>
    <row r="67224" spans="4:4">
      <c r="D67224" t="str">
        <f t="shared" si="1053"/>
        <v xml:space="preserve"> </v>
      </c>
    </row>
    <row r="67225" spans="4:4">
      <c r="D67225" t="str">
        <f t="shared" si="1053"/>
        <v xml:space="preserve"> </v>
      </c>
    </row>
    <row r="67226" spans="4:4">
      <c r="D67226" t="str">
        <f t="shared" si="1053"/>
        <v xml:space="preserve"> </v>
      </c>
    </row>
    <row r="67227" spans="4:4">
      <c r="D67227" t="str">
        <f t="shared" si="1053"/>
        <v xml:space="preserve"> </v>
      </c>
    </row>
    <row r="67228" spans="4:4">
      <c r="D67228" t="str">
        <f t="shared" si="1053"/>
        <v xml:space="preserve"> </v>
      </c>
    </row>
    <row r="67229" spans="4:4">
      <c r="D67229" t="str">
        <f t="shared" si="1053"/>
        <v xml:space="preserve"> </v>
      </c>
    </row>
    <row r="67230" spans="4:4">
      <c r="D67230" t="str">
        <f t="shared" si="1053"/>
        <v xml:space="preserve"> </v>
      </c>
    </row>
    <row r="67231" spans="4:4">
      <c r="D67231" t="str">
        <f t="shared" si="1053"/>
        <v xml:space="preserve"> </v>
      </c>
    </row>
    <row r="67232" spans="4:4">
      <c r="D67232" t="str">
        <f t="shared" si="1053"/>
        <v xml:space="preserve"> </v>
      </c>
    </row>
    <row r="67233" spans="4:4">
      <c r="D67233" t="str">
        <f t="shared" si="1053"/>
        <v xml:space="preserve"> </v>
      </c>
    </row>
    <row r="67234" spans="4:4">
      <c r="D67234" t="str">
        <f t="shared" si="1053"/>
        <v xml:space="preserve"> </v>
      </c>
    </row>
    <row r="67235" spans="4:4">
      <c r="D67235" t="str">
        <f t="shared" si="1053"/>
        <v xml:space="preserve"> </v>
      </c>
    </row>
    <row r="67236" spans="4:4">
      <c r="D67236" t="str">
        <f t="shared" si="1053"/>
        <v xml:space="preserve"> </v>
      </c>
    </row>
    <row r="67237" spans="4:4">
      <c r="D67237" t="str">
        <f t="shared" si="1053"/>
        <v xml:space="preserve"> </v>
      </c>
    </row>
    <row r="67238" spans="4:4">
      <c r="D67238" t="str">
        <f t="shared" si="1053"/>
        <v xml:space="preserve"> </v>
      </c>
    </row>
    <row r="67239" spans="4:4">
      <c r="D67239" t="str">
        <f t="shared" si="1053"/>
        <v xml:space="preserve"> </v>
      </c>
    </row>
    <row r="67240" spans="4:4">
      <c r="D67240" t="str">
        <f t="shared" si="1053"/>
        <v xml:space="preserve"> </v>
      </c>
    </row>
    <row r="67241" spans="4:4">
      <c r="D67241" t="str">
        <f t="shared" si="1053"/>
        <v xml:space="preserve"> </v>
      </c>
    </row>
    <row r="67242" spans="4:4">
      <c r="D67242" t="str">
        <f t="shared" si="1053"/>
        <v xml:space="preserve"> </v>
      </c>
    </row>
    <row r="67243" spans="4:4">
      <c r="D67243" t="str">
        <f t="shared" si="1053"/>
        <v xml:space="preserve"> </v>
      </c>
    </row>
    <row r="67244" spans="4:4">
      <c r="D67244" t="str">
        <f t="shared" si="1053"/>
        <v xml:space="preserve"> </v>
      </c>
    </row>
    <row r="67245" spans="4:4">
      <c r="D67245" t="str">
        <f t="shared" si="1053"/>
        <v xml:space="preserve"> </v>
      </c>
    </row>
    <row r="67246" spans="4:4">
      <c r="D67246" t="str">
        <f t="shared" si="1053"/>
        <v xml:space="preserve"> </v>
      </c>
    </row>
    <row r="67247" spans="4:4">
      <c r="D67247" t="str">
        <f t="shared" si="1053"/>
        <v xml:space="preserve"> </v>
      </c>
    </row>
    <row r="67248" spans="4:4">
      <c r="D67248" t="str">
        <f t="shared" si="1053"/>
        <v xml:space="preserve"> </v>
      </c>
    </row>
    <row r="67249" spans="4:4">
      <c r="D67249" t="str">
        <f t="shared" si="1053"/>
        <v xml:space="preserve"> </v>
      </c>
    </row>
    <row r="67250" spans="4:4">
      <c r="D67250" t="str">
        <f t="shared" si="1053"/>
        <v xml:space="preserve"> </v>
      </c>
    </row>
    <row r="67251" spans="4:4">
      <c r="D67251" t="str">
        <f t="shared" ref="D67251:D67314" si="1054">J67251&amp;" "&amp;K67251</f>
        <v xml:space="preserve"> </v>
      </c>
    </row>
    <row r="67252" spans="4:4">
      <c r="D67252" t="str">
        <f t="shared" si="1054"/>
        <v xml:space="preserve"> </v>
      </c>
    </row>
    <row r="67253" spans="4:4">
      <c r="D67253" t="str">
        <f t="shared" si="1054"/>
        <v xml:space="preserve"> </v>
      </c>
    </row>
    <row r="67254" spans="4:4">
      <c r="D67254" t="str">
        <f t="shared" si="1054"/>
        <v xml:space="preserve"> </v>
      </c>
    </row>
    <row r="67255" spans="4:4">
      <c r="D67255" t="str">
        <f t="shared" si="1054"/>
        <v xml:space="preserve"> </v>
      </c>
    </row>
    <row r="67256" spans="4:4">
      <c r="D67256" t="str">
        <f t="shared" si="1054"/>
        <v xml:space="preserve"> </v>
      </c>
    </row>
    <row r="67257" spans="4:4">
      <c r="D67257" t="str">
        <f t="shared" si="1054"/>
        <v xml:space="preserve"> </v>
      </c>
    </row>
    <row r="67258" spans="4:4">
      <c r="D67258" t="str">
        <f t="shared" si="1054"/>
        <v xml:space="preserve"> </v>
      </c>
    </row>
    <row r="67259" spans="4:4">
      <c r="D67259" t="str">
        <f t="shared" si="1054"/>
        <v xml:space="preserve"> </v>
      </c>
    </row>
    <row r="67260" spans="4:4">
      <c r="D67260" t="str">
        <f t="shared" si="1054"/>
        <v xml:space="preserve"> </v>
      </c>
    </row>
    <row r="67261" spans="4:4">
      <c r="D67261" t="str">
        <f t="shared" si="1054"/>
        <v xml:space="preserve"> </v>
      </c>
    </row>
    <row r="67262" spans="4:4">
      <c r="D67262" t="str">
        <f t="shared" si="1054"/>
        <v xml:space="preserve"> </v>
      </c>
    </row>
    <row r="67263" spans="4:4">
      <c r="D67263" t="str">
        <f t="shared" si="1054"/>
        <v xml:space="preserve"> </v>
      </c>
    </row>
    <row r="67264" spans="4:4">
      <c r="D67264" t="str">
        <f t="shared" si="1054"/>
        <v xml:space="preserve"> </v>
      </c>
    </row>
    <row r="67265" spans="4:4">
      <c r="D67265" t="str">
        <f t="shared" si="1054"/>
        <v xml:space="preserve"> </v>
      </c>
    </row>
    <row r="67266" spans="4:4">
      <c r="D67266" t="str">
        <f t="shared" si="1054"/>
        <v xml:space="preserve"> </v>
      </c>
    </row>
    <row r="67267" spans="4:4">
      <c r="D67267" t="str">
        <f t="shared" si="1054"/>
        <v xml:space="preserve"> </v>
      </c>
    </row>
    <row r="67268" spans="4:4">
      <c r="D67268" t="str">
        <f t="shared" si="1054"/>
        <v xml:space="preserve"> </v>
      </c>
    </row>
    <row r="67269" spans="4:4">
      <c r="D67269" t="str">
        <f t="shared" si="1054"/>
        <v xml:space="preserve"> </v>
      </c>
    </row>
    <row r="67270" spans="4:4">
      <c r="D67270" t="str">
        <f t="shared" si="1054"/>
        <v xml:space="preserve"> </v>
      </c>
    </row>
    <row r="67271" spans="4:4">
      <c r="D67271" t="str">
        <f t="shared" si="1054"/>
        <v xml:space="preserve"> </v>
      </c>
    </row>
    <row r="67272" spans="4:4">
      <c r="D67272" t="str">
        <f t="shared" si="1054"/>
        <v xml:space="preserve"> </v>
      </c>
    </row>
    <row r="67273" spans="4:4">
      <c r="D67273" t="str">
        <f t="shared" si="1054"/>
        <v xml:space="preserve"> </v>
      </c>
    </row>
    <row r="67274" spans="4:4">
      <c r="D67274" t="str">
        <f t="shared" si="1054"/>
        <v xml:space="preserve"> </v>
      </c>
    </row>
    <row r="67275" spans="4:4">
      <c r="D67275" t="str">
        <f t="shared" si="1054"/>
        <v xml:space="preserve"> </v>
      </c>
    </row>
    <row r="67276" spans="4:4">
      <c r="D67276" t="str">
        <f t="shared" si="1054"/>
        <v xml:space="preserve"> </v>
      </c>
    </row>
    <row r="67277" spans="4:4">
      <c r="D67277" t="str">
        <f t="shared" si="1054"/>
        <v xml:space="preserve"> </v>
      </c>
    </row>
    <row r="67278" spans="4:4">
      <c r="D67278" t="str">
        <f t="shared" si="1054"/>
        <v xml:space="preserve"> </v>
      </c>
    </row>
    <row r="67279" spans="4:4">
      <c r="D67279" t="str">
        <f t="shared" si="1054"/>
        <v xml:space="preserve"> </v>
      </c>
    </row>
    <row r="67280" spans="4:4">
      <c r="D67280" t="str">
        <f t="shared" si="1054"/>
        <v xml:space="preserve"> </v>
      </c>
    </row>
    <row r="67281" spans="4:4">
      <c r="D67281" t="str">
        <f t="shared" si="1054"/>
        <v xml:space="preserve"> </v>
      </c>
    </row>
    <row r="67282" spans="4:4">
      <c r="D67282" t="str">
        <f t="shared" si="1054"/>
        <v xml:space="preserve"> </v>
      </c>
    </row>
    <row r="67283" spans="4:4">
      <c r="D67283" t="str">
        <f t="shared" si="1054"/>
        <v xml:space="preserve"> </v>
      </c>
    </row>
    <row r="67284" spans="4:4">
      <c r="D67284" t="str">
        <f t="shared" si="1054"/>
        <v xml:space="preserve"> </v>
      </c>
    </row>
    <row r="67285" spans="4:4">
      <c r="D67285" t="str">
        <f t="shared" si="1054"/>
        <v xml:space="preserve"> </v>
      </c>
    </row>
    <row r="67286" spans="4:4">
      <c r="D67286" t="str">
        <f t="shared" si="1054"/>
        <v xml:space="preserve"> </v>
      </c>
    </row>
    <row r="67287" spans="4:4">
      <c r="D67287" t="str">
        <f t="shared" si="1054"/>
        <v xml:space="preserve"> </v>
      </c>
    </row>
    <row r="67288" spans="4:4">
      <c r="D67288" t="str">
        <f t="shared" si="1054"/>
        <v xml:space="preserve"> </v>
      </c>
    </row>
    <row r="67289" spans="4:4">
      <c r="D67289" t="str">
        <f t="shared" si="1054"/>
        <v xml:space="preserve"> </v>
      </c>
    </row>
    <row r="67290" spans="4:4">
      <c r="D67290" t="str">
        <f t="shared" si="1054"/>
        <v xml:space="preserve"> </v>
      </c>
    </row>
    <row r="67291" spans="4:4">
      <c r="D67291" t="str">
        <f t="shared" si="1054"/>
        <v xml:space="preserve"> </v>
      </c>
    </row>
    <row r="67292" spans="4:4">
      <c r="D67292" t="str">
        <f t="shared" si="1054"/>
        <v xml:space="preserve"> </v>
      </c>
    </row>
    <row r="67293" spans="4:4">
      <c r="D67293" t="str">
        <f t="shared" si="1054"/>
        <v xml:space="preserve"> </v>
      </c>
    </row>
    <row r="67294" spans="4:4">
      <c r="D67294" t="str">
        <f t="shared" si="1054"/>
        <v xml:space="preserve"> </v>
      </c>
    </row>
    <row r="67295" spans="4:4">
      <c r="D67295" t="str">
        <f t="shared" si="1054"/>
        <v xml:space="preserve"> </v>
      </c>
    </row>
    <row r="67296" spans="4:4">
      <c r="D67296" t="str">
        <f t="shared" si="1054"/>
        <v xml:space="preserve"> </v>
      </c>
    </row>
    <row r="67297" spans="4:4">
      <c r="D67297" t="str">
        <f t="shared" si="1054"/>
        <v xml:space="preserve"> </v>
      </c>
    </row>
    <row r="67298" spans="4:4">
      <c r="D67298" t="str">
        <f t="shared" si="1054"/>
        <v xml:space="preserve"> </v>
      </c>
    </row>
    <row r="67299" spans="4:4">
      <c r="D67299" t="str">
        <f t="shared" si="1054"/>
        <v xml:space="preserve"> </v>
      </c>
    </row>
    <row r="67300" spans="4:4">
      <c r="D67300" t="str">
        <f t="shared" si="1054"/>
        <v xml:space="preserve"> </v>
      </c>
    </row>
    <row r="67301" spans="4:4">
      <c r="D67301" t="str">
        <f t="shared" si="1054"/>
        <v xml:space="preserve"> </v>
      </c>
    </row>
    <row r="67302" spans="4:4">
      <c r="D67302" t="str">
        <f t="shared" si="1054"/>
        <v xml:space="preserve"> </v>
      </c>
    </row>
    <row r="67303" spans="4:4">
      <c r="D67303" t="str">
        <f t="shared" si="1054"/>
        <v xml:space="preserve"> </v>
      </c>
    </row>
    <row r="67304" spans="4:4">
      <c r="D67304" t="str">
        <f t="shared" si="1054"/>
        <v xml:space="preserve"> </v>
      </c>
    </row>
    <row r="67305" spans="4:4">
      <c r="D67305" t="str">
        <f t="shared" si="1054"/>
        <v xml:space="preserve"> </v>
      </c>
    </row>
    <row r="67306" spans="4:4">
      <c r="D67306" t="str">
        <f t="shared" si="1054"/>
        <v xml:space="preserve"> </v>
      </c>
    </row>
    <row r="67307" spans="4:4">
      <c r="D67307" t="str">
        <f t="shared" si="1054"/>
        <v xml:space="preserve"> </v>
      </c>
    </row>
    <row r="67308" spans="4:4">
      <c r="D67308" t="str">
        <f t="shared" si="1054"/>
        <v xml:space="preserve"> </v>
      </c>
    </row>
    <row r="67309" spans="4:4">
      <c r="D67309" t="str">
        <f t="shared" si="1054"/>
        <v xml:space="preserve"> </v>
      </c>
    </row>
    <row r="67310" spans="4:4">
      <c r="D67310" t="str">
        <f t="shared" si="1054"/>
        <v xml:space="preserve"> </v>
      </c>
    </row>
    <row r="67311" spans="4:4">
      <c r="D67311" t="str">
        <f t="shared" si="1054"/>
        <v xml:space="preserve"> </v>
      </c>
    </row>
    <row r="67312" spans="4:4">
      <c r="D67312" t="str">
        <f t="shared" si="1054"/>
        <v xml:space="preserve"> </v>
      </c>
    </row>
    <row r="67313" spans="4:4">
      <c r="D67313" t="str">
        <f t="shared" si="1054"/>
        <v xml:space="preserve"> </v>
      </c>
    </row>
    <row r="67314" spans="4:4">
      <c r="D67314" t="str">
        <f t="shared" si="1054"/>
        <v xml:space="preserve"> </v>
      </c>
    </row>
    <row r="67315" spans="4:4">
      <c r="D67315" t="str">
        <f t="shared" ref="D67315:D67378" si="1055">J67315&amp;" "&amp;K67315</f>
        <v xml:space="preserve"> </v>
      </c>
    </row>
    <row r="67316" spans="4:4">
      <c r="D67316" t="str">
        <f t="shared" si="1055"/>
        <v xml:space="preserve"> </v>
      </c>
    </row>
    <row r="67317" spans="4:4">
      <c r="D67317" t="str">
        <f t="shared" si="1055"/>
        <v xml:space="preserve"> </v>
      </c>
    </row>
    <row r="67318" spans="4:4">
      <c r="D67318" t="str">
        <f t="shared" si="1055"/>
        <v xml:space="preserve"> </v>
      </c>
    </row>
    <row r="67319" spans="4:4">
      <c r="D67319" t="str">
        <f t="shared" si="1055"/>
        <v xml:space="preserve"> </v>
      </c>
    </row>
    <row r="67320" spans="4:4">
      <c r="D67320" t="str">
        <f t="shared" si="1055"/>
        <v xml:space="preserve"> </v>
      </c>
    </row>
    <row r="67321" spans="4:4">
      <c r="D67321" t="str">
        <f t="shared" si="1055"/>
        <v xml:space="preserve"> </v>
      </c>
    </row>
    <row r="67322" spans="4:4">
      <c r="D67322" t="str">
        <f t="shared" si="1055"/>
        <v xml:space="preserve"> </v>
      </c>
    </row>
    <row r="67323" spans="4:4">
      <c r="D67323" t="str">
        <f t="shared" si="1055"/>
        <v xml:space="preserve"> </v>
      </c>
    </row>
    <row r="67324" spans="4:4">
      <c r="D67324" t="str">
        <f t="shared" si="1055"/>
        <v xml:space="preserve"> </v>
      </c>
    </row>
    <row r="67325" spans="4:4">
      <c r="D67325" t="str">
        <f t="shared" si="1055"/>
        <v xml:space="preserve"> </v>
      </c>
    </row>
    <row r="67326" spans="4:4">
      <c r="D67326" t="str">
        <f t="shared" si="1055"/>
        <v xml:space="preserve"> </v>
      </c>
    </row>
    <row r="67327" spans="4:4">
      <c r="D67327" t="str">
        <f t="shared" si="1055"/>
        <v xml:space="preserve"> </v>
      </c>
    </row>
    <row r="67328" spans="4:4">
      <c r="D67328" t="str">
        <f t="shared" si="1055"/>
        <v xml:space="preserve"> </v>
      </c>
    </row>
    <row r="67329" spans="4:4">
      <c r="D67329" t="str">
        <f t="shared" si="1055"/>
        <v xml:space="preserve"> </v>
      </c>
    </row>
    <row r="67330" spans="4:4">
      <c r="D67330" t="str">
        <f t="shared" si="1055"/>
        <v xml:space="preserve"> </v>
      </c>
    </row>
    <row r="67331" spans="4:4">
      <c r="D67331" t="str">
        <f t="shared" si="1055"/>
        <v xml:space="preserve"> </v>
      </c>
    </row>
    <row r="67332" spans="4:4">
      <c r="D67332" t="str">
        <f t="shared" si="1055"/>
        <v xml:space="preserve"> </v>
      </c>
    </row>
    <row r="67333" spans="4:4">
      <c r="D67333" t="str">
        <f t="shared" si="1055"/>
        <v xml:space="preserve"> </v>
      </c>
    </row>
    <row r="67334" spans="4:4">
      <c r="D67334" t="str">
        <f t="shared" si="1055"/>
        <v xml:space="preserve"> </v>
      </c>
    </row>
    <row r="67335" spans="4:4">
      <c r="D67335" t="str">
        <f t="shared" si="1055"/>
        <v xml:space="preserve"> </v>
      </c>
    </row>
    <row r="67336" spans="4:4">
      <c r="D67336" t="str">
        <f t="shared" si="1055"/>
        <v xml:space="preserve"> </v>
      </c>
    </row>
    <row r="67337" spans="4:4">
      <c r="D67337" t="str">
        <f t="shared" si="1055"/>
        <v xml:space="preserve"> </v>
      </c>
    </row>
    <row r="67338" spans="4:4">
      <c r="D67338" t="str">
        <f t="shared" si="1055"/>
        <v xml:space="preserve"> </v>
      </c>
    </row>
    <row r="67339" spans="4:4">
      <c r="D67339" t="str">
        <f t="shared" si="1055"/>
        <v xml:space="preserve"> </v>
      </c>
    </row>
    <row r="67340" spans="4:4">
      <c r="D67340" t="str">
        <f t="shared" si="1055"/>
        <v xml:space="preserve"> </v>
      </c>
    </row>
    <row r="67341" spans="4:4">
      <c r="D67341" t="str">
        <f t="shared" si="1055"/>
        <v xml:space="preserve"> </v>
      </c>
    </row>
    <row r="67342" spans="4:4">
      <c r="D67342" t="str">
        <f t="shared" si="1055"/>
        <v xml:space="preserve"> </v>
      </c>
    </row>
    <row r="67343" spans="4:4">
      <c r="D67343" t="str">
        <f t="shared" si="1055"/>
        <v xml:space="preserve"> </v>
      </c>
    </row>
    <row r="67344" spans="4:4">
      <c r="D67344" t="str">
        <f t="shared" si="1055"/>
        <v xml:space="preserve"> </v>
      </c>
    </row>
    <row r="67345" spans="4:4">
      <c r="D67345" t="str">
        <f t="shared" si="1055"/>
        <v xml:space="preserve"> </v>
      </c>
    </row>
    <row r="67346" spans="4:4">
      <c r="D67346" t="str">
        <f t="shared" si="1055"/>
        <v xml:space="preserve"> </v>
      </c>
    </row>
    <row r="67347" spans="4:4">
      <c r="D67347" t="str">
        <f t="shared" si="1055"/>
        <v xml:space="preserve"> </v>
      </c>
    </row>
    <row r="67348" spans="4:4">
      <c r="D67348" t="str">
        <f t="shared" si="1055"/>
        <v xml:space="preserve"> </v>
      </c>
    </row>
    <row r="67349" spans="4:4">
      <c r="D67349" t="str">
        <f t="shared" si="1055"/>
        <v xml:space="preserve"> </v>
      </c>
    </row>
    <row r="67350" spans="4:4">
      <c r="D67350" t="str">
        <f t="shared" si="1055"/>
        <v xml:space="preserve"> </v>
      </c>
    </row>
    <row r="67351" spans="4:4">
      <c r="D67351" t="str">
        <f t="shared" si="1055"/>
        <v xml:space="preserve"> </v>
      </c>
    </row>
    <row r="67352" spans="4:4">
      <c r="D67352" t="str">
        <f t="shared" si="1055"/>
        <v xml:space="preserve"> </v>
      </c>
    </row>
    <row r="67353" spans="4:4">
      <c r="D67353" t="str">
        <f t="shared" si="1055"/>
        <v xml:space="preserve"> </v>
      </c>
    </row>
    <row r="67354" spans="4:4">
      <c r="D67354" t="str">
        <f t="shared" si="1055"/>
        <v xml:space="preserve"> </v>
      </c>
    </row>
    <row r="67355" spans="4:4">
      <c r="D67355" t="str">
        <f t="shared" si="1055"/>
        <v xml:space="preserve"> </v>
      </c>
    </row>
    <row r="67356" spans="4:4">
      <c r="D67356" t="str">
        <f t="shared" si="1055"/>
        <v xml:space="preserve"> </v>
      </c>
    </row>
    <row r="67357" spans="4:4">
      <c r="D67357" t="str">
        <f t="shared" si="1055"/>
        <v xml:space="preserve"> </v>
      </c>
    </row>
    <row r="67358" spans="4:4">
      <c r="D67358" t="str">
        <f t="shared" si="1055"/>
        <v xml:space="preserve"> </v>
      </c>
    </row>
    <row r="67359" spans="4:4">
      <c r="D67359" t="str">
        <f t="shared" si="1055"/>
        <v xml:space="preserve"> </v>
      </c>
    </row>
    <row r="67360" spans="4:4">
      <c r="D67360" t="str">
        <f t="shared" si="1055"/>
        <v xml:space="preserve"> </v>
      </c>
    </row>
    <row r="67361" spans="4:4">
      <c r="D67361" t="str">
        <f t="shared" si="1055"/>
        <v xml:space="preserve"> </v>
      </c>
    </row>
    <row r="67362" spans="4:4">
      <c r="D67362" t="str">
        <f t="shared" si="1055"/>
        <v xml:space="preserve"> </v>
      </c>
    </row>
    <row r="67363" spans="4:4">
      <c r="D67363" t="str">
        <f t="shared" si="1055"/>
        <v xml:space="preserve"> </v>
      </c>
    </row>
    <row r="67364" spans="4:4">
      <c r="D67364" t="str">
        <f t="shared" si="1055"/>
        <v xml:space="preserve"> </v>
      </c>
    </row>
    <row r="67365" spans="4:4">
      <c r="D67365" t="str">
        <f t="shared" si="1055"/>
        <v xml:space="preserve"> </v>
      </c>
    </row>
    <row r="67366" spans="4:4">
      <c r="D67366" t="str">
        <f t="shared" si="1055"/>
        <v xml:space="preserve"> </v>
      </c>
    </row>
    <row r="67367" spans="4:4">
      <c r="D67367" t="str">
        <f t="shared" si="1055"/>
        <v xml:space="preserve"> </v>
      </c>
    </row>
    <row r="67368" spans="4:4">
      <c r="D67368" t="str">
        <f t="shared" si="1055"/>
        <v xml:space="preserve"> </v>
      </c>
    </row>
    <row r="67369" spans="4:4">
      <c r="D67369" t="str">
        <f t="shared" si="1055"/>
        <v xml:space="preserve"> </v>
      </c>
    </row>
    <row r="67370" spans="4:4">
      <c r="D67370" t="str">
        <f t="shared" si="1055"/>
        <v xml:space="preserve"> </v>
      </c>
    </row>
    <row r="67371" spans="4:4">
      <c r="D67371" t="str">
        <f t="shared" si="1055"/>
        <v xml:space="preserve"> </v>
      </c>
    </row>
    <row r="67372" spans="4:4">
      <c r="D67372" t="str">
        <f t="shared" si="1055"/>
        <v xml:space="preserve"> </v>
      </c>
    </row>
    <row r="67373" spans="4:4">
      <c r="D67373" t="str">
        <f t="shared" si="1055"/>
        <v xml:space="preserve"> </v>
      </c>
    </row>
    <row r="67374" spans="4:4">
      <c r="D67374" t="str">
        <f t="shared" si="1055"/>
        <v xml:space="preserve"> </v>
      </c>
    </row>
    <row r="67375" spans="4:4">
      <c r="D67375" t="str">
        <f t="shared" si="1055"/>
        <v xml:space="preserve"> </v>
      </c>
    </row>
    <row r="67376" spans="4:4">
      <c r="D67376" t="str">
        <f t="shared" si="1055"/>
        <v xml:space="preserve"> </v>
      </c>
    </row>
    <row r="67377" spans="4:4">
      <c r="D67377" t="str">
        <f t="shared" si="1055"/>
        <v xml:space="preserve"> </v>
      </c>
    </row>
    <row r="67378" spans="4:4">
      <c r="D67378" t="str">
        <f t="shared" si="1055"/>
        <v xml:space="preserve"> </v>
      </c>
    </row>
    <row r="67379" spans="4:4">
      <c r="D67379" t="str">
        <f t="shared" ref="D67379:D67442" si="1056">J67379&amp;" "&amp;K67379</f>
        <v xml:space="preserve"> </v>
      </c>
    </row>
    <row r="67380" spans="4:4">
      <c r="D67380" t="str">
        <f t="shared" si="1056"/>
        <v xml:space="preserve"> </v>
      </c>
    </row>
    <row r="67381" spans="4:4">
      <c r="D67381" t="str">
        <f t="shared" si="1056"/>
        <v xml:space="preserve"> </v>
      </c>
    </row>
    <row r="67382" spans="4:4">
      <c r="D67382" t="str">
        <f t="shared" si="1056"/>
        <v xml:space="preserve"> </v>
      </c>
    </row>
    <row r="67383" spans="4:4">
      <c r="D67383" t="str">
        <f t="shared" si="1056"/>
        <v xml:space="preserve"> </v>
      </c>
    </row>
    <row r="67384" spans="4:4">
      <c r="D67384" t="str">
        <f t="shared" si="1056"/>
        <v xml:space="preserve"> </v>
      </c>
    </row>
    <row r="67385" spans="4:4">
      <c r="D67385" t="str">
        <f t="shared" si="1056"/>
        <v xml:space="preserve"> </v>
      </c>
    </row>
    <row r="67386" spans="4:4">
      <c r="D67386" t="str">
        <f t="shared" si="1056"/>
        <v xml:space="preserve"> </v>
      </c>
    </row>
    <row r="67387" spans="4:4">
      <c r="D67387" t="str">
        <f t="shared" si="1056"/>
        <v xml:space="preserve"> </v>
      </c>
    </row>
    <row r="67388" spans="4:4">
      <c r="D67388" t="str">
        <f t="shared" si="1056"/>
        <v xml:space="preserve"> </v>
      </c>
    </row>
    <row r="67389" spans="4:4">
      <c r="D67389" t="str">
        <f t="shared" si="1056"/>
        <v xml:space="preserve"> </v>
      </c>
    </row>
    <row r="67390" spans="4:4">
      <c r="D67390" t="str">
        <f t="shared" si="1056"/>
        <v xml:space="preserve"> </v>
      </c>
    </row>
    <row r="67391" spans="4:4">
      <c r="D67391" t="str">
        <f t="shared" si="1056"/>
        <v xml:space="preserve"> </v>
      </c>
    </row>
    <row r="67392" spans="4:4">
      <c r="D67392" t="str">
        <f t="shared" si="1056"/>
        <v xml:space="preserve"> </v>
      </c>
    </row>
    <row r="67393" spans="4:4">
      <c r="D67393" t="str">
        <f t="shared" si="1056"/>
        <v xml:space="preserve"> </v>
      </c>
    </row>
    <row r="67394" spans="4:4">
      <c r="D67394" t="str">
        <f t="shared" si="1056"/>
        <v xml:space="preserve"> </v>
      </c>
    </row>
    <row r="67395" spans="4:4">
      <c r="D67395" t="str">
        <f t="shared" si="1056"/>
        <v xml:space="preserve"> </v>
      </c>
    </row>
    <row r="67396" spans="4:4">
      <c r="D67396" t="str">
        <f t="shared" si="1056"/>
        <v xml:space="preserve"> </v>
      </c>
    </row>
    <row r="67397" spans="4:4">
      <c r="D67397" t="str">
        <f t="shared" si="1056"/>
        <v xml:space="preserve"> </v>
      </c>
    </row>
    <row r="67398" spans="4:4">
      <c r="D67398" t="str">
        <f t="shared" si="1056"/>
        <v xml:space="preserve"> </v>
      </c>
    </row>
    <row r="67399" spans="4:4">
      <c r="D67399" t="str">
        <f t="shared" si="1056"/>
        <v xml:space="preserve"> </v>
      </c>
    </row>
    <row r="67400" spans="4:4">
      <c r="D67400" t="str">
        <f t="shared" si="1056"/>
        <v xml:space="preserve"> </v>
      </c>
    </row>
    <row r="67401" spans="4:4">
      <c r="D67401" t="str">
        <f t="shared" si="1056"/>
        <v xml:space="preserve"> </v>
      </c>
    </row>
    <row r="67402" spans="4:4">
      <c r="D67402" t="str">
        <f t="shared" si="1056"/>
        <v xml:space="preserve"> </v>
      </c>
    </row>
    <row r="67403" spans="4:4">
      <c r="D67403" t="str">
        <f t="shared" si="1056"/>
        <v xml:space="preserve"> </v>
      </c>
    </row>
    <row r="67404" spans="4:4">
      <c r="D67404" t="str">
        <f t="shared" si="1056"/>
        <v xml:space="preserve"> </v>
      </c>
    </row>
    <row r="67405" spans="4:4">
      <c r="D67405" t="str">
        <f t="shared" si="1056"/>
        <v xml:space="preserve"> </v>
      </c>
    </row>
    <row r="67406" spans="4:4">
      <c r="D67406" t="str">
        <f t="shared" si="1056"/>
        <v xml:space="preserve"> </v>
      </c>
    </row>
    <row r="67407" spans="4:4">
      <c r="D67407" t="str">
        <f t="shared" si="1056"/>
        <v xml:space="preserve"> </v>
      </c>
    </row>
    <row r="67408" spans="4:4">
      <c r="D67408" t="str">
        <f t="shared" si="1056"/>
        <v xml:space="preserve"> </v>
      </c>
    </row>
    <row r="67409" spans="4:4">
      <c r="D67409" t="str">
        <f t="shared" si="1056"/>
        <v xml:space="preserve"> </v>
      </c>
    </row>
    <row r="67410" spans="4:4">
      <c r="D67410" t="str">
        <f t="shared" si="1056"/>
        <v xml:space="preserve"> </v>
      </c>
    </row>
    <row r="67411" spans="4:4">
      <c r="D67411" t="str">
        <f t="shared" si="1056"/>
        <v xml:space="preserve"> </v>
      </c>
    </row>
    <row r="67412" spans="4:4">
      <c r="D67412" t="str">
        <f t="shared" si="1056"/>
        <v xml:space="preserve"> </v>
      </c>
    </row>
    <row r="67413" spans="4:4">
      <c r="D67413" t="str">
        <f t="shared" si="1056"/>
        <v xml:space="preserve"> </v>
      </c>
    </row>
    <row r="67414" spans="4:4">
      <c r="D67414" t="str">
        <f t="shared" si="1056"/>
        <v xml:space="preserve"> </v>
      </c>
    </row>
    <row r="67415" spans="4:4">
      <c r="D67415" t="str">
        <f t="shared" si="1056"/>
        <v xml:space="preserve"> </v>
      </c>
    </row>
    <row r="67416" spans="4:4">
      <c r="D67416" t="str">
        <f t="shared" si="1056"/>
        <v xml:space="preserve"> </v>
      </c>
    </row>
    <row r="67417" spans="4:4">
      <c r="D67417" t="str">
        <f t="shared" si="1056"/>
        <v xml:space="preserve"> </v>
      </c>
    </row>
    <row r="67418" spans="4:4">
      <c r="D67418" t="str">
        <f t="shared" si="1056"/>
        <v xml:space="preserve"> </v>
      </c>
    </row>
    <row r="67419" spans="4:4">
      <c r="D67419" t="str">
        <f t="shared" si="1056"/>
        <v xml:space="preserve"> </v>
      </c>
    </row>
    <row r="67420" spans="4:4">
      <c r="D67420" t="str">
        <f t="shared" si="1056"/>
        <v xml:space="preserve"> </v>
      </c>
    </row>
    <row r="67421" spans="4:4">
      <c r="D67421" t="str">
        <f t="shared" si="1056"/>
        <v xml:space="preserve"> </v>
      </c>
    </row>
    <row r="67422" spans="4:4">
      <c r="D67422" t="str">
        <f t="shared" si="1056"/>
        <v xml:space="preserve"> </v>
      </c>
    </row>
    <row r="67423" spans="4:4">
      <c r="D67423" t="str">
        <f t="shared" si="1056"/>
        <v xml:space="preserve"> </v>
      </c>
    </row>
    <row r="67424" spans="4:4">
      <c r="D67424" t="str">
        <f t="shared" si="1056"/>
        <v xml:space="preserve"> </v>
      </c>
    </row>
    <row r="67425" spans="4:4">
      <c r="D67425" t="str">
        <f t="shared" si="1056"/>
        <v xml:space="preserve"> </v>
      </c>
    </row>
    <row r="67426" spans="4:4">
      <c r="D67426" t="str">
        <f t="shared" si="1056"/>
        <v xml:space="preserve"> </v>
      </c>
    </row>
    <row r="67427" spans="4:4">
      <c r="D67427" t="str">
        <f t="shared" si="1056"/>
        <v xml:space="preserve"> </v>
      </c>
    </row>
    <row r="67428" spans="4:4">
      <c r="D67428" t="str">
        <f t="shared" si="1056"/>
        <v xml:space="preserve"> </v>
      </c>
    </row>
    <row r="67429" spans="4:4">
      <c r="D67429" t="str">
        <f t="shared" si="1056"/>
        <v xml:space="preserve"> </v>
      </c>
    </row>
    <row r="67430" spans="4:4">
      <c r="D67430" t="str">
        <f t="shared" si="1056"/>
        <v xml:space="preserve"> </v>
      </c>
    </row>
    <row r="67431" spans="4:4">
      <c r="D67431" t="str">
        <f t="shared" si="1056"/>
        <v xml:space="preserve"> </v>
      </c>
    </row>
    <row r="67432" spans="4:4">
      <c r="D67432" t="str">
        <f t="shared" si="1056"/>
        <v xml:space="preserve"> </v>
      </c>
    </row>
    <row r="67433" spans="4:4">
      <c r="D67433" t="str">
        <f t="shared" si="1056"/>
        <v xml:space="preserve"> </v>
      </c>
    </row>
    <row r="67434" spans="4:4">
      <c r="D67434" t="str">
        <f t="shared" si="1056"/>
        <v xml:space="preserve"> </v>
      </c>
    </row>
    <row r="67435" spans="4:4">
      <c r="D67435" t="str">
        <f t="shared" si="1056"/>
        <v xml:space="preserve"> </v>
      </c>
    </row>
    <row r="67436" spans="4:4">
      <c r="D67436" t="str">
        <f t="shared" si="1056"/>
        <v xml:space="preserve"> </v>
      </c>
    </row>
    <row r="67437" spans="4:4">
      <c r="D67437" t="str">
        <f t="shared" si="1056"/>
        <v xml:space="preserve"> </v>
      </c>
    </row>
    <row r="67438" spans="4:4">
      <c r="D67438" t="str">
        <f t="shared" si="1056"/>
        <v xml:space="preserve"> </v>
      </c>
    </row>
    <row r="67439" spans="4:4">
      <c r="D67439" t="str">
        <f t="shared" si="1056"/>
        <v xml:space="preserve"> </v>
      </c>
    </row>
    <row r="67440" spans="4:4">
      <c r="D67440" t="str">
        <f t="shared" si="1056"/>
        <v xml:space="preserve"> </v>
      </c>
    </row>
    <row r="67441" spans="4:4">
      <c r="D67441" t="str">
        <f t="shared" si="1056"/>
        <v xml:space="preserve"> </v>
      </c>
    </row>
    <row r="67442" spans="4:4">
      <c r="D67442" t="str">
        <f t="shared" si="1056"/>
        <v xml:space="preserve"> </v>
      </c>
    </row>
    <row r="67443" spans="4:4">
      <c r="D67443" t="str">
        <f t="shared" ref="D67443:D67506" si="1057">J67443&amp;" "&amp;K67443</f>
        <v xml:space="preserve"> </v>
      </c>
    </row>
    <row r="67444" spans="4:4">
      <c r="D67444" t="str">
        <f t="shared" si="1057"/>
        <v xml:space="preserve"> </v>
      </c>
    </row>
    <row r="67445" spans="4:4">
      <c r="D67445" t="str">
        <f t="shared" si="1057"/>
        <v xml:space="preserve"> </v>
      </c>
    </row>
    <row r="67446" spans="4:4">
      <c r="D67446" t="str">
        <f t="shared" si="1057"/>
        <v xml:space="preserve"> </v>
      </c>
    </row>
    <row r="67447" spans="4:4">
      <c r="D67447" t="str">
        <f t="shared" si="1057"/>
        <v xml:space="preserve"> </v>
      </c>
    </row>
    <row r="67448" spans="4:4">
      <c r="D67448" t="str">
        <f t="shared" si="1057"/>
        <v xml:space="preserve"> </v>
      </c>
    </row>
    <row r="67449" spans="4:4">
      <c r="D67449" t="str">
        <f t="shared" si="1057"/>
        <v xml:space="preserve"> </v>
      </c>
    </row>
    <row r="67450" spans="4:4">
      <c r="D67450" t="str">
        <f t="shared" si="1057"/>
        <v xml:space="preserve"> </v>
      </c>
    </row>
    <row r="67451" spans="4:4">
      <c r="D67451" t="str">
        <f t="shared" si="1057"/>
        <v xml:space="preserve"> </v>
      </c>
    </row>
    <row r="67452" spans="4:4">
      <c r="D67452" t="str">
        <f t="shared" si="1057"/>
        <v xml:space="preserve"> </v>
      </c>
    </row>
    <row r="67453" spans="4:4">
      <c r="D67453" t="str">
        <f t="shared" si="1057"/>
        <v xml:space="preserve"> </v>
      </c>
    </row>
    <row r="67454" spans="4:4">
      <c r="D67454" t="str">
        <f t="shared" si="1057"/>
        <v xml:space="preserve"> </v>
      </c>
    </row>
    <row r="67455" spans="4:4">
      <c r="D67455" t="str">
        <f t="shared" si="1057"/>
        <v xml:space="preserve"> </v>
      </c>
    </row>
    <row r="67456" spans="4:4">
      <c r="D67456" t="str">
        <f t="shared" si="1057"/>
        <v xml:space="preserve"> </v>
      </c>
    </row>
    <row r="67457" spans="4:4">
      <c r="D67457" t="str">
        <f t="shared" si="1057"/>
        <v xml:space="preserve"> </v>
      </c>
    </row>
    <row r="67458" spans="4:4">
      <c r="D67458" t="str">
        <f t="shared" si="1057"/>
        <v xml:space="preserve"> </v>
      </c>
    </row>
    <row r="67459" spans="4:4">
      <c r="D67459" t="str">
        <f t="shared" si="1057"/>
        <v xml:space="preserve"> </v>
      </c>
    </row>
    <row r="67460" spans="4:4">
      <c r="D67460" t="str">
        <f t="shared" si="1057"/>
        <v xml:space="preserve"> </v>
      </c>
    </row>
    <row r="67461" spans="4:4">
      <c r="D67461" t="str">
        <f t="shared" si="1057"/>
        <v xml:space="preserve"> </v>
      </c>
    </row>
    <row r="67462" spans="4:4">
      <c r="D67462" t="str">
        <f t="shared" si="1057"/>
        <v xml:space="preserve"> </v>
      </c>
    </row>
    <row r="67463" spans="4:4">
      <c r="D67463" t="str">
        <f t="shared" si="1057"/>
        <v xml:space="preserve"> </v>
      </c>
    </row>
    <row r="67464" spans="4:4">
      <c r="D67464" t="str">
        <f t="shared" si="1057"/>
        <v xml:space="preserve"> </v>
      </c>
    </row>
    <row r="67465" spans="4:4">
      <c r="D67465" t="str">
        <f t="shared" si="1057"/>
        <v xml:space="preserve"> </v>
      </c>
    </row>
    <row r="67466" spans="4:4">
      <c r="D67466" t="str">
        <f t="shared" si="1057"/>
        <v xml:space="preserve"> </v>
      </c>
    </row>
    <row r="67467" spans="4:4">
      <c r="D67467" t="str">
        <f t="shared" si="1057"/>
        <v xml:space="preserve"> </v>
      </c>
    </row>
    <row r="67468" spans="4:4">
      <c r="D67468" t="str">
        <f t="shared" si="1057"/>
        <v xml:space="preserve"> </v>
      </c>
    </row>
    <row r="67469" spans="4:4">
      <c r="D67469" t="str">
        <f t="shared" si="1057"/>
        <v xml:space="preserve"> </v>
      </c>
    </row>
    <row r="67470" spans="4:4">
      <c r="D67470" t="str">
        <f t="shared" si="1057"/>
        <v xml:space="preserve"> </v>
      </c>
    </row>
    <row r="67471" spans="4:4">
      <c r="D67471" t="str">
        <f t="shared" si="1057"/>
        <v xml:space="preserve"> </v>
      </c>
    </row>
    <row r="67472" spans="4:4">
      <c r="D67472" t="str">
        <f t="shared" si="1057"/>
        <v xml:space="preserve"> </v>
      </c>
    </row>
    <row r="67473" spans="4:4">
      <c r="D67473" t="str">
        <f t="shared" si="1057"/>
        <v xml:space="preserve"> </v>
      </c>
    </row>
    <row r="67474" spans="4:4">
      <c r="D67474" t="str">
        <f t="shared" si="1057"/>
        <v xml:space="preserve"> </v>
      </c>
    </row>
    <row r="67475" spans="4:4">
      <c r="D67475" t="str">
        <f t="shared" si="1057"/>
        <v xml:space="preserve"> </v>
      </c>
    </row>
    <row r="67476" spans="4:4">
      <c r="D67476" t="str">
        <f t="shared" si="1057"/>
        <v xml:space="preserve"> </v>
      </c>
    </row>
    <row r="67477" spans="4:4">
      <c r="D67477" t="str">
        <f t="shared" si="1057"/>
        <v xml:space="preserve"> </v>
      </c>
    </row>
    <row r="67478" spans="4:4">
      <c r="D67478" t="str">
        <f t="shared" si="1057"/>
        <v xml:space="preserve"> </v>
      </c>
    </row>
    <row r="67479" spans="4:4">
      <c r="D67479" t="str">
        <f t="shared" si="1057"/>
        <v xml:space="preserve"> </v>
      </c>
    </row>
    <row r="67480" spans="4:4">
      <c r="D67480" t="str">
        <f t="shared" si="1057"/>
        <v xml:space="preserve"> </v>
      </c>
    </row>
    <row r="67481" spans="4:4">
      <c r="D67481" t="str">
        <f t="shared" si="1057"/>
        <v xml:space="preserve"> </v>
      </c>
    </row>
    <row r="67482" spans="4:4">
      <c r="D67482" t="str">
        <f t="shared" si="1057"/>
        <v xml:space="preserve"> </v>
      </c>
    </row>
    <row r="67483" spans="4:4">
      <c r="D67483" t="str">
        <f t="shared" si="1057"/>
        <v xml:space="preserve"> </v>
      </c>
    </row>
    <row r="67484" spans="4:4">
      <c r="D67484" t="str">
        <f t="shared" si="1057"/>
        <v xml:space="preserve"> </v>
      </c>
    </row>
    <row r="67485" spans="4:4">
      <c r="D67485" t="str">
        <f t="shared" si="1057"/>
        <v xml:space="preserve"> </v>
      </c>
    </row>
    <row r="67486" spans="4:4">
      <c r="D67486" t="str">
        <f t="shared" si="1057"/>
        <v xml:space="preserve"> </v>
      </c>
    </row>
    <row r="67487" spans="4:4">
      <c r="D67487" t="str">
        <f t="shared" si="1057"/>
        <v xml:space="preserve"> </v>
      </c>
    </row>
    <row r="67488" spans="4:4">
      <c r="D67488" t="str">
        <f t="shared" si="1057"/>
        <v xml:space="preserve"> </v>
      </c>
    </row>
    <row r="67489" spans="4:4">
      <c r="D67489" t="str">
        <f t="shared" si="1057"/>
        <v xml:space="preserve"> </v>
      </c>
    </row>
    <row r="67490" spans="4:4">
      <c r="D67490" t="str">
        <f t="shared" si="1057"/>
        <v xml:space="preserve"> </v>
      </c>
    </row>
    <row r="67491" spans="4:4">
      <c r="D67491" t="str">
        <f t="shared" si="1057"/>
        <v xml:space="preserve"> </v>
      </c>
    </row>
    <row r="67492" spans="4:4">
      <c r="D67492" t="str">
        <f t="shared" si="1057"/>
        <v xml:space="preserve"> </v>
      </c>
    </row>
    <row r="67493" spans="4:4">
      <c r="D67493" t="str">
        <f t="shared" si="1057"/>
        <v xml:space="preserve"> </v>
      </c>
    </row>
    <row r="67494" spans="4:4">
      <c r="D67494" t="str">
        <f t="shared" si="1057"/>
        <v xml:space="preserve"> </v>
      </c>
    </row>
    <row r="67495" spans="4:4">
      <c r="D67495" t="str">
        <f t="shared" si="1057"/>
        <v xml:space="preserve"> </v>
      </c>
    </row>
    <row r="67496" spans="4:4">
      <c r="D67496" t="str">
        <f t="shared" si="1057"/>
        <v xml:space="preserve"> </v>
      </c>
    </row>
    <row r="67497" spans="4:4">
      <c r="D67497" t="str">
        <f t="shared" si="1057"/>
        <v xml:space="preserve"> </v>
      </c>
    </row>
    <row r="67498" spans="4:4">
      <c r="D67498" t="str">
        <f t="shared" si="1057"/>
        <v xml:space="preserve"> </v>
      </c>
    </row>
    <row r="67499" spans="4:4">
      <c r="D67499" t="str">
        <f t="shared" si="1057"/>
        <v xml:space="preserve"> </v>
      </c>
    </row>
    <row r="67500" spans="4:4">
      <c r="D67500" t="str">
        <f t="shared" si="1057"/>
        <v xml:space="preserve"> </v>
      </c>
    </row>
    <row r="67501" spans="4:4">
      <c r="D67501" t="str">
        <f t="shared" si="1057"/>
        <v xml:space="preserve"> </v>
      </c>
    </row>
    <row r="67502" spans="4:4">
      <c r="D67502" t="str">
        <f t="shared" si="1057"/>
        <v xml:space="preserve"> </v>
      </c>
    </row>
    <row r="67503" spans="4:4">
      <c r="D67503" t="str">
        <f t="shared" si="1057"/>
        <v xml:space="preserve"> </v>
      </c>
    </row>
    <row r="67504" spans="4:4">
      <c r="D67504" t="str">
        <f t="shared" si="1057"/>
        <v xml:space="preserve"> </v>
      </c>
    </row>
    <row r="67505" spans="4:4">
      <c r="D67505" t="str">
        <f t="shared" si="1057"/>
        <v xml:space="preserve"> </v>
      </c>
    </row>
    <row r="67506" spans="4:4">
      <c r="D67506" t="str">
        <f t="shared" si="1057"/>
        <v xml:space="preserve"> </v>
      </c>
    </row>
    <row r="67507" spans="4:4">
      <c r="D67507" t="str">
        <f t="shared" ref="D67507:D67570" si="1058">J67507&amp;" "&amp;K67507</f>
        <v xml:space="preserve"> </v>
      </c>
    </row>
    <row r="67508" spans="4:4">
      <c r="D67508" t="str">
        <f t="shared" si="1058"/>
        <v xml:space="preserve"> </v>
      </c>
    </row>
    <row r="67509" spans="4:4">
      <c r="D67509" t="str">
        <f t="shared" si="1058"/>
        <v xml:space="preserve"> </v>
      </c>
    </row>
    <row r="67510" spans="4:4">
      <c r="D67510" t="str">
        <f t="shared" si="1058"/>
        <v xml:space="preserve"> </v>
      </c>
    </row>
    <row r="67511" spans="4:4">
      <c r="D67511" t="str">
        <f t="shared" si="1058"/>
        <v xml:space="preserve"> </v>
      </c>
    </row>
    <row r="67512" spans="4:4">
      <c r="D67512" t="str">
        <f t="shared" si="1058"/>
        <v xml:space="preserve"> </v>
      </c>
    </row>
    <row r="67513" spans="4:4">
      <c r="D67513" t="str">
        <f t="shared" si="1058"/>
        <v xml:space="preserve"> </v>
      </c>
    </row>
    <row r="67514" spans="4:4">
      <c r="D67514" t="str">
        <f t="shared" si="1058"/>
        <v xml:space="preserve"> </v>
      </c>
    </row>
    <row r="67515" spans="4:4">
      <c r="D67515" t="str">
        <f t="shared" si="1058"/>
        <v xml:space="preserve"> </v>
      </c>
    </row>
    <row r="67516" spans="4:4">
      <c r="D67516" t="str">
        <f t="shared" si="1058"/>
        <v xml:space="preserve"> </v>
      </c>
    </row>
    <row r="67517" spans="4:4">
      <c r="D67517" t="str">
        <f t="shared" si="1058"/>
        <v xml:space="preserve"> </v>
      </c>
    </row>
    <row r="67518" spans="4:4">
      <c r="D67518" t="str">
        <f t="shared" si="1058"/>
        <v xml:space="preserve"> </v>
      </c>
    </row>
    <row r="67519" spans="4:4">
      <c r="D67519" t="str">
        <f t="shared" si="1058"/>
        <v xml:space="preserve"> </v>
      </c>
    </row>
    <row r="67520" spans="4:4">
      <c r="D67520" t="str">
        <f t="shared" si="1058"/>
        <v xml:space="preserve"> </v>
      </c>
    </row>
    <row r="67521" spans="4:4">
      <c r="D67521" t="str">
        <f t="shared" si="1058"/>
        <v xml:space="preserve"> </v>
      </c>
    </row>
    <row r="67522" spans="4:4">
      <c r="D67522" t="str">
        <f t="shared" si="1058"/>
        <v xml:space="preserve"> </v>
      </c>
    </row>
    <row r="67523" spans="4:4">
      <c r="D67523" t="str">
        <f t="shared" si="1058"/>
        <v xml:space="preserve"> </v>
      </c>
    </row>
    <row r="67524" spans="4:4">
      <c r="D67524" t="str">
        <f t="shared" si="1058"/>
        <v xml:space="preserve"> </v>
      </c>
    </row>
    <row r="67525" spans="4:4">
      <c r="D67525" t="str">
        <f t="shared" si="1058"/>
        <v xml:space="preserve"> </v>
      </c>
    </row>
    <row r="67526" spans="4:4">
      <c r="D67526" t="str">
        <f t="shared" si="1058"/>
        <v xml:space="preserve"> </v>
      </c>
    </row>
    <row r="67527" spans="4:4">
      <c r="D67527" t="str">
        <f t="shared" si="1058"/>
        <v xml:space="preserve"> </v>
      </c>
    </row>
    <row r="67528" spans="4:4">
      <c r="D67528" t="str">
        <f t="shared" si="1058"/>
        <v xml:space="preserve"> </v>
      </c>
    </row>
    <row r="67529" spans="4:4">
      <c r="D67529" t="str">
        <f t="shared" si="1058"/>
        <v xml:space="preserve"> </v>
      </c>
    </row>
    <row r="67530" spans="4:4">
      <c r="D67530" t="str">
        <f t="shared" si="1058"/>
        <v xml:space="preserve"> </v>
      </c>
    </row>
    <row r="67531" spans="4:4">
      <c r="D67531" t="str">
        <f t="shared" si="1058"/>
        <v xml:space="preserve"> </v>
      </c>
    </row>
    <row r="67532" spans="4:4">
      <c r="D67532" t="str">
        <f t="shared" si="1058"/>
        <v xml:space="preserve"> </v>
      </c>
    </row>
    <row r="67533" spans="4:4">
      <c r="D67533" t="str">
        <f t="shared" si="1058"/>
        <v xml:space="preserve"> </v>
      </c>
    </row>
    <row r="67534" spans="4:4">
      <c r="D67534" t="str">
        <f t="shared" si="1058"/>
        <v xml:space="preserve"> </v>
      </c>
    </row>
    <row r="67535" spans="4:4">
      <c r="D67535" t="str">
        <f t="shared" si="1058"/>
        <v xml:space="preserve"> </v>
      </c>
    </row>
    <row r="67536" spans="4:4">
      <c r="D67536" t="str">
        <f t="shared" si="1058"/>
        <v xml:space="preserve"> </v>
      </c>
    </row>
    <row r="67537" spans="4:4">
      <c r="D67537" t="str">
        <f t="shared" si="1058"/>
        <v xml:space="preserve"> </v>
      </c>
    </row>
    <row r="67538" spans="4:4">
      <c r="D67538" t="str">
        <f t="shared" si="1058"/>
        <v xml:space="preserve"> </v>
      </c>
    </row>
    <row r="67539" spans="4:4">
      <c r="D67539" t="str">
        <f t="shared" si="1058"/>
        <v xml:space="preserve"> </v>
      </c>
    </row>
    <row r="67540" spans="4:4">
      <c r="D67540" t="str">
        <f t="shared" si="1058"/>
        <v xml:space="preserve"> </v>
      </c>
    </row>
    <row r="67541" spans="4:4">
      <c r="D67541" t="str">
        <f t="shared" si="1058"/>
        <v xml:space="preserve"> </v>
      </c>
    </row>
    <row r="67542" spans="4:4">
      <c r="D67542" t="str">
        <f t="shared" si="1058"/>
        <v xml:space="preserve"> </v>
      </c>
    </row>
    <row r="67543" spans="4:4">
      <c r="D67543" t="str">
        <f t="shared" si="1058"/>
        <v xml:space="preserve"> </v>
      </c>
    </row>
    <row r="67544" spans="4:4">
      <c r="D67544" t="str">
        <f t="shared" si="1058"/>
        <v xml:space="preserve"> </v>
      </c>
    </row>
    <row r="67545" spans="4:4">
      <c r="D67545" t="str">
        <f t="shared" si="1058"/>
        <v xml:space="preserve"> </v>
      </c>
    </row>
    <row r="67546" spans="4:4">
      <c r="D67546" t="str">
        <f t="shared" si="1058"/>
        <v xml:space="preserve"> </v>
      </c>
    </row>
    <row r="67547" spans="4:4">
      <c r="D67547" t="str">
        <f t="shared" si="1058"/>
        <v xml:space="preserve"> </v>
      </c>
    </row>
    <row r="67548" spans="4:4">
      <c r="D67548" t="str">
        <f t="shared" si="1058"/>
        <v xml:space="preserve"> </v>
      </c>
    </row>
    <row r="67549" spans="4:4">
      <c r="D67549" t="str">
        <f t="shared" si="1058"/>
        <v xml:space="preserve"> </v>
      </c>
    </row>
    <row r="67550" spans="4:4">
      <c r="D67550" t="str">
        <f t="shared" si="1058"/>
        <v xml:space="preserve"> </v>
      </c>
    </row>
    <row r="67551" spans="4:4">
      <c r="D67551" t="str">
        <f t="shared" si="1058"/>
        <v xml:space="preserve"> </v>
      </c>
    </row>
    <row r="67552" spans="4:4">
      <c r="D67552" t="str">
        <f t="shared" si="1058"/>
        <v xml:space="preserve"> </v>
      </c>
    </row>
    <row r="67553" spans="4:4">
      <c r="D67553" t="str">
        <f t="shared" si="1058"/>
        <v xml:space="preserve"> </v>
      </c>
    </row>
    <row r="67554" spans="4:4">
      <c r="D67554" t="str">
        <f t="shared" si="1058"/>
        <v xml:space="preserve"> </v>
      </c>
    </row>
    <row r="67555" spans="4:4">
      <c r="D67555" t="str">
        <f t="shared" si="1058"/>
        <v xml:space="preserve"> </v>
      </c>
    </row>
    <row r="67556" spans="4:4">
      <c r="D67556" t="str">
        <f t="shared" si="1058"/>
        <v xml:space="preserve"> </v>
      </c>
    </row>
    <row r="67557" spans="4:4">
      <c r="D67557" t="str">
        <f t="shared" si="1058"/>
        <v xml:space="preserve"> </v>
      </c>
    </row>
    <row r="67558" spans="4:4">
      <c r="D67558" t="str">
        <f t="shared" si="1058"/>
        <v xml:space="preserve"> </v>
      </c>
    </row>
    <row r="67559" spans="4:4">
      <c r="D67559" t="str">
        <f t="shared" si="1058"/>
        <v xml:space="preserve"> </v>
      </c>
    </row>
    <row r="67560" spans="4:4">
      <c r="D67560" t="str">
        <f t="shared" si="1058"/>
        <v xml:space="preserve"> </v>
      </c>
    </row>
    <row r="67561" spans="4:4">
      <c r="D67561" t="str">
        <f t="shared" si="1058"/>
        <v xml:space="preserve"> </v>
      </c>
    </row>
    <row r="67562" spans="4:4">
      <c r="D67562" t="str">
        <f t="shared" si="1058"/>
        <v xml:space="preserve"> </v>
      </c>
    </row>
    <row r="67563" spans="4:4">
      <c r="D67563" t="str">
        <f t="shared" si="1058"/>
        <v xml:space="preserve"> </v>
      </c>
    </row>
    <row r="67564" spans="4:4">
      <c r="D67564" t="str">
        <f t="shared" si="1058"/>
        <v xml:space="preserve"> </v>
      </c>
    </row>
    <row r="67565" spans="4:4">
      <c r="D67565" t="str">
        <f t="shared" si="1058"/>
        <v xml:space="preserve"> </v>
      </c>
    </row>
    <row r="67566" spans="4:4">
      <c r="D67566" t="str">
        <f t="shared" si="1058"/>
        <v xml:space="preserve"> </v>
      </c>
    </row>
    <row r="67567" spans="4:4">
      <c r="D67567" t="str">
        <f t="shared" si="1058"/>
        <v xml:space="preserve"> </v>
      </c>
    </row>
    <row r="67568" spans="4:4">
      <c r="D67568" t="str">
        <f t="shared" si="1058"/>
        <v xml:space="preserve"> </v>
      </c>
    </row>
    <row r="67569" spans="4:4">
      <c r="D67569" t="str">
        <f t="shared" si="1058"/>
        <v xml:space="preserve"> </v>
      </c>
    </row>
    <row r="67570" spans="4:4">
      <c r="D67570" t="str">
        <f t="shared" si="1058"/>
        <v xml:space="preserve"> </v>
      </c>
    </row>
    <row r="67571" spans="4:4">
      <c r="D67571" t="str">
        <f t="shared" ref="D67571:D67634" si="1059">J67571&amp;" "&amp;K67571</f>
        <v xml:space="preserve"> </v>
      </c>
    </row>
    <row r="67572" spans="4:4">
      <c r="D67572" t="str">
        <f t="shared" si="1059"/>
        <v xml:space="preserve"> </v>
      </c>
    </row>
    <row r="67573" spans="4:4">
      <c r="D67573" t="str">
        <f t="shared" si="1059"/>
        <v xml:space="preserve"> </v>
      </c>
    </row>
    <row r="67574" spans="4:4">
      <c r="D67574" t="str">
        <f t="shared" si="1059"/>
        <v xml:space="preserve"> </v>
      </c>
    </row>
    <row r="67575" spans="4:4">
      <c r="D67575" t="str">
        <f t="shared" si="1059"/>
        <v xml:space="preserve"> </v>
      </c>
    </row>
    <row r="67576" spans="4:4">
      <c r="D67576" t="str">
        <f t="shared" si="1059"/>
        <v xml:space="preserve"> </v>
      </c>
    </row>
    <row r="67577" spans="4:4">
      <c r="D67577" t="str">
        <f t="shared" si="1059"/>
        <v xml:space="preserve"> </v>
      </c>
    </row>
    <row r="67578" spans="4:4">
      <c r="D67578" t="str">
        <f t="shared" si="1059"/>
        <v xml:space="preserve"> </v>
      </c>
    </row>
    <row r="67579" spans="4:4">
      <c r="D67579" t="str">
        <f t="shared" si="1059"/>
        <v xml:space="preserve"> </v>
      </c>
    </row>
    <row r="67580" spans="4:4">
      <c r="D67580" t="str">
        <f t="shared" si="1059"/>
        <v xml:space="preserve"> </v>
      </c>
    </row>
    <row r="67581" spans="4:4">
      <c r="D67581" t="str">
        <f t="shared" si="1059"/>
        <v xml:space="preserve"> </v>
      </c>
    </row>
    <row r="67582" spans="4:4">
      <c r="D67582" t="str">
        <f t="shared" si="1059"/>
        <v xml:space="preserve"> </v>
      </c>
    </row>
    <row r="67583" spans="4:4">
      <c r="D67583" t="str">
        <f t="shared" si="1059"/>
        <v xml:space="preserve"> </v>
      </c>
    </row>
    <row r="67584" spans="4:4">
      <c r="D67584" t="str">
        <f t="shared" si="1059"/>
        <v xml:space="preserve"> </v>
      </c>
    </row>
    <row r="67585" spans="4:4">
      <c r="D67585" t="str">
        <f t="shared" si="1059"/>
        <v xml:space="preserve"> </v>
      </c>
    </row>
    <row r="67586" spans="4:4">
      <c r="D67586" t="str">
        <f t="shared" si="1059"/>
        <v xml:space="preserve"> </v>
      </c>
    </row>
    <row r="67587" spans="4:4">
      <c r="D67587" t="str">
        <f t="shared" si="1059"/>
        <v xml:space="preserve"> </v>
      </c>
    </row>
    <row r="67588" spans="4:4">
      <c r="D67588" t="str">
        <f t="shared" si="1059"/>
        <v xml:space="preserve"> </v>
      </c>
    </row>
    <row r="67589" spans="4:4">
      <c r="D67589" t="str">
        <f t="shared" si="1059"/>
        <v xml:space="preserve"> </v>
      </c>
    </row>
    <row r="67590" spans="4:4">
      <c r="D67590" t="str">
        <f t="shared" si="1059"/>
        <v xml:space="preserve"> </v>
      </c>
    </row>
    <row r="67591" spans="4:4">
      <c r="D67591" t="str">
        <f t="shared" si="1059"/>
        <v xml:space="preserve"> </v>
      </c>
    </row>
    <row r="67592" spans="4:4">
      <c r="D67592" t="str">
        <f t="shared" si="1059"/>
        <v xml:space="preserve"> </v>
      </c>
    </row>
    <row r="67593" spans="4:4">
      <c r="D67593" t="str">
        <f t="shared" si="1059"/>
        <v xml:space="preserve"> </v>
      </c>
    </row>
    <row r="67594" spans="4:4">
      <c r="D67594" t="str">
        <f t="shared" si="1059"/>
        <v xml:space="preserve"> </v>
      </c>
    </row>
    <row r="67595" spans="4:4">
      <c r="D67595" t="str">
        <f t="shared" si="1059"/>
        <v xml:space="preserve"> </v>
      </c>
    </row>
    <row r="67596" spans="4:4">
      <c r="D67596" t="str">
        <f t="shared" si="1059"/>
        <v xml:space="preserve"> </v>
      </c>
    </row>
    <row r="67597" spans="4:4">
      <c r="D67597" t="str">
        <f t="shared" si="1059"/>
        <v xml:space="preserve"> </v>
      </c>
    </row>
    <row r="67598" spans="4:4">
      <c r="D67598" t="str">
        <f t="shared" si="1059"/>
        <v xml:space="preserve"> </v>
      </c>
    </row>
    <row r="67599" spans="4:4">
      <c r="D67599" t="str">
        <f t="shared" si="1059"/>
        <v xml:space="preserve"> </v>
      </c>
    </row>
    <row r="67600" spans="4:4">
      <c r="D67600" t="str">
        <f t="shared" si="1059"/>
        <v xml:space="preserve"> </v>
      </c>
    </row>
    <row r="67601" spans="4:4">
      <c r="D67601" t="str">
        <f t="shared" si="1059"/>
        <v xml:space="preserve"> </v>
      </c>
    </row>
    <row r="67602" spans="4:4">
      <c r="D67602" t="str">
        <f t="shared" si="1059"/>
        <v xml:space="preserve"> </v>
      </c>
    </row>
    <row r="67603" spans="4:4">
      <c r="D67603" t="str">
        <f t="shared" si="1059"/>
        <v xml:space="preserve"> </v>
      </c>
    </row>
    <row r="67604" spans="4:4">
      <c r="D67604" t="str">
        <f t="shared" si="1059"/>
        <v xml:space="preserve"> </v>
      </c>
    </row>
    <row r="67605" spans="4:4">
      <c r="D67605" t="str">
        <f t="shared" si="1059"/>
        <v xml:space="preserve"> </v>
      </c>
    </row>
    <row r="67606" spans="4:4">
      <c r="D67606" t="str">
        <f t="shared" si="1059"/>
        <v xml:space="preserve"> </v>
      </c>
    </row>
    <row r="67607" spans="4:4">
      <c r="D67607" t="str">
        <f t="shared" si="1059"/>
        <v xml:space="preserve"> </v>
      </c>
    </row>
    <row r="67608" spans="4:4">
      <c r="D67608" t="str">
        <f t="shared" si="1059"/>
        <v xml:space="preserve"> </v>
      </c>
    </row>
    <row r="67609" spans="4:4">
      <c r="D67609" t="str">
        <f t="shared" si="1059"/>
        <v xml:space="preserve"> </v>
      </c>
    </row>
    <row r="67610" spans="4:4">
      <c r="D67610" t="str">
        <f t="shared" si="1059"/>
        <v xml:space="preserve"> </v>
      </c>
    </row>
    <row r="67611" spans="4:4">
      <c r="D67611" t="str">
        <f t="shared" si="1059"/>
        <v xml:space="preserve"> </v>
      </c>
    </row>
    <row r="67612" spans="4:4">
      <c r="D67612" t="str">
        <f t="shared" si="1059"/>
        <v xml:space="preserve"> </v>
      </c>
    </row>
    <row r="67613" spans="4:4">
      <c r="D67613" t="str">
        <f t="shared" si="1059"/>
        <v xml:space="preserve"> </v>
      </c>
    </row>
    <row r="67614" spans="4:4">
      <c r="D67614" t="str">
        <f t="shared" si="1059"/>
        <v xml:space="preserve"> </v>
      </c>
    </row>
    <row r="67615" spans="4:4">
      <c r="D67615" t="str">
        <f t="shared" si="1059"/>
        <v xml:space="preserve"> </v>
      </c>
    </row>
    <row r="67616" spans="4:4">
      <c r="D67616" t="str">
        <f t="shared" si="1059"/>
        <v xml:space="preserve"> </v>
      </c>
    </row>
    <row r="67617" spans="4:4">
      <c r="D67617" t="str">
        <f t="shared" si="1059"/>
        <v xml:space="preserve"> </v>
      </c>
    </row>
    <row r="67618" spans="4:4">
      <c r="D67618" t="str">
        <f t="shared" si="1059"/>
        <v xml:space="preserve"> </v>
      </c>
    </row>
    <row r="67619" spans="4:4">
      <c r="D67619" t="str">
        <f t="shared" si="1059"/>
        <v xml:space="preserve"> </v>
      </c>
    </row>
    <row r="67620" spans="4:4">
      <c r="D67620" t="str">
        <f t="shared" si="1059"/>
        <v xml:space="preserve"> </v>
      </c>
    </row>
    <row r="67621" spans="4:4">
      <c r="D67621" t="str">
        <f t="shared" si="1059"/>
        <v xml:space="preserve"> </v>
      </c>
    </row>
    <row r="67622" spans="4:4">
      <c r="D67622" t="str">
        <f t="shared" si="1059"/>
        <v xml:space="preserve"> </v>
      </c>
    </row>
    <row r="67623" spans="4:4">
      <c r="D67623" t="str">
        <f t="shared" si="1059"/>
        <v xml:space="preserve"> </v>
      </c>
    </row>
    <row r="67624" spans="4:4">
      <c r="D67624" t="str">
        <f t="shared" si="1059"/>
        <v xml:space="preserve"> </v>
      </c>
    </row>
    <row r="67625" spans="4:4">
      <c r="D67625" t="str">
        <f t="shared" si="1059"/>
        <v xml:space="preserve"> </v>
      </c>
    </row>
    <row r="67626" spans="4:4">
      <c r="D67626" t="str">
        <f t="shared" si="1059"/>
        <v xml:space="preserve"> </v>
      </c>
    </row>
    <row r="67627" spans="4:4">
      <c r="D67627" t="str">
        <f t="shared" si="1059"/>
        <v xml:space="preserve"> </v>
      </c>
    </row>
    <row r="67628" spans="4:4">
      <c r="D67628" t="str">
        <f t="shared" si="1059"/>
        <v xml:space="preserve"> </v>
      </c>
    </row>
    <row r="67629" spans="4:4">
      <c r="D67629" t="str">
        <f t="shared" si="1059"/>
        <v xml:space="preserve"> </v>
      </c>
    </row>
    <row r="67630" spans="4:4">
      <c r="D67630" t="str">
        <f t="shared" si="1059"/>
        <v xml:space="preserve"> </v>
      </c>
    </row>
    <row r="67631" spans="4:4">
      <c r="D67631" t="str">
        <f t="shared" si="1059"/>
        <v xml:space="preserve"> </v>
      </c>
    </row>
    <row r="67632" spans="4:4">
      <c r="D67632" t="str">
        <f t="shared" si="1059"/>
        <v xml:space="preserve"> </v>
      </c>
    </row>
    <row r="67633" spans="4:4">
      <c r="D67633" t="str">
        <f t="shared" si="1059"/>
        <v xml:space="preserve"> </v>
      </c>
    </row>
    <row r="67634" spans="4:4">
      <c r="D67634" t="str">
        <f t="shared" si="1059"/>
        <v xml:space="preserve"> </v>
      </c>
    </row>
    <row r="67635" spans="4:4">
      <c r="D67635" t="str">
        <f t="shared" ref="D67635:D67698" si="1060">J67635&amp;" "&amp;K67635</f>
        <v xml:space="preserve"> </v>
      </c>
    </row>
    <row r="67636" spans="4:4">
      <c r="D67636" t="str">
        <f t="shared" si="1060"/>
        <v xml:space="preserve"> </v>
      </c>
    </row>
    <row r="67637" spans="4:4">
      <c r="D67637" t="str">
        <f t="shared" si="1060"/>
        <v xml:space="preserve"> </v>
      </c>
    </row>
    <row r="67638" spans="4:4">
      <c r="D67638" t="str">
        <f t="shared" si="1060"/>
        <v xml:space="preserve"> </v>
      </c>
    </row>
    <row r="67639" spans="4:4">
      <c r="D67639" t="str">
        <f t="shared" si="1060"/>
        <v xml:space="preserve"> </v>
      </c>
    </row>
    <row r="67640" spans="4:4">
      <c r="D67640" t="str">
        <f t="shared" si="1060"/>
        <v xml:space="preserve"> </v>
      </c>
    </row>
    <row r="67641" spans="4:4">
      <c r="D67641" t="str">
        <f t="shared" si="1060"/>
        <v xml:space="preserve"> </v>
      </c>
    </row>
    <row r="67642" spans="4:4">
      <c r="D67642" t="str">
        <f t="shared" si="1060"/>
        <v xml:space="preserve"> </v>
      </c>
    </row>
    <row r="67643" spans="4:4">
      <c r="D67643" t="str">
        <f t="shared" si="1060"/>
        <v xml:space="preserve"> </v>
      </c>
    </row>
    <row r="67644" spans="4:4">
      <c r="D67644" t="str">
        <f t="shared" si="1060"/>
        <v xml:space="preserve"> </v>
      </c>
    </row>
    <row r="67645" spans="4:4">
      <c r="D67645" t="str">
        <f t="shared" si="1060"/>
        <v xml:space="preserve"> </v>
      </c>
    </row>
    <row r="67646" spans="4:4">
      <c r="D67646" t="str">
        <f t="shared" si="1060"/>
        <v xml:space="preserve"> </v>
      </c>
    </row>
    <row r="67647" spans="4:4">
      <c r="D67647" t="str">
        <f t="shared" si="1060"/>
        <v xml:space="preserve"> </v>
      </c>
    </row>
    <row r="67648" spans="4:4">
      <c r="D67648" t="str">
        <f t="shared" si="1060"/>
        <v xml:space="preserve"> </v>
      </c>
    </row>
    <row r="67649" spans="4:4">
      <c r="D67649" t="str">
        <f t="shared" si="1060"/>
        <v xml:space="preserve"> </v>
      </c>
    </row>
    <row r="67650" spans="4:4">
      <c r="D67650" t="str">
        <f t="shared" si="1060"/>
        <v xml:space="preserve"> </v>
      </c>
    </row>
    <row r="67651" spans="4:4">
      <c r="D67651" t="str">
        <f t="shared" si="1060"/>
        <v xml:space="preserve"> </v>
      </c>
    </row>
    <row r="67652" spans="4:4">
      <c r="D67652" t="str">
        <f t="shared" si="1060"/>
        <v xml:space="preserve"> </v>
      </c>
    </row>
    <row r="67653" spans="4:4">
      <c r="D67653" t="str">
        <f t="shared" si="1060"/>
        <v xml:space="preserve"> </v>
      </c>
    </row>
    <row r="67654" spans="4:4">
      <c r="D67654" t="str">
        <f t="shared" si="1060"/>
        <v xml:space="preserve"> </v>
      </c>
    </row>
    <row r="67655" spans="4:4">
      <c r="D67655" t="str">
        <f t="shared" si="1060"/>
        <v xml:space="preserve"> </v>
      </c>
    </row>
    <row r="67656" spans="4:4">
      <c r="D67656" t="str">
        <f t="shared" si="1060"/>
        <v xml:space="preserve"> </v>
      </c>
    </row>
    <row r="67657" spans="4:4">
      <c r="D67657" t="str">
        <f t="shared" si="1060"/>
        <v xml:space="preserve"> </v>
      </c>
    </row>
    <row r="67658" spans="4:4">
      <c r="D67658" t="str">
        <f t="shared" si="1060"/>
        <v xml:space="preserve"> </v>
      </c>
    </row>
    <row r="67659" spans="4:4">
      <c r="D67659" t="str">
        <f t="shared" si="1060"/>
        <v xml:space="preserve"> </v>
      </c>
    </row>
    <row r="67660" spans="4:4">
      <c r="D67660" t="str">
        <f t="shared" si="1060"/>
        <v xml:space="preserve"> </v>
      </c>
    </row>
    <row r="67661" spans="4:4">
      <c r="D67661" t="str">
        <f t="shared" si="1060"/>
        <v xml:space="preserve"> </v>
      </c>
    </row>
    <row r="67662" spans="4:4">
      <c r="D67662" t="str">
        <f t="shared" si="1060"/>
        <v xml:space="preserve"> </v>
      </c>
    </row>
    <row r="67663" spans="4:4">
      <c r="D67663" t="str">
        <f t="shared" si="1060"/>
        <v xml:space="preserve"> </v>
      </c>
    </row>
    <row r="67664" spans="4:4">
      <c r="D67664" t="str">
        <f t="shared" si="1060"/>
        <v xml:space="preserve"> </v>
      </c>
    </row>
    <row r="67665" spans="4:4">
      <c r="D67665" t="str">
        <f t="shared" si="1060"/>
        <v xml:space="preserve"> </v>
      </c>
    </row>
    <row r="67666" spans="4:4">
      <c r="D67666" t="str">
        <f t="shared" si="1060"/>
        <v xml:space="preserve"> </v>
      </c>
    </row>
    <row r="67667" spans="4:4">
      <c r="D67667" t="str">
        <f t="shared" si="1060"/>
        <v xml:space="preserve"> </v>
      </c>
    </row>
    <row r="67668" spans="4:4">
      <c r="D67668" t="str">
        <f t="shared" si="1060"/>
        <v xml:space="preserve"> </v>
      </c>
    </row>
    <row r="67669" spans="4:4">
      <c r="D67669" t="str">
        <f t="shared" si="1060"/>
        <v xml:space="preserve"> </v>
      </c>
    </row>
    <row r="67670" spans="4:4">
      <c r="D67670" t="str">
        <f t="shared" si="1060"/>
        <v xml:space="preserve"> </v>
      </c>
    </row>
    <row r="67671" spans="4:4">
      <c r="D67671" t="str">
        <f t="shared" si="1060"/>
        <v xml:space="preserve"> </v>
      </c>
    </row>
    <row r="67672" spans="4:4">
      <c r="D67672" t="str">
        <f t="shared" si="1060"/>
        <v xml:space="preserve"> </v>
      </c>
    </row>
    <row r="67673" spans="4:4">
      <c r="D67673" t="str">
        <f t="shared" si="1060"/>
        <v xml:space="preserve"> </v>
      </c>
    </row>
    <row r="67674" spans="4:4">
      <c r="D67674" t="str">
        <f t="shared" si="1060"/>
        <v xml:space="preserve"> </v>
      </c>
    </row>
    <row r="67675" spans="4:4">
      <c r="D67675" t="str">
        <f t="shared" si="1060"/>
        <v xml:space="preserve"> </v>
      </c>
    </row>
    <row r="67676" spans="4:4">
      <c r="D67676" t="str">
        <f t="shared" si="1060"/>
        <v xml:space="preserve"> </v>
      </c>
    </row>
    <row r="67677" spans="4:4">
      <c r="D67677" t="str">
        <f t="shared" si="1060"/>
        <v xml:space="preserve"> </v>
      </c>
    </row>
    <row r="67678" spans="4:4">
      <c r="D67678" t="str">
        <f t="shared" si="1060"/>
        <v xml:space="preserve"> </v>
      </c>
    </row>
    <row r="67679" spans="4:4">
      <c r="D67679" t="str">
        <f t="shared" si="1060"/>
        <v xml:space="preserve"> </v>
      </c>
    </row>
    <row r="67680" spans="4:4">
      <c r="D67680" t="str">
        <f t="shared" si="1060"/>
        <v xml:space="preserve"> </v>
      </c>
    </row>
    <row r="67681" spans="4:4">
      <c r="D67681" t="str">
        <f t="shared" si="1060"/>
        <v xml:space="preserve"> </v>
      </c>
    </row>
    <row r="67682" spans="4:4">
      <c r="D67682" t="str">
        <f t="shared" si="1060"/>
        <v xml:space="preserve"> </v>
      </c>
    </row>
    <row r="67683" spans="4:4">
      <c r="D67683" t="str">
        <f t="shared" si="1060"/>
        <v xml:space="preserve"> </v>
      </c>
    </row>
    <row r="67684" spans="4:4">
      <c r="D67684" t="str">
        <f t="shared" si="1060"/>
        <v xml:space="preserve"> </v>
      </c>
    </row>
    <row r="67685" spans="4:4">
      <c r="D67685" t="str">
        <f t="shared" si="1060"/>
        <v xml:space="preserve"> </v>
      </c>
    </row>
    <row r="67686" spans="4:4">
      <c r="D67686" t="str">
        <f t="shared" si="1060"/>
        <v xml:space="preserve"> </v>
      </c>
    </row>
    <row r="67687" spans="4:4">
      <c r="D67687" t="str">
        <f t="shared" si="1060"/>
        <v xml:space="preserve"> </v>
      </c>
    </row>
    <row r="67688" spans="4:4">
      <c r="D67688" t="str">
        <f t="shared" si="1060"/>
        <v xml:space="preserve"> </v>
      </c>
    </row>
    <row r="67689" spans="4:4">
      <c r="D67689" t="str">
        <f t="shared" si="1060"/>
        <v xml:space="preserve"> </v>
      </c>
    </row>
    <row r="67690" spans="4:4">
      <c r="D67690" t="str">
        <f t="shared" si="1060"/>
        <v xml:space="preserve"> </v>
      </c>
    </row>
    <row r="67691" spans="4:4">
      <c r="D67691" t="str">
        <f t="shared" si="1060"/>
        <v xml:space="preserve"> </v>
      </c>
    </row>
    <row r="67692" spans="4:4">
      <c r="D67692" t="str">
        <f t="shared" si="1060"/>
        <v xml:space="preserve"> </v>
      </c>
    </row>
    <row r="67693" spans="4:4">
      <c r="D67693" t="str">
        <f t="shared" si="1060"/>
        <v xml:space="preserve"> </v>
      </c>
    </row>
    <row r="67694" spans="4:4">
      <c r="D67694" t="str">
        <f t="shared" si="1060"/>
        <v xml:space="preserve"> </v>
      </c>
    </row>
    <row r="67695" spans="4:4">
      <c r="D67695" t="str">
        <f t="shared" si="1060"/>
        <v xml:space="preserve"> </v>
      </c>
    </row>
    <row r="67696" spans="4:4">
      <c r="D67696" t="str">
        <f t="shared" si="1060"/>
        <v xml:space="preserve"> </v>
      </c>
    </row>
    <row r="67697" spans="4:4">
      <c r="D67697" t="str">
        <f t="shared" si="1060"/>
        <v xml:space="preserve"> </v>
      </c>
    </row>
    <row r="67698" spans="4:4">
      <c r="D67698" t="str">
        <f t="shared" si="1060"/>
        <v xml:space="preserve"> </v>
      </c>
    </row>
    <row r="67699" spans="4:4">
      <c r="D67699" t="str">
        <f t="shared" ref="D67699:D67762" si="1061">J67699&amp;" "&amp;K67699</f>
        <v xml:space="preserve"> </v>
      </c>
    </row>
    <row r="67700" spans="4:4">
      <c r="D67700" t="str">
        <f t="shared" si="1061"/>
        <v xml:space="preserve"> </v>
      </c>
    </row>
    <row r="67701" spans="4:4">
      <c r="D67701" t="str">
        <f t="shared" si="1061"/>
        <v xml:space="preserve"> </v>
      </c>
    </row>
    <row r="67702" spans="4:4">
      <c r="D67702" t="str">
        <f t="shared" si="1061"/>
        <v xml:space="preserve"> </v>
      </c>
    </row>
    <row r="67703" spans="4:4">
      <c r="D67703" t="str">
        <f t="shared" si="1061"/>
        <v xml:space="preserve"> </v>
      </c>
    </row>
    <row r="67704" spans="4:4">
      <c r="D67704" t="str">
        <f t="shared" si="1061"/>
        <v xml:space="preserve"> </v>
      </c>
    </row>
    <row r="67705" spans="4:4">
      <c r="D67705" t="str">
        <f t="shared" si="1061"/>
        <v xml:space="preserve"> </v>
      </c>
    </row>
    <row r="67706" spans="4:4">
      <c r="D67706" t="str">
        <f t="shared" si="1061"/>
        <v xml:space="preserve"> </v>
      </c>
    </row>
    <row r="67707" spans="4:4">
      <c r="D67707" t="str">
        <f t="shared" si="1061"/>
        <v xml:space="preserve"> </v>
      </c>
    </row>
    <row r="67708" spans="4:4">
      <c r="D67708" t="str">
        <f t="shared" si="1061"/>
        <v xml:space="preserve"> </v>
      </c>
    </row>
    <row r="67709" spans="4:4">
      <c r="D67709" t="str">
        <f t="shared" si="1061"/>
        <v xml:space="preserve"> </v>
      </c>
    </row>
    <row r="67710" spans="4:4">
      <c r="D67710" t="str">
        <f t="shared" si="1061"/>
        <v xml:space="preserve"> </v>
      </c>
    </row>
    <row r="67711" spans="4:4">
      <c r="D67711" t="str">
        <f t="shared" si="1061"/>
        <v xml:space="preserve"> </v>
      </c>
    </row>
    <row r="67712" spans="4:4">
      <c r="D67712" t="str">
        <f t="shared" si="1061"/>
        <v xml:space="preserve"> </v>
      </c>
    </row>
    <row r="67713" spans="4:4">
      <c r="D67713" t="str">
        <f t="shared" si="1061"/>
        <v xml:space="preserve"> </v>
      </c>
    </row>
    <row r="67714" spans="4:4">
      <c r="D67714" t="str">
        <f t="shared" si="1061"/>
        <v xml:space="preserve"> </v>
      </c>
    </row>
    <row r="67715" spans="4:4">
      <c r="D67715" t="str">
        <f t="shared" si="1061"/>
        <v xml:space="preserve"> </v>
      </c>
    </row>
    <row r="67716" spans="4:4">
      <c r="D67716" t="str">
        <f t="shared" si="1061"/>
        <v xml:space="preserve"> </v>
      </c>
    </row>
    <row r="67717" spans="4:4">
      <c r="D67717" t="str">
        <f t="shared" si="1061"/>
        <v xml:space="preserve"> </v>
      </c>
    </row>
    <row r="67718" spans="4:4">
      <c r="D67718" t="str">
        <f t="shared" si="1061"/>
        <v xml:space="preserve"> </v>
      </c>
    </row>
    <row r="67719" spans="4:4">
      <c r="D67719" t="str">
        <f t="shared" si="1061"/>
        <v xml:space="preserve"> </v>
      </c>
    </row>
    <row r="67720" spans="4:4">
      <c r="D67720" t="str">
        <f t="shared" si="1061"/>
        <v xml:space="preserve"> </v>
      </c>
    </row>
    <row r="67721" spans="4:4">
      <c r="D67721" t="str">
        <f t="shared" si="1061"/>
        <v xml:space="preserve"> </v>
      </c>
    </row>
    <row r="67722" spans="4:4">
      <c r="D67722" t="str">
        <f t="shared" si="1061"/>
        <v xml:space="preserve"> </v>
      </c>
    </row>
    <row r="67723" spans="4:4">
      <c r="D67723" t="str">
        <f t="shared" si="1061"/>
        <v xml:space="preserve"> </v>
      </c>
    </row>
    <row r="67724" spans="4:4">
      <c r="D67724" t="str">
        <f t="shared" si="1061"/>
        <v xml:space="preserve"> </v>
      </c>
    </row>
    <row r="67725" spans="4:4">
      <c r="D67725" t="str">
        <f t="shared" si="1061"/>
        <v xml:space="preserve"> </v>
      </c>
    </row>
    <row r="67726" spans="4:4">
      <c r="D67726" t="str">
        <f t="shared" si="1061"/>
        <v xml:space="preserve"> </v>
      </c>
    </row>
    <row r="67727" spans="4:4">
      <c r="D67727" t="str">
        <f t="shared" si="1061"/>
        <v xml:space="preserve"> </v>
      </c>
    </row>
    <row r="67728" spans="4:4">
      <c r="D67728" t="str">
        <f t="shared" si="1061"/>
        <v xml:space="preserve"> </v>
      </c>
    </row>
    <row r="67729" spans="4:4">
      <c r="D67729" t="str">
        <f t="shared" si="1061"/>
        <v xml:space="preserve"> </v>
      </c>
    </row>
    <row r="67730" spans="4:4">
      <c r="D67730" t="str">
        <f t="shared" si="1061"/>
        <v xml:space="preserve"> </v>
      </c>
    </row>
    <row r="67731" spans="4:4">
      <c r="D67731" t="str">
        <f t="shared" si="1061"/>
        <v xml:space="preserve"> </v>
      </c>
    </row>
    <row r="67732" spans="4:4">
      <c r="D67732" t="str">
        <f t="shared" si="1061"/>
        <v xml:space="preserve"> </v>
      </c>
    </row>
    <row r="67733" spans="4:4">
      <c r="D67733" t="str">
        <f t="shared" si="1061"/>
        <v xml:space="preserve"> </v>
      </c>
    </row>
    <row r="67734" spans="4:4">
      <c r="D67734" t="str">
        <f t="shared" si="1061"/>
        <v xml:space="preserve"> </v>
      </c>
    </row>
    <row r="67735" spans="4:4">
      <c r="D67735" t="str">
        <f t="shared" si="1061"/>
        <v xml:space="preserve"> </v>
      </c>
    </row>
    <row r="67736" spans="4:4">
      <c r="D67736" t="str">
        <f t="shared" si="1061"/>
        <v xml:space="preserve"> </v>
      </c>
    </row>
    <row r="67737" spans="4:4">
      <c r="D67737" t="str">
        <f t="shared" si="1061"/>
        <v xml:space="preserve"> </v>
      </c>
    </row>
    <row r="67738" spans="4:4">
      <c r="D67738" t="str">
        <f t="shared" si="1061"/>
        <v xml:space="preserve"> </v>
      </c>
    </row>
    <row r="67739" spans="4:4">
      <c r="D67739" t="str">
        <f t="shared" si="1061"/>
        <v xml:space="preserve"> </v>
      </c>
    </row>
    <row r="67740" spans="4:4">
      <c r="D67740" t="str">
        <f t="shared" si="1061"/>
        <v xml:space="preserve"> </v>
      </c>
    </row>
    <row r="67741" spans="4:4">
      <c r="D67741" t="str">
        <f t="shared" si="1061"/>
        <v xml:space="preserve"> </v>
      </c>
    </row>
    <row r="67742" spans="4:4">
      <c r="D67742" t="str">
        <f t="shared" si="1061"/>
        <v xml:space="preserve"> </v>
      </c>
    </row>
    <row r="67743" spans="4:4">
      <c r="D67743" t="str">
        <f t="shared" si="1061"/>
        <v xml:space="preserve"> </v>
      </c>
    </row>
    <row r="67744" spans="4:4">
      <c r="D67744" t="str">
        <f t="shared" si="1061"/>
        <v xml:space="preserve"> </v>
      </c>
    </row>
    <row r="67745" spans="4:4">
      <c r="D67745" t="str">
        <f t="shared" si="1061"/>
        <v xml:space="preserve"> </v>
      </c>
    </row>
    <row r="67746" spans="4:4">
      <c r="D67746" t="str">
        <f t="shared" si="1061"/>
        <v xml:space="preserve"> </v>
      </c>
    </row>
    <row r="67747" spans="4:4">
      <c r="D67747" t="str">
        <f t="shared" si="1061"/>
        <v xml:space="preserve"> </v>
      </c>
    </row>
    <row r="67748" spans="4:4">
      <c r="D67748" t="str">
        <f t="shared" si="1061"/>
        <v xml:space="preserve"> </v>
      </c>
    </row>
    <row r="67749" spans="4:4">
      <c r="D67749" t="str">
        <f t="shared" si="1061"/>
        <v xml:space="preserve"> </v>
      </c>
    </row>
    <row r="67750" spans="4:4">
      <c r="D67750" t="str">
        <f t="shared" si="1061"/>
        <v xml:space="preserve"> </v>
      </c>
    </row>
    <row r="67751" spans="4:4">
      <c r="D67751" t="str">
        <f t="shared" si="1061"/>
        <v xml:space="preserve"> </v>
      </c>
    </row>
    <row r="67752" spans="4:4">
      <c r="D67752" t="str">
        <f t="shared" si="1061"/>
        <v xml:space="preserve"> </v>
      </c>
    </row>
    <row r="67753" spans="4:4">
      <c r="D67753" t="str">
        <f t="shared" si="1061"/>
        <v xml:space="preserve"> </v>
      </c>
    </row>
    <row r="67754" spans="4:4">
      <c r="D67754" t="str">
        <f t="shared" si="1061"/>
        <v xml:space="preserve"> </v>
      </c>
    </row>
    <row r="67755" spans="4:4">
      <c r="D67755" t="str">
        <f t="shared" si="1061"/>
        <v xml:space="preserve"> </v>
      </c>
    </row>
    <row r="67756" spans="4:4">
      <c r="D67756" t="str">
        <f t="shared" si="1061"/>
        <v xml:space="preserve"> </v>
      </c>
    </row>
    <row r="67757" spans="4:4">
      <c r="D67757" t="str">
        <f t="shared" si="1061"/>
        <v xml:space="preserve"> </v>
      </c>
    </row>
    <row r="67758" spans="4:4">
      <c r="D67758" t="str">
        <f t="shared" si="1061"/>
        <v xml:space="preserve"> </v>
      </c>
    </row>
    <row r="67759" spans="4:4">
      <c r="D67759" t="str">
        <f t="shared" si="1061"/>
        <v xml:space="preserve"> </v>
      </c>
    </row>
    <row r="67760" spans="4:4">
      <c r="D67760" t="str">
        <f t="shared" si="1061"/>
        <v xml:space="preserve"> </v>
      </c>
    </row>
    <row r="67761" spans="4:4">
      <c r="D67761" t="str">
        <f t="shared" si="1061"/>
        <v xml:space="preserve"> </v>
      </c>
    </row>
    <row r="67762" spans="4:4">
      <c r="D67762" t="str">
        <f t="shared" si="1061"/>
        <v xml:space="preserve"> </v>
      </c>
    </row>
    <row r="67763" spans="4:4">
      <c r="D67763" t="str">
        <f t="shared" ref="D67763:D67826" si="1062">J67763&amp;" "&amp;K67763</f>
        <v xml:space="preserve"> </v>
      </c>
    </row>
    <row r="67764" spans="4:4">
      <c r="D67764" t="str">
        <f t="shared" si="1062"/>
        <v xml:space="preserve"> </v>
      </c>
    </row>
    <row r="67765" spans="4:4">
      <c r="D67765" t="str">
        <f t="shared" si="1062"/>
        <v xml:space="preserve"> </v>
      </c>
    </row>
    <row r="67766" spans="4:4">
      <c r="D67766" t="str">
        <f t="shared" si="1062"/>
        <v xml:space="preserve"> </v>
      </c>
    </row>
    <row r="67767" spans="4:4">
      <c r="D67767" t="str">
        <f t="shared" si="1062"/>
        <v xml:space="preserve"> </v>
      </c>
    </row>
    <row r="67768" spans="4:4">
      <c r="D67768" t="str">
        <f t="shared" si="1062"/>
        <v xml:space="preserve"> </v>
      </c>
    </row>
    <row r="67769" spans="4:4">
      <c r="D67769" t="str">
        <f t="shared" si="1062"/>
        <v xml:space="preserve"> </v>
      </c>
    </row>
    <row r="67770" spans="4:4">
      <c r="D67770" t="str">
        <f t="shared" si="1062"/>
        <v xml:space="preserve"> </v>
      </c>
    </row>
    <row r="67771" spans="4:4">
      <c r="D67771" t="str">
        <f t="shared" si="1062"/>
        <v xml:space="preserve"> </v>
      </c>
    </row>
    <row r="67772" spans="4:4">
      <c r="D67772" t="str">
        <f t="shared" si="1062"/>
        <v xml:space="preserve"> </v>
      </c>
    </row>
    <row r="67773" spans="4:4">
      <c r="D67773" t="str">
        <f t="shared" si="1062"/>
        <v xml:space="preserve"> </v>
      </c>
    </row>
    <row r="67774" spans="4:4">
      <c r="D67774" t="str">
        <f t="shared" si="1062"/>
        <v xml:space="preserve"> </v>
      </c>
    </row>
    <row r="67775" spans="4:4">
      <c r="D67775" t="str">
        <f t="shared" si="1062"/>
        <v xml:space="preserve"> </v>
      </c>
    </row>
    <row r="67776" spans="4:4">
      <c r="D67776" t="str">
        <f t="shared" si="1062"/>
        <v xml:space="preserve"> </v>
      </c>
    </row>
    <row r="67777" spans="4:4">
      <c r="D67777" t="str">
        <f t="shared" si="1062"/>
        <v xml:space="preserve"> </v>
      </c>
    </row>
    <row r="67778" spans="4:4">
      <c r="D67778" t="str">
        <f t="shared" si="1062"/>
        <v xml:space="preserve"> </v>
      </c>
    </row>
    <row r="67779" spans="4:4">
      <c r="D67779" t="str">
        <f t="shared" si="1062"/>
        <v xml:space="preserve"> </v>
      </c>
    </row>
    <row r="67780" spans="4:4">
      <c r="D67780" t="str">
        <f t="shared" si="1062"/>
        <v xml:space="preserve"> </v>
      </c>
    </row>
    <row r="67781" spans="4:4">
      <c r="D67781" t="str">
        <f t="shared" si="1062"/>
        <v xml:space="preserve"> </v>
      </c>
    </row>
    <row r="67782" spans="4:4">
      <c r="D67782" t="str">
        <f t="shared" si="1062"/>
        <v xml:space="preserve"> </v>
      </c>
    </row>
    <row r="67783" spans="4:4">
      <c r="D67783" t="str">
        <f t="shared" si="1062"/>
        <v xml:space="preserve"> </v>
      </c>
    </row>
    <row r="67784" spans="4:4">
      <c r="D67784" t="str">
        <f t="shared" si="1062"/>
        <v xml:space="preserve"> </v>
      </c>
    </row>
    <row r="67785" spans="4:4">
      <c r="D67785" t="str">
        <f t="shared" si="1062"/>
        <v xml:space="preserve"> </v>
      </c>
    </row>
    <row r="67786" spans="4:4">
      <c r="D67786" t="str">
        <f t="shared" si="1062"/>
        <v xml:space="preserve"> </v>
      </c>
    </row>
    <row r="67787" spans="4:4">
      <c r="D67787" t="str">
        <f t="shared" si="1062"/>
        <v xml:space="preserve"> </v>
      </c>
    </row>
    <row r="67788" spans="4:4">
      <c r="D67788" t="str">
        <f t="shared" si="1062"/>
        <v xml:space="preserve"> </v>
      </c>
    </row>
    <row r="67789" spans="4:4">
      <c r="D67789" t="str">
        <f t="shared" si="1062"/>
        <v xml:space="preserve"> </v>
      </c>
    </row>
    <row r="67790" spans="4:4">
      <c r="D67790" t="str">
        <f t="shared" si="1062"/>
        <v xml:space="preserve"> </v>
      </c>
    </row>
    <row r="67791" spans="4:4">
      <c r="D67791" t="str">
        <f t="shared" si="1062"/>
        <v xml:space="preserve"> </v>
      </c>
    </row>
    <row r="67792" spans="4:4">
      <c r="D67792" t="str">
        <f t="shared" si="1062"/>
        <v xml:space="preserve"> </v>
      </c>
    </row>
    <row r="67793" spans="4:4">
      <c r="D67793" t="str">
        <f t="shared" si="1062"/>
        <v xml:space="preserve"> </v>
      </c>
    </row>
    <row r="67794" spans="4:4">
      <c r="D67794" t="str">
        <f t="shared" si="1062"/>
        <v xml:space="preserve"> </v>
      </c>
    </row>
    <row r="67795" spans="4:4">
      <c r="D67795" t="str">
        <f t="shared" si="1062"/>
        <v xml:space="preserve"> </v>
      </c>
    </row>
    <row r="67796" spans="4:4">
      <c r="D67796" t="str">
        <f t="shared" si="1062"/>
        <v xml:space="preserve"> </v>
      </c>
    </row>
    <row r="67797" spans="4:4">
      <c r="D67797" t="str">
        <f t="shared" si="1062"/>
        <v xml:space="preserve"> </v>
      </c>
    </row>
    <row r="67798" spans="4:4">
      <c r="D67798" t="str">
        <f t="shared" si="1062"/>
        <v xml:space="preserve"> </v>
      </c>
    </row>
    <row r="67799" spans="4:4">
      <c r="D67799" t="str">
        <f t="shared" si="1062"/>
        <v xml:space="preserve"> </v>
      </c>
    </row>
    <row r="67800" spans="4:4">
      <c r="D67800" t="str">
        <f t="shared" si="1062"/>
        <v xml:space="preserve"> </v>
      </c>
    </row>
    <row r="67801" spans="4:4">
      <c r="D67801" t="str">
        <f t="shared" si="1062"/>
        <v xml:space="preserve"> </v>
      </c>
    </row>
    <row r="67802" spans="4:4">
      <c r="D67802" t="str">
        <f t="shared" si="1062"/>
        <v xml:space="preserve"> </v>
      </c>
    </row>
    <row r="67803" spans="4:4">
      <c r="D67803" t="str">
        <f t="shared" si="1062"/>
        <v xml:space="preserve"> </v>
      </c>
    </row>
    <row r="67804" spans="4:4">
      <c r="D67804" t="str">
        <f t="shared" si="1062"/>
        <v xml:space="preserve"> </v>
      </c>
    </row>
    <row r="67805" spans="4:4">
      <c r="D67805" t="str">
        <f t="shared" si="1062"/>
        <v xml:space="preserve"> </v>
      </c>
    </row>
    <row r="67806" spans="4:4">
      <c r="D67806" t="str">
        <f t="shared" si="1062"/>
        <v xml:space="preserve"> </v>
      </c>
    </row>
    <row r="67807" spans="4:4">
      <c r="D67807" t="str">
        <f t="shared" si="1062"/>
        <v xml:space="preserve"> </v>
      </c>
    </row>
    <row r="67808" spans="4:4">
      <c r="D67808" t="str">
        <f t="shared" si="1062"/>
        <v xml:space="preserve"> </v>
      </c>
    </row>
    <row r="67809" spans="4:4">
      <c r="D67809" t="str">
        <f t="shared" si="1062"/>
        <v xml:space="preserve"> </v>
      </c>
    </row>
    <row r="67810" spans="4:4">
      <c r="D67810" t="str">
        <f t="shared" si="1062"/>
        <v xml:space="preserve"> </v>
      </c>
    </row>
    <row r="67811" spans="4:4">
      <c r="D67811" t="str">
        <f t="shared" si="1062"/>
        <v xml:space="preserve"> </v>
      </c>
    </row>
    <row r="67812" spans="4:4">
      <c r="D67812" t="str">
        <f t="shared" si="1062"/>
        <v xml:space="preserve"> </v>
      </c>
    </row>
    <row r="67813" spans="4:4">
      <c r="D67813" t="str">
        <f t="shared" si="1062"/>
        <v xml:space="preserve"> </v>
      </c>
    </row>
    <row r="67814" spans="4:4">
      <c r="D67814" t="str">
        <f t="shared" si="1062"/>
        <v xml:space="preserve"> </v>
      </c>
    </row>
    <row r="67815" spans="4:4">
      <c r="D67815" t="str">
        <f t="shared" si="1062"/>
        <v xml:space="preserve"> </v>
      </c>
    </row>
    <row r="67816" spans="4:4">
      <c r="D67816" t="str">
        <f t="shared" si="1062"/>
        <v xml:space="preserve"> </v>
      </c>
    </row>
    <row r="67817" spans="4:4">
      <c r="D67817" t="str">
        <f t="shared" si="1062"/>
        <v xml:space="preserve"> </v>
      </c>
    </row>
    <row r="67818" spans="4:4">
      <c r="D67818" t="str">
        <f t="shared" si="1062"/>
        <v xml:space="preserve"> </v>
      </c>
    </row>
    <row r="67819" spans="4:4">
      <c r="D67819" t="str">
        <f t="shared" si="1062"/>
        <v xml:space="preserve"> </v>
      </c>
    </row>
    <row r="67820" spans="4:4">
      <c r="D67820" t="str">
        <f t="shared" si="1062"/>
        <v xml:space="preserve"> </v>
      </c>
    </row>
    <row r="67821" spans="4:4">
      <c r="D67821" t="str">
        <f t="shared" si="1062"/>
        <v xml:space="preserve"> </v>
      </c>
    </row>
    <row r="67822" spans="4:4">
      <c r="D67822" t="str">
        <f t="shared" si="1062"/>
        <v xml:space="preserve"> </v>
      </c>
    </row>
    <row r="67823" spans="4:4">
      <c r="D67823" t="str">
        <f t="shared" si="1062"/>
        <v xml:space="preserve"> </v>
      </c>
    </row>
    <row r="67824" spans="4:4">
      <c r="D67824" t="str">
        <f t="shared" si="1062"/>
        <v xml:space="preserve"> </v>
      </c>
    </row>
    <row r="67825" spans="4:4">
      <c r="D67825" t="str">
        <f t="shared" si="1062"/>
        <v xml:space="preserve"> </v>
      </c>
    </row>
    <row r="67826" spans="4:4">
      <c r="D67826" t="str">
        <f t="shared" si="1062"/>
        <v xml:space="preserve"> </v>
      </c>
    </row>
    <row r="67827" spans="4:4">
      <c r="D67827" t="str">
        <f t="shared" ref="D67827:D67890" si="1063">J67827&amp;" "&amp;K67827</f>
        <v xml:space="preserve"> </v>
      </c>
    </row>
    <row r="67828" spans="4:4">
      <c r="D67828" t="str">
        <f t="shared" si="1063"/>
        <v xml:space="preserve"> </v>
      </c>
    </row>
    <row r="67829" spans="4:4">
      <c r="D67829" t="str">
        <f t="shared" si="1063"/>
        <v xml:space="preserve"> </v>
      </c>
    </row>
    <row r="67830" spans="4:4">
      <c r="D67830" t="str">
        <f t="shared" si="1063"/>
        <v xml:space="preserve"> </v>
      </c>
    </row>
    <row r="67831" spans="4:4">
      <c r="D67831" t="str">
        <f t="shared" si="1063"/>
        <v xml:space="preserve"> </v>
      </c>
    </row>
    <row r="67832" spans="4:4">
      <c r="D67832" t="str">
        <f t="shared" si="1063"/>
        <v xml:space="preserve"> </v>
      </c>
    </row>
    <row r="67833" spans="4:4">
      <c r="D67833" t="str">
        <f t="shared" si="1063"/>
        <v xml:space="preserve"> </v>
      </c>
    </row>
    <row r="67834" spans="4:4">
      <c r="D67834" t="str">
        <f t="shared" si="1063"/>
        <v xml:space="preserve"> </v>
      </c>
    </row>
    <row r="67835" spans="4:4">
      <c r="D67835" t="str">
        <f t="shared" si="1063"/>
        <v xml:space="preserve"> </v>
      </c>
    </row>
    <row r="67836" spans="4:4">
      <c r="D67836" t="str">
        <f t="shared" si="1063"/>
        <v xml:space="preserve"> </v>
      </c>
    </row>
    <row r="67837" spans="4:4">
      <c r="D67837" t="str">
        <f t="shared" si="1063"/>
        <v xml:space="preserve"> </v>
      </c>
    </row>
    <row r="67838" spans="4:4">
      <c r="D67838" t="str">
        <f t="shared" si="1063"/>
        <v xml:space="preserve"> </v>
      </c>
    </row>
    <row r="67839" spans="4:4">
      <c r="D67839" t="str">
        <f t="shared" si="1063"/>
        <v xml:space="preserve"> </v>
      </c>
    </row>
    <row r="67840" spans="4:4">
      <c r="D67840" t="str">
        <f t="shared" si="1063"/>
        <v xml:space="preserve"> </v>
      </c>
    </row>
    <row r="67841" spans="4:4">
      <c r="D67841" t="str">
        <f t="shared" si="1063"/>
        <v xml:space="preserve"> </v>
      </c>
    </row>
    <row r="67842" spans="4:4">
      <c r="D67842" t="str">
        <f t="shared" si="1063"/>
        <v xml:space="preserve"> </v>
      </c>
    </row>
    <row r="67843" spans="4:4">
      <c r="D67843" t="str">
        <f t="shared" si="1063"/>
        <v xml:space="preserve"> </v>
      </c>
    </row>
    <row r="67844" spans="4:4">
      <c r="D67844" t="str">
        <f t="shared" si="1063"/>
        <v xml:space="preserve"> </v>
      </c>
    </row>
    <row r="67845" spans="4:4">
      <c r="D67845" t="str">
        <f t="shared" si="1063"/>
        <v xml:space="preserve"> </v>
      </c>
    </row>
    <row r="67846" spans="4:4">
      <c r="D67846" t="str">
        <f t="shared" si="1063"/>
        <v xml:space="preserve"> </v>
      </c>
    </row>
    <row r="67847" spans="4:4">
      <c r="D67847" t="str">
        <f t="shared" si="1063"/>
        <v xml:space="preserve"> </v>
      </c>
    </row>
    <row r="67848" spans="4:4">
      <c r="D67848" t="str">
        <f t="shared" si="1063"/>
        <v xml:space="preserve"> </v>
      </c>
    </row>
    <row r="67849" spans="4:4">
      <c r="D67849" t="str">
        <f t="shared" si="1063"/>
        <v xml:space="preserve"> </v>
      </c>
    </row>
    <row r="67850" spans="4:4">
      <c r="D67850" t="str">
        <f t="shared" si="1063"/>
        <v xml:space="preserve"> </v>
      </c>
    </row>
    <row r="67851" spans="4:4">
      <c r="D67851" t="str">
        <f t="shared" si="1063"/>
        <v xml:space="preserve"> </v>
      </c>
    </row>
    <row r="67852" spans="4:4">
      <c r="D67852" t="str">
        <f t="shared" si="1063"/>
        <v xml:space="preserve"> </v>
      </c>
    </row>
    <row r="67853" spans="4:4">
      <c r="D67853" t="str">
        <f t="shared" si="1063"/>
        <v xml:space="preserve"> </v>
      </c>
    </row>
    <row r="67854" spans="4:4">
      <c r="D67854" t="str">
        <f t="shared" si="1063"/>
        <v xml:space="preserve"> </v>
      </c>
    </row>
    <row r="67855" spans="4:4">
      <c r="D67855" t="str">
        <f t="shared" si="1063"/>
        <v xml:space="preserve"> </v>
      </c>
    </row>
    <row r="67856" spans="4:4">
      <c r="D67856" t="str">
        <f t="shared" si="1063"/>
        <v xml:space="preserve"> </v>
      </c>
    </row>
    <row r="67857" spans="4:4">
      <c r="D67857" t="str">
        <f t="shared" si="1063"/>
        <v xml:space="preserve"> </v>
      </c>
    </row>
    <row r="67858" spans="4:4">
      <c r="D67858" t="str">
        <f t="shared" si="1063"/>
        <v xml:space="preserve"> </v>
      </c>
    </row>
    <row r="67859" spans="4:4">
      <c r="D67859" t="str">
        <f t="shared" si="1063"/>
        <v xml:space="preserve"> </v>
      </c>
    </row>
    <row r="67860" spans="4:4">
      <c r="D67860" t="str">
        <f t="shared" si="1063"/>
        <v xml:space="preserve"> </v>
      </c>
    </row>
    <row r="67861" spans="4:4">
      <c r="D67861" t="str">
        <f t="shared" si="1063"/>
        <v xml:space="preserve"> </v>
      </c>
    </row>
    <row r="67862" spans="4:4">
      <c r="D67862" t="str">
        <f t="shared" si="1063"/>
        <v xml:space="preserve"> </v>
      </c>
    </row>
    <row r="67863" spans="4:4">
      <c r="D67863" t="str">
        <f t="shared" si="1063"/>
        <v xml:space="preserve"> </v>
      </c>
    </row>
    <row r="67864" spans="4:4">
      <c r="D67864" t="str">
        <f t="shared" si="1063"/>
        <v xml:space="preserve"> </v>
      </c>
    </row>
    <row r="67865" spans="4:4">
      <c r="D67865" t="str">
        <f t="shared" si="1063"/>
        <v xml:space="preserve"> </v>
      </c>
    </row>
    <row r="67866" spans="4:4">
      <c r="D67866" t="str">
        <f t="shared" si="1063"/>
        <v xml:space="preserve"> </v>
      </c>
    </row>
    <row r="67867" spans="4:4">
      <c r="D67867" t="str">
        <f t="shared" si="1063"/>
        <v xml:space="preserve"> </v>
      </c>
    </row>
    <row r="67868" spans="4:4">
      <c r="D67868" t="str">
        <f t="shared" si="1063"/>
        <v xml:space="preserve"> </v>
      </c>
    </row>
    <row r="67869" spans="4:4">
      <c r="D67869" t="str">
        <f t="shared" si="1063"/>
        <v xml:space="preserve"> </v>
      </c>
    </row>
    <row r="67870" spans="4:4">
      <c r="D67870" t="str">
        <f t="shared" si="1063"/>
        <v xml:space="preserve"> </v>
      </c>
    </row>
    <row r="67871" spans="4:4">
      <c r="D67871" t="str">
        <f t="shared" si="1063"/>
        <v xml:space="preserve"> </v>
      </c>
    </row>
    <row r="67872" spans="4:4">
      <c r="D67872" t="str">
        <f t="shared" si="1063"/>
        <v xml:space="preserve"> </v>
      </c>
    </row>
    <row r="67873" spans="4:4">
      <c r="D67873" t="str">
        <f t="shared" si="1063"/>
        <v xml:space="preserve"> </v>
      </c>
    </row>
    <row r="67874" spans="4:4">
      <c r="D67874" t="str">
        <f t="shared" si="1063"/>
        <v xml:space="preserve"> </v>
      </c>
    </row>
    <row r="67875" spans="4:4">
      <c r="D67875" t="str">
        <f t="shared" si="1063"/>
        <v xml:space="preserve"> </v>
      </c>
    </row>
    <row r="67876" spans="4:4">
      <c r="D67876" t="str">
        <f t="shared" si="1063"/>
        <v xml:space="preserve"> </v>
      </c>
    </row>
    <row r="67877" spans="4:4">
      <c r="D67877" t="str">
        <f t="shared" si="1063"/>
        <v xml:space="preserve"> </v>
      </c>
    </row>
    <row r="67878" spans="4:4">
      <c r="D67878" t="str">
        <f t="shared" si="1063"/>
        <v xml:space="preserve"> </v>
      </c>
    </row>
    <row r="67879" spans="4:4">
      <c r="D67879" t="str">
        <f t="shared" si="1063"/>
        <v xml:space="preserve"> </v>
      </c>
    </row>
    <row r="67880" spans="4:4">
      <c r="D67880" t="str">
        <f t="shared" si="1063"/>
        <v xml:space="preserve"> </v>
      </c>
    </row>
    <row r="67881" spans="4:4">
      <c r="D67881" t="str">
        <f t="shared" si="1063"/>
        <v xml:space="preserve"> </v>
      </c>
    </row>
    <row r="67882" spans="4:4">
      <c r="D67882" t="str">
        <f t="shared" si="1063"/>
        <v xml:space="preserve"> </v>
      </c>
    </row>
    <row r="67883" spans="4:4">
      <c r="D67883" t="str">
        <f t="shared" si="1063"/>
        <v xml:space="preserve"> </v>
      </c>
    </row>
    <row r="67884" spans="4:4">
      <c r="D67884" t="str">
        <f t="shared" si="1063"/>
        <v xml:space="preserve"> </v>
      </c>
    </row>
    <row r="67885" spans="4:4">
      <c r="D67885" t="str">
        <f t="shared" si="1063"/>
        <v xml:space="preserve"> </v>
      </c>
    </row>
    <row r="67886" spans="4:4">
      <c r="D67886" t="str">
        <f t="shared" si="1063"/>
        <v xml:space="preserve"> </v>
      </c>
    </row>
    <row r="67887" spans="4:4">
      <c r="D67887" t="str">
        <f t="shared" si="1063"/>
        <v xml:space="preserve"> </v>
      </c>
    </row>
    <row r="67888" spans="4:4">
      <c r="D67888" t="str">
        <f t="shared" si="1063"/>
        <v xml:space="preserve"> </v>
      </c>
    </row>
    <row r="67889" spans="4:4">
      <c r="D67889" t="str">
        <f t="shared" si="1063"/>
        <v xml:space="preserve"> </v>
      </c>
    </row>
    <row r="67890" spans="4:4">
      <c r="D67890" t="str">
        <f t="shared" si="1063"/>
        <v xml:space="preserve"> </v>
      </c>
    </row>
    <row r="67891" spans="4:4">
      <c r="D67891" t="str">
        <f t="shared" ref="D67891:D67954" si="1064">J67891&amp;" "&amp;K67891</f>
        <v xml:space="preserve"> </v>
      </c>
    </row>
    <row r="67892" spans="4:4">
      <c r="D67892" t="str">
        <f t="shared" si="1064"/>
        <v xml:space="preserve"> </v>
      </c>
    </row>
    <row r="67893" spans="4:4">
      <c r="D67893" t="str">
        <f t="shared" si="1064"/>
        <v xml:space="preserve"> </v>
      </c>
    </row>
    <row r="67894" spans="4:4">
      <c r="D67894" t="str">
        <f t="shared" si="1064"/>
        <v xml:space="preserve"> </v>
      </c>
    </row>
    <row r="67895" spans="4:4">
      <c r="D67895" t="str">
        <f t="shared" si="1064"/>
        <v xml:space="preserve"> </v>
      </c>
    </row>
    <row r="67896" spans="4:4">
      <c r="D67896" t="str">
        <f t="shared" si="1064"/>
        <v xml:space="preserve"> </v>
      </c>
    </row>
    <row r="67897" spans="4:4">
      <c r="D67897" t="str">
        <f t="shared" si="1064"/>
        <v xml:space="preserve"> </v>
      </c>
    </row>
    <row r="67898" spans="4:4">
      <c r="D67898" t="str">
        <f t="shared" si="1064"/>
        <v xml:space="preserve"> </v>
      </c>
    </row>
    <row r="67899" spans="4:4">
      <c r="D67899" t="str">
        <f t="shared" si="1064"/>
        <v xml:space="preserve"> </v>
      </c>
    </row>
    <row r="67900" spans="4:4">
      <c r="D67900" t="str">
        <f t="shared" si="1064"/>
        <v xml:space="preserve"> </v>
      </c>
    </row>
    <row r="67901" spans="4:4">
      <c r="D67901" t="str">
        <f t="shared" si="1064"/>
        <v xml:space="preserve"> </v>
      </c>
    </row>
    <row r="67902" spans="4:4">
      <c r="D67902" t="str">
        <f t="shared" si="1064"/>
        <v xml:space="preserve"> </v>
      </c>
    </row>
    <row r="67903" spans="4:4">
      <c r="D67903" t="str">
        <f t="shared" si="1064"/>
        <v xml:space="preserve"> </v>
      </c>
    </row>
    <row r="67904" spans="4:4">
      <c r="D67904" t="str">
        <f t="shared" si="1064"/>
        <v xml:space="preserve"> </v>
      </c>
    </row>
    <row r="67905" spans="4:4">
      <c r="D67905" t="str">
        <f t="shared" si="1064"/>
        <v xml:space="preserve"> </v>
      </c>
    </row>
    <row r="67906" spans="4:4">
      <c r="D67906" t="str">
        <f t="shared" si="1064"/>
        <v xml:space="preserve"> </v>
      </c>
    </row>
    <row r="67907" spans="4:4">
      <c r="D67907" t="str">
        <f t="shared" si="1064"/>
        <v xml:space="preserve"> </v>
      </c>
    </row>
    <row r="67908" spans="4:4">
      <c r="D67908" t="str">
        <f t="shared" si="1064"/>
        <v xml:space="preserve"> </v>
      </c>
    </row>
    <row r="67909" spans="4:4">
      <c r="D67909" t="str">
        <f t="shared" si="1064"/>
        <v xml:space="preserve"> </v>
      </c>
    </row>
    <row r="67910" spans="4:4">
      <c r="D67910" t="str">
        <f t="shared" si="1064"/>
        <v xml:space="preserve"> </v>
      </c>
    </row>
    <row r="67911" spans="4:4">
      <c r="D67911" t="str">
        <f t="shared" si="1064"/>
        <v xml:space="preserve"> </v>
      </c>
    </row>
    <row r="67912" spans="4:4">
      <c r="D67912" t="str">
        <f t="shared" si="1064"/>
        <v xml:space="preserve"> </v>
      </c>
    </row>
    <row r="67913" spans="4:4">
      <c r="D67913" t="str">
        <f t="shared" si="1064"/>
        <v xml:space="preserve"> </v>
      </c>
    </row>
    <row r="67914" spans="4:4">
      <c r="D67914" t="str">
        <f t="shared" si="1064"/>
        <v xml:space="preserve"> </v>
      </c>
    </row>
    <row r="67915" spans="4:4">
      <c r="D67915" t="str">
        <f t="shared" si="1064"/>
        <v xml:space="preserve"> </v>
      </c>
    </row>
    <row r="67916" spans="4:4">
      <c r="D67916" t="str">
        <f t="shared" si="1064"/>
        <v xml:space="preserve"> </v>
      </c>
    </row>
    <row r="67917" spans="4:4">
      <c r="D67917" t="str">
        <f t="shared" si="1064"/>
        <v xml:space="preserve"> </v>
      </c>
    </row>
    <row r="67918" spans="4:4">
      <c r="D67918" t="str">
        <f t="shared" si="1064"/>
        <v xml:space="preserve"> </v>
      </c>
    </row>
    <row r="67919" spans="4:4">
      <c r="D67919" t="str">
        <f t="shared" si="1064"/>
        <v xml:space="preserve"> </v>
      </c>
    </row>
    <row r="67920" spans="4:4">
      <c r="D67920" t="str">
        <f t="shared" si="1064"/>
        <v xml:space="preserve"> </v>
      </c>
    </row>
    <row r="67921" spans="4:4">
      <c r="D67921" t="str">
        <f t="shared" si="1064"/>
        <v xml:space="preserve"> </v>
      </c>
    </row>
    <row r="67922" spans="4:4">
      <c r="D67922" t="str">
        <f t="shared" si="1064"/>
        <v xml:space="preserve"> </v>
      </c>
    </row>
    <row r="67923" spans="4:4">
      <c r="D67923" t="str">
        <f t="shared" si="1064"/>
        <v xml:space="preserve"> </v>
      </c>
    </row>
    <row r="67924" spans="4:4">
      <c r="D67924" t="str">
        <f t="shared" si="1064"/>
        <v xml:space="preserve"> </v>
      </c>
    </row>
    <row r="67925" spans="4:4">
      <c r="D67925" t="str">
        <f t="shared" si="1064"/>
        <v xml:space="preserve"> </v>
      </c>
    </row>
    <row r="67926" spans="4:4">
      <c r="D67926" t="str">
        <f t="shared" si="1064"/>
        <v xml:space="preserve"> </v>
      </c>
    </row>
    <row r="67927" spans="4:4">
      <c r="D67927" t="str">
        <f t="shared" si="1064"/>
        <v xml:space="preserve"> </v>
      </c>
    </row>
    <row r="67928" spans="4:4">
      <c r="D67928" t="str">
        <f t="shared" si="1064"/>
        <v xml:space="preserve"> </v>
      </c>
    </row>
    <row r="67929" spans="4:4">
      <c r="D67929" t="str">
        <f t="shared" si="1064"/>
        <v xml:space="preserve"> </v>
      </c>
    </row>
    <row r="67930" spans="4:4">
      <c r="D67930" t="str">
        <f t="shared" si="1064"/>
        <v xml:space="preserve"> </v>
      </c>
    </row>
    <row r="67931" spans="4:4">
      <c r="D67931" t="str">
        <f t="shared" si="1064"/>
        <v xml:space="preserve"> </v>
      </c>
    </row>
    <row r="67932" spans="4:4">
      <c r="D67932" t="str">
        <f t="shared" si="1064"/>
        <v xml:space="preserve"> </v>
      </c>
    </row>
    <row r="67933" spans="4:4">
      <c r="D67933" t="str">
        <f t="shared" si="1064"/>
        <v xml:space="preserve"> </v>
      </c>
    </row>
    <row r="67934" spans="4:4">
      <c r="D67934" t="str">
        <f t="shared" si="1064"/>
        <v xml:space="preserve"> </v>
      </c>
    </row>
    <row r="67935" spans="4:4">
      <c r="D67935" t="str">
        <f t="shared" si="1064"/>
        <v xml:space="preserve"> </v>
      </c>
    </row>
    <row r="67936" spans="4:4">
      <c r="D67936" t="str">
        <f t="shared" si="1064"/>
        <v xml:space="preserve"> </v>
      </c>
    </row>
    <row r="67937" spans="4:4">
      <c r="D67937" t="str">
        <f t="shared" si="1064"/>
        <v xml:space="preserve"> </v>
      </c>
    </row>
    <row r="67938" spans="4:4">
      <c r="D67938" t="str">
        <f t="shared" si="1064"/>
        <v xml:space="preserve"> </v>
      </c>
    </row>
    <row r="67939" spans="4:4">
      <c r="D67939" t="str">
        <f t="shared" si="1064"/>
        <v xml:space="preserve"> </v>
      </c>
    </row>
    <row r="67940" spans="4:4">
      <c r="D67940" t="str">
        <f t="shared" si="1064"/>
        <v xml:space="preserve"> </v>
      </c>
    </row>
    <row r="67941" spans="4:4">
      <c r="D67941" t="str">
        <f t="shared" si="1064"/>
        <v xml:space="preserve"> </v>
      </c>
    </row>
    <row r="67942" spans="4:4">
      <c r="D67942" t="str">
        <f t="shared" si="1064"/>
        <v xml:space="preserve"> </v>
      </c>
    </row>
    <row r="67943" spans="4:4">
      <c r="D67943" t="str">
        <f t="shared" si="1064"/>
        <v xml:space="preserve"> </v>
      </c>
    </row>
    <row r="67944" spans="4:4">
      <c r="D67944" t="str">
        <f t="shared" si="1064"/>
        <v xml:space="preserve"> </v>
      </c>
    </row>
    <row r="67945" spans="4:4">
      <c r="D67945" t="str">
        <f t="shared" si="1064"/>
        <v xml:space="preserve"> </v>
      </c>
    </row>
    <row r="67946" spans="4:4">
      <c r="D67946" t="str">
        <f t="shared" si="1064"/>
        <v xml:space="preserve"> </v>
      </c>
    </row>
    <row r="67947" spans="4:4">
      <c r="D67947" t="str">
        <f t="shared" si="1064"/>
        <v xml:space="preserve"> </v>
      </c>
    </row>
    <row r="67948" spans="4:4">
      <c r="D67948" t="str">
        <f t="shared" si="1064"/>
        <v xml:space="preserve"> </v>
      </c>
    </row>
    <row r="67949" spans="4:4">
      <c r="D67949" t="str">
        <f t="shared" si="1064"/>
        <v xml:space="preserve"> </v>
      </c>
    </row>
    <row r="67950" spans="4:4">
      <c r="D67950" t="str">
        <f t="shared" si="1064"/>
        <v xml:space="preserve"> </v>
      </c>
    </row>
    <row r="67951" spans="4:4">
      <c r="D67951" t="str">
        <f t="shared" si="1064"/>
        <v xml:space="preserve"> </v>
      </c>
    </row>
    <row r="67952" spans="4:4">
      <c r="D67952" t="str">
        <f t="shared" si="1064"/>
        <v xml:space="preserve"> </v>
      </c>
    </row>
    <row r="67953" spans="4:4">
      <c r="D67953" t="str">
        <f t="shared" si="1064"/>
        <v xml:space="preserve"> </v>
      </c>
    </row>
    <row r="67954" spans="4:4">
      <c r="D67954" t="str">
        <f t="shared" si="1064"/>
        <v xml:space="preserve"> </v>
      </c>
    </row>
    <row r="67955" spans="4:4">
      <c r="D67955" t="str">
        <f t="shared" ref="D67955:D68018" si="1065">J67955&amp;" "&amp;K67955</f>
        <v xml:space="preserve"> </v>
      </c>
    </row>
    <row r="67956" spans="4:4">
      <c r="D67956" t="str">
        <f t="shared" si="1065"/>
        <v xml:space="preserve"> </v>
      </c>
    </row>
    <row r="67957" spans="4:4">
      <c r="D67957" t="str">
        <f t="shared" si="1065"/>
        <v xml:space="preserve"> </v>
      </c>
    </row>
    <row r="67958" spans="4:4">
      <c r="D67958" t="str">
        <f t="shared" si="1065"/>
        <v xml:space="preserve"> </v>
      </c>
    </row>
    <row r="67959" spans="4:4">
      <c r="D67959" t="str">
        <f t="shared" si="1065"/>
        <v xml:space="preserve"> </v>
      </c>
    </row>
    <row r="67960" spans="4:4">
      <c r="D67960" t="str">
        <f t="shared" si="1065"/>
        <v xml:space="preserve"> </v>
      </c>
    </row>
    <row r="67961" spans="4:4">
      <c r="D67961" t="str">
        <f t="shared" si="1065"/>
        <v xml:space="preserve"> </v>
      </c>
    </row>
    <row r="67962" spans="4:4">
      <c r="D67962" t="str">
        <f t="shared" si="1065"/>
        <v xml:space="preserve"> </v>
      </c>
    </row>
    <row r="67963" spans="4:4">
      <c r="D67963" t="str">
        <f t="shared" si="1065"/>
        <v xml:space="preserve"> </v>
      </c>
    </row>
    <row r="67964" spans="4:4">
      <c r="D67964" t="str">
        <f t="shared" si="1065"/>
        <v xml:space="preserve"> </v>
      </c>
    </row>
    <row r="67965" spans="4:4">
      <c r="D67965" t="str">
        <f t="shared" si="1065"/>
        <v xml:space="preserve"> </v>
      </c>
    </row>
    <row r="67966" spans="4:4">
      <c r="D67966" t="str">
        <f t="shared" si="1065"/>
        <v xml:space="preserve"> </v>
      </c>
    </row>
    <row r="67967" spans="4:4">
      <c r="D67967" t="str">
        <f t="shared" si="1065"/>
        <v xml:space="preserve"> </v>
      </c>
    </row>
    <row r="67968" spans="4:4">
      <c r="D67968" t="str">
        <f t="shared" si="1065"/>
        <v xml:space="preserve"> </v>
      </c>
    </row>
    <row r="67969" spans="4:4">
      <c r="D67969" t="str">
        <f t="shared" si="1065"/>
        <v xml:space="preserve"> </v>
      </c>
    </row>
    <row r="67970" spans="4:4">
      <c r="D67970" t="str">
        <f t="shared" si="1065"/>
        <v xml:space="preserve"> </v>
      </c>
    </row>
    <row r="67971" spans="4:4">
      <c r="D67971" t="str">
        <f t="shared" si="1065"/>
        <v xml:space="preserve"> </v>
      </c>
    </row>
    <row r="67972" spans="4:4">
      <c r="D67972" t="str">
        <f t="shared" si="1065"/>
        <v xml:space="preserve"> </v>
      </c>
    </row>
    <row r="67973" spans="4:4">
      <c r="D67973" t="str">
        <f t="shared" si="1065"/>
        <v xml:space="preserve"> </v>
      </c>
    </row>
    <row r="67974" spans="4:4">
      <c r="D67974" t="str">
        <f t="shared" si="1065"/>
        <v xml:space="preserve"> </v>
      </c>
    </row>
    <row r="67975" spans="4:4">
      <c r="D67975" t="str">
        <f t="shared" si="1065"/>
        <v xml:space="preserve"> </v>
      </c>
    </row>
    <row r="67976" spans="4:4">
      <c r="D67976" t="str">
        <f t="shared" si="1065"/>
        <v xml:space="preserve"> </v>
      </c>
    </row>
    <row r="67977" spans="4:4">
      <c r="D67977" t="str">
        <f t="shared" si="1065"/>
        <v xml:space="preserve"> </v>
      </c>
    </row>
    <row r="67978" spans="4:4">
      <c r="D67978" t="str">
        <f t="shared" si="1065"/>
        <v xml:space="preserve"> </v>
      </c>
    </row>
    <row r="67979" spans="4:4">
      <c r="D67979" t="str">
        <f t="shared" si="1065"/>
        <v xml:space="preserve"> </v>
      </c>
    </row>
    <row r="67980" spans="4:4">
      <c r="D67980" t="str">
        <f t="shared" si="1065"/>
        <v xml:space="preserve"> </v>
      </c>
    </row>
    <row r="67981" spans="4:4">
      <c r="D67981" t="str">
        <f t="shared" si="1065"/>
        <v xml:space="preserve"> </v>
      </c>
    </row>
    <row r="67982" spans="4:4">
      <c r="D67982" t="str">
        <f t="shared" si="1065"/>
        <v xml:space="preserve"> </v>
      </c>
    </row>
    <row r="67983" spans="4:4">
      <c r="D67983" t="str">
        <f t="shared" si="1065"/>
        <v xml:space="preserve"> </v>
      </c>
    </row>
    <row r="67984" spans="4:4">
      <c r="D67984" t="str">
        <f t="shared" si="1065"/>
        <v xml:space="preserve"> </v>
      </c>
    </row>
    <row r="67985" spans="4:4">
      <c r="D67985" t="str">
        <f t="shared" si="1065"/>
        <v xml:space="preserve"> </v>
      </c>
    </row>
    <row r="67986" spans="4:4">
      <c r="D67986" t="str">
        <f t="shared" si="1065"/>
        <v xml:space="preserve"> </v>
      </c>
    </row>
    <row r="67987" spans="4:4">
      <c r="D67987" t="str">
        <f t="shared" si="1065"/>
        <v xml:space="preserve"> </v>
      </c>
    </row>
    <row r="67988" spans="4:4">
      <c r="D67988" t="str">
        <f t="shared" si="1065"/>
        <v xml:space="preserve"> </v>
      </c>
    </row>
    <row r="67989" spans="4:4">
      <c r="D67989" t="str">
        <f t="shared" si="1065"/>
        <v xml:space="preserve"> </v>
      </c>
    </row>
    <row r="67990" spans="4:4">
      <c r="D67990" t="str">
        <f t="shared" si="1065"/>
        <v xml:space="preserve"> </v>
      </c>
    </row>
    <row r="67991" spans="4:4">
      <c r="D67991" t="str">
        <f t="shared" si="1065"/>
        <v xml:space="preserve"> </v>
      </c>
    </row>
    <row r="67992" spans="4:4">
      <c r="D67992" t="str">
        <f t="shared" si="1065"/>
        <v xml:space="preserve"> </v>
      </c>
    </row>
    <row r="67993" spans="4:4">
      <c r="D67993" t="str">
        <f t="shared" si="1065"/>
        <v xml:space="preserve"> </v>
      </c>
    </row>
    <row r="67994" spans="4:4">
      <c r="D67994" t="str">
        <f t="shared" si="1065"/>
        <v xml:space="preserve"> </v>
      </c>
    </row>
    <row r="67995" spans="4:4">
      <c r="D67995" t="str">
        <f t="shared" si="1065"/>
        <v xml:space="preserve"> </v>
      </c>
    </row>
    <row r="67996" spans="4:4">
      <c r="D67996" t="str">
        <f t="shared" si="1065"/>
        <v xml:space="preserve"> </v>
      </c>
    </row>
    <row r="67997" spans="4:4">
      <c r="D67997" t="str">
        <f t="shared" si="1065"/>
        <v xml:space="preserve"> </v>
      </c>
    </row>
    <row r="67998" spans="4:4">
      <c r="D67998" t="str">
        <f t="shared" si="1065"/>
        <v xml:space="preserve"> </v>
      </c>
    </row>
    <row r="67999" spans="4:4">
      <c r="D67999" t="str">
        <f t="shared" si="1065"/>
        <v xml:space="preserve"> </v>
      </c>
    </row>
    <row r="68000" spans="4:4">
      <c r="D68000" t="str">
        <f t="shared" si="1065"/>
        <v xml:space="preserve"> </v>
      </c>
    </row>
    <row r="68001" spans="4:4">
      <c r="D68001" t="str">
        <f t="shared" si="1065"/>
        <v xml:space="preserve"> </v>
      </c>
    </row>
    <row r="68002" spans="4:4">
      <c r="D68002" t="str">
        <f t="shared" si="1065"/>
        <v xml:space="preserve"> </v>
      </c>
    </row>
    <row r="68003" spans="4:4">
      <c r="D68003" t="str">
        <f t="shared" si="1065"/>
        <v xml:space="preserve"> </v>
      </c>
    </row>
    <row r="68004" spans="4:4">
      <c r="D68004" t="str">
        <f t="shared" si="1065"/>
        <v xml:space="preserve"> </v>
      </c>
    </row>
    <row r="68005" spans="4:4">
      <c r="D68005" t="str">
        <f t="shared" si="1065"/>
        <v xml:space="preserve"> </v>
      </c>
    </row>
    <row r="68006" spans="4:4">
      <c r="D68006" t="str">
        <f t="shared" si="1065"/>
        <v xml:space="preserve"> </v>
      </c>
    </row>
    <row r="68007" spans="4:4">
      <c r="D68007" t="str">
        <f t="shared" si="1065"/>
        <v xml:space="preserve"> </v>
      </c>
    </row>
    <row r="68008" spans="4:4">
      <c r="D68008" t="str">
        <f t="shared" si="1065"/>
        <v xml:space="preserve"> </v>
      </c>
    </row>
    <row r="68009" spans="4:4">
      <c r="D68009" t="str">
        <f t="shared" si="1065"/>
        <v xml:space="preserve"> </v>
      </c>
    </row>
    <row r="68010" spans="4:4">
      <c r="D68010" t="str">
        <f t="shared" si="1065"/>
        <v xml:space="preserve"> </v>
      </c>
    </row>
    <row r="68011" spans="4:4">
      <c r="D68011" t="str">
        <f t="shared" si="1065"/>
        <v xml:space="preserve"> </v>
      </c>
    </row>
    <row r="68012" spans="4:4">
      <c r="D68012" t="str">
        <f t="shared" si="1065"/>
        <v xml:space="preserve"> </v>
      </c>
    </row>
    <row r="68013" spans="4:4">
      <c r="D68013" t="str">
        <f t="shared" si="1065"/>
        <v xml:space="preserve"> </v>
      </c>
    </row>
    <row r="68014" spans="4:4">
      <c r="D68014" t="str">
        <f t="shared" si="1065"/>
        <v xml:space="preserve"> </v>
      </c>
    </row>
    <row r="68015" spans="4:4">
      <c r="D68015" t="str">
        <f t="shared" si="1065"/>
        <v xml:space="preserve"> </v>
      </c>
    </row>
    <row r="68016" spans="4:4">
      <c r="D68016" t="str">
        <f t="shared" si="1065"/>
        <v xml:space="preserve"> </v>
      </c>
    </row>
    <row r="68017" spans="4:4">
      <c r="D68017" t="str">
        <f t="shared" si="1065"/>
        <v xml:space="preserve"> </v>
      </c>
    </row>
    <row r="68018" spans="4:4">
      <c r="D68018" t="str">
        <f t="shared" si="1065"/>
        <v xml:space="preserve"> </v>
      </c>
    </row>
    <row r="68019" spans="4:4">
      <c r="D68019" t="str">
        <f t="shared" ref="D68019:D68082" si="1066">J68019&amp;" "&amp;K68019</f>
        <v xml:space="preserve"> </v>
      </c>
    </row>
    <row r="68020" spans="4:4">
      <c r="D68020" t="str">
        <f t="shared" si="1066"/>
        <v xml:space="preserve"> </v>
      </c>
    </row>
    <row r="68021" spans="4:4">
      <c r="D68021" t="str">
        <f t="shared" si="1066"/>
        <v xml:space="preserve"> </v>
      </c>
    </row>
    <row r="68022" spans="4:4">
      <c r="D68022" t="str">
        <f t="shared" si="1066"/>
        <v xml:space="preserve"> </v>
      </c>
    </row>
    <row r="68023" spans="4:4">
      <c r="D68023" t="str">
        <f t="shared" si="1066"/>
        <v xml:space="preserve"> </v>
      </c>
    </row>
    <row r="68024" spans="4:4">
      <c r="D68024" t="str">
        <f t="shared" si="1066"/>
        <v xml:space="preserve"> </v>
      </c>
    </row>
    <row r="68025" spans="4:4">
      <c r="D68025" t="str">
        <f t="shared" si="1066"/>
        <v xml:space="preserve"> </v>
      </c>
    </row>
    <row r="68026" spans="4:4">
      <c r="D68026" t="str">
        <f t="shared" si="1066"/>
        <v xml:space="preserve"> </v>
      </c>
    </row>
    <row r="68027" spans="4:4">
      <c r="D68027" t="str">
        <f t="shared" si="1066"/>
        <v xml:space="preserve"> </v>
      </c>
    </row>
    <row r="68028" spans="4:4">
      <c r="D68028" t="str">
        <f t="shared" si="1066"/>
        <v xml:space="preserve"> </v>
      </c>
    </row>
    <row r="68029" spans="4:4">
      <c r="D68029" t="str">
        <f t="shared" si="1066"/>
        <v xml:space="preserve"> </v>
      </c>
    </row>
    <row r="68030" spans="4:4">
      <c r="D68030" t="str">
        <f t="shared" si="1066"/>
        <v xml:space="preserve"> </v>
      </c>
    </row>
    <row r="68031" spans="4:4">
      <c r="D68031" t="str">
        <f t="shared" si="1066"/>
        <v xml:space="preserve"> </v>
      </c>
    </row>
    <row r="68032" spans="4:4">
      <c r="D68032" t="str">
        <f t="shared" si="1066"/>
        <v xml:space="preserve"> </v>
      </c>
    </row>
    <row r="68033" spans="4:4">
      <c r="D68033" t="str">
        <f t="shared" si="1066"/>
        <v xml:space="preserve"> </v>
      </c>
    </row>
    <row r="68034" spans="4:4">
      <c r="D68034" t="str">
        <f t="shared" si="1066"/>
        <v xml:space="preserve"> </v>
      </c>
    </row>
    <row r="68035" spans="4:4">
      <c r="D68035" t="str">
        <f t="shared" si="1066"/>
        <v xml:space="preserve"> </v>
      </c>
    </row>
    <row r="68036" spans="4:4">
      <c r="D68036" t="str">
        <f t="shared" si="1066"/>
        <v xml:space="preserve"> </v>
      </c>
    </row>
    <row r="68037" spans="4:4">
      <c r="D68037" t="str">
        <f t="shared" si="1066"/>
        <v xml:space="preserve"> </v>
      </c>
    </row>
    <row r="68038" spans="4:4">
      <c r="D68038" t="str">
        <f t="shared" si="1066"/>
        <v xml:space="preserve"> </v>
      </c>
    </row>
    <row r="68039" spans="4:4">
      <c r="D68039" t="str">
        <f t="shared" si="1066"/>
        <v xml:space="preserve"> </v>
      </c>
    </row>
    <row r="68040" spans="4:4">
      <c r="D68040" t="str">
        <f t="shared" si="1066"/>
        <v xml:space="preserve"> </v>
      </c>
    </row>
    <row r="68041" spans="4:4">
      <c r="D68041" t="str">
        <f t="shared" si="1066"/>
        <v xml:space="preserve"> </v>
      </c>
    </row>
    <row r="68042" spans="4:4">
      <c r="D68042" t="str">
        <f t="shared" si="1066"/>
        <v xml:space="preserve"> </v>
      </c>
    </row>
    <row r="68043" spans="4:4">
      <c r="D68043" t="str">
        <f t="shared" si="1066"/>
        <v xml:space="preserve"> </v>
      </c>
    </row>
    <row r="68044" spans="4:4">
      <c r="D68044" t="str">
        <f t="shared" si="1066"/>
        <v xml:space="preserve"> </v>
      </c>
    </row>
    <row r="68045" spans="4:4">
      <c r="D68045" t="str">
        <f t="shared" si="1066"/>
        <v xml:space="preserve"> </v>
      </c>
    </row>
    <row r="68046" spans="4:4">
      <c r="D68046" t="str">
        <f t="shared" si="1066"/>
        <v xml:space="preserve"> </v>
      </c>
    </row>
    <row r="68047" spans="4:4">
      <c r="D68047" t="str">
        <f t="shared" si="1066"/>
        <v xml:space="preserve"> </v>
      </c>
    </row>
    <row r="68048" spans="4:4">
      <c r="D68048" t="str">
        <f t="shared" si="1066"/>
        <v xml:space="preserve"> </v>
      </c>
    </row>
    <row r="68049" spans="4:4">
      <c r="D68049" t="str">
        <f t="shared" si="1066"/>
        <v xml:space="preserve"> </v>
      </c>
    </row>
    <row r="68050" spans="4:4">
      <c r="D68050" t="str">
        <f t="shared" si="1066"/>
        <v xml:space="preserve"> </v>
      </c>
    </row>
    <row r="68051" spans="4:4">
      <c r="D68051" t="str">
        <f t="shared" si="1066"/>
        <v xml:space="preserve"> </v>
      </c>
    </row>
    <row r="68052" spans="4:4">
      <c r="D68052" t="str">
        <f t="shared" si="1066"/>
        <v xml:space="preserve"> </v>
      </c>
    </row>
    <row r="68053" spans="4:4">
      <c r="D68053" t="str">
        <f t="shared" si="1066"/>
        <v xml:space="preserve"> </v>
      </c>
    </row>
    <row r="68054" spans="4:4">
      <c r="D68054" t="str">
        <f t="shared" si="1066"/>
        <v xml:space="preserve"> </v>
      </c>
    </row>
    <row r="68055" spans="4:4">
      <c r="D68055" t="str">
        <f t="shared" si="1066"/>
        <v xml:space="preserve"> </v>
      </c>
    </row>
    <row r="68056" spans="4:4">
      <c r="D68056" t="str">
        <f t="shared" si="1066"/>
        <v xml:space="preserve"> </v>
      </c>
    </row>
    <row r="68057" spans="4:4">
      <c r="D68057" t="str">
        <f t="shared" si="1066"/>
        <v xml:space="preserve"> </v>
      </c>
    </row>
    <row r="68058" spans="4:4">
      <c r="D68058" t="str">
        <f t="shared" si="1066"/>
        <v xml:space="preserve"> </v>
      </c>
    </row>
    <row r="68059" spans="4:4">
      <c r="D68059" t="str">
        <f t="shared" si="1066"/>
        <v xml:space="preserve"> </v>
      </c>
    </row>
    <row r="68060" spans="4:4">
      <c r="D68060" t="str">
        <f t="shared" si="1066"/>
        <v xml:space="preserve"> </v>
      </c>
    </row>
    <row r="68061" spans="4:4">
      <c r="D68061" t="str">
        <f t="shared" si="1066"/>
        <v xml:space="preserve"> </v>
      </c>
    </row>
    <row r="68062" spans="4:4">
      <c r="D68062" t="str">
        <f t="shared" si="1066"/>
        <v xml:space="preserve"> </v>
      </c>
    </row>
    <row r="68063" spans="4:4">
      <c r="D68063" t="str">
        <f t="shared" si="1066"/>
        <v xml:space="preserve"> </v>
      </c>
    </row>
    <row r="68064" spans="4:4">
      <c r="D68064" t="str">
        <f t="shared" si="1066"/>
        <v xml:space="preserve"> </v>
      </c>
    </row>
    <row r="68065" spans="4:4">
      <c r="D68065" t="str">
        <f t="shared" si="1066"/>
        <v xml:space="preserve"> </v>
      </c>
    </row>
    <row r="68066" spans="4:4">
      <c r="D68066" t="str">
        <f t="shared" si="1066"/>
        <v xml:space="preserve"> </v>
      </c>
    </row>
    <row r="68067" spans="4:4">
      <c r="D68067" t="str">
        <f t="shared" si="1066"/>
        <v xml:space="preserve"> </v>
      </c>
    </row>
    <row r="68068" spans="4:4">
      <c r="D68068" t="str">
        <f t="shared" si="1066"/>
        <v xml:space="preserve"> </v>
      </c>
    </row>
    <row r="68069" spans="4:4">
      <c r="D68069" t="str">
        <f t="shared" si="1066"/>
        <v xml:space="preserve"> </v>
      </c>
    </row>
    <row r="68070" spans="4:4">
      <c r="D68070" t="str">
        <f t="shared" si="1066"/>
        <v xml:space="preserve"> </v>
      </c>
    </row>
    <row r="68071" spans="4:4">
      <c r="D68071" t="str">
        <f t="shared" si="1066"/>
        <v xml:space="preserve"> </v>
      </c>
    </row>
    <row r="68072" spans="4:4">
      <c r="D68072" t="str">
        <f t="shared" si="1066"/>
        <v xml:space="preserve"> </v>
      </c>
    </row>
    <row r="68073" spans="4:4">
      <c r="D68073" t="str">
        <f t="shared" si="1066"/>
        <v xml:space="preserve"> </v>
      </c>
    </row>
    <row r="68074" spans="4:4">
      <c r="D68074" t="str">
        <f t="shared" si="1066"/>
        <v xml:space="preserve"> </v>
      </c>
    </row>
    <row r="68075" spans="4:4">
      <c r="D68075" t="str">
        <f t="shared" si="1066"/>
        <v xml:space="preserve"> </v>
      </c>
    </row>
    <row r="68076" spans="4:4">
      <c r="D68076" t="str">
        <f t="shared" si="1066"/>
        <v xml:space="preserve"> </v>
      </c>
    </row>
    <row r="68077" spans="4:4">
      <c r="D68077" t="str">
        <f t="shared" si="1066"/>
        <v xml:space="preserve"> </v>
      </c>
    </row>
    <row r="68078" spans="4:4">
      <c r="D68078" t="str">
        <f t="shared" si="1066"/>
        <v xml:space="preserve"> </v>
      </c>
    </row>
    <row r="68079" spans="4:4">
      <c r="D68079" t="str">
        <f t="shared" si="1066"/>
        <v xml:space="preserve"> </v>
      </c>
    </row>
    <row r="68080" spans="4:4">
      <c r="D68080" t="str">
        <f t="shared" si="1066"/>
        <v xml:space="preserve"> </v>
      </c>
    </row>
    <row r="68081" spans="4:4">
      <c r="D68081" t="str">
        <f t="shared" si="1066"/>
        <v xml:space="preserve"> </v>
      </c>
    </row>
    <row r="68082" spans="4:4">
      <c r="D68082" t="str">
        <f t="shared" si="1066"/>
        <v xml:space="preserve"> </v>
      </c>
    </row>
    <row r="68083" spans="4:4">
      <c r="D68083" t="str">
        <f t="shared" ref="D68083:D68146" si="1067">J68083&amp;" "&amp;K68083</f>
        <v xml:space="preserve"> </v>
      </c>
    </row>
    <row r="68084" spans="4:4">
      <c r="D68084" t="str">
        <f t="shared" si="1067"/>
        <v xml:space="preserve"> </v>
      </c>
    </row>
    <row r="68085" spans="4:4">
      <c r="D68085" t="str">
        <f t="shared" si="1067"/>
        <v xml:space="preserve"> </v>
      </c>
    </row>
    <row r="68086" spans="4:4">
      <c r="D68086" t="str">
        <f t="shared" si="1067"/>
        <v xml:space="preserve"> </v>
      </c>
    </row>
    <row r="68087" spans="4:4">
      <c r="D68087" t="str">
        <f t="shared" si="1067"/>
        <v xml:space="preserve"> </v>
      </c>
    </row>
    <row r="68088" spans="4:4">
      <c r="D68088" t="str">
        <f t="shared" si="1067"/>
        <v xml:space="preserve"> </v>
      </c>
    </row>
    <row r="68089" spans="4:4">
      <c r="D68089" t="str">
        <f t="shared" si="1067"/>
        <v xml:space="preserve"> </v>
      </c>
    </row>
    <row r="68090" spans="4:4">
      <c r="D68090" t="str">
        <f t="shared" si="1067"/>
        <v xml:space="preserve"> </v>
      </c>
    </row>
    <row r="68091" spans="4:4">
      <c r="D68091" t="str">
        <f t="shared" si="1067"/>
        <v xml:space="preserve"> </v>
      </c>
    </row>
    <row r="68092" spans="4:4">
      <c r="D68092" t="str">
        <f t="shared" si="1067"/>
        <v xml:space="preserve"> </v>
      </c>
    </row>
    <row r="68093" spans="4:4">
      <c r="D68093" t="str">
        <f t="shared" si="1067"/>
        <v xml:space="preserve"> </v>
      </c>
    </row>
    <row r="68094" spans="4:4">
      <c r="D68094" t="str">
        <f t="shared" si="1067"/>
        <v xml:space="preserve"> </v>
      </c>
    </row>
    <row r="68095" spans="4:4">
      <c r="D68095" t="str">
        <f t="shared" si="1067"/>
        <v xml:space="preserve"> </v>
      </c>
    </row>
    <row r="68096" spans="4:4">
      <c r="D68096" t="str">
        <f t="shared" si="1067"/>
        <v xml:space="preserve"> </v>
      </c>
    </row>
    <row r="68097" spans="4:4">
      <c r="D68097" t="str">
        <f t="shared" si="1067"/>
        <v xml:space="preserve"> </v>
      </c>
    </row>
    <row r="68098" spans="4:4">
      <c r="D68098" t="str">
        <f t="shared" si="1067"/>
        <v xml:space="preserve"> </v>
      </c>
    </row>
    <row r="68099" spans="4:4">
      <c r="D68099" t="str">
        <f t="shared" si="1067"/>
        <v xml:space="preserve"> </v>
      </c>
    </row>
    <row r="68100" spans="4:4">
      <c r="D68100" t="str">
        <f t="shared" si="1067"/>
        <v xml:space="preserve"> </v>
      </c>
    </row>
    <row r="68101" spans="4:4">
      <c r="D68101" t="str">
        <f t="shared" si="1067"/>
        <v xml:space="preserve"> </v>
      </c>
    </row>
    <row r="68102" spans="4:4">
      <c r="D68102" t="str">
        <f t="shared" si="1067"/>
        <v xml:space="preserve"> </v>
      </c>
    </row>
    <row r="68103" spans="4:4">
      <c r="D68103" t="str">
        <f t="shared" si="1067"/>
        <v xml:space="preserve"> </v>
      </c>
    </row>
    <row r="68104" spans="4:4">
      <c r="D68104" t="str">
        <f t="shared" si="1067"/>
        <v xml:space="preserve"> </v>
      </c>
    </row>
    <row r="68105" spans="4:4">
      <c r="D68105" t="str">
        <f t="shared" si="1067"/>
        <v xml:space="preserve"> </v>
      </c>
    </row>
    <row r="68106" spans="4:4">
      <c r="D68106" t="str">
        <f t="shared" si="1067"/>
        <v xml:space="preserve"> </v>
      </c>
    </row>
    <row r="68107" spans="4:4">
      <c r="D68107" t="str">
        <f t="shared" si="1067"/>
        <v xml:space="preserve"> </v>
      </c>
    </row>
    <row r="68108" spans="4:4">
      <c r="D68108" t="str">
        <f t="shared" si="1067"/>
        <v xml:space="preserve"> </v>
      </c>
    </row>
    <row r="68109" spans="4:4">
      <c r="D68109" t="str">
        <f t="shared" si="1067"/>
        <v xml:space="preserve"> </v>
      </c>
    </row>
    <row r="68110" spans="4:4">
      <c r="D68110" t="str">
        <f t="shared" si="1067"/>
        <v xml:space="preserve"> </v>
      </c>
    </row>
    <row r="68111" spans="4:4">
      <c r="D68111" t="str">
        <f t="shared" si="1067"/>
        <v xml:space="preserve"> </v>
      </c>
    </row>
    <row r="68112" spans="4:4">
      <c r="D68112" t="str">
        <f t="shared" si="1067"/>
        <v xml:space="preserve"> </v>
      </c>
    </row>
    <row r="68113" spans="4:4">
      <c r="D68113" t="str">
        <f t="shared" si="1067"/>
        <v xml:space="preserve"> </v>
      </c>
    </row>
    <row r="68114" spans="4:4">
      <c r="D68114" t="str">
        <f t="shared" si="1067"/>
        <v xml:space="preserve"> </v>
      </c>
    </row>
    <row r="68115" spans="4:4">
      <c r="D68115" t="str">
        <f t="shared" si="1067"/>
        <v xml:space="preserve"> </v>
      </c>
    </row>
    <row r="68116" spans="4:4">
      <c r="D68116" t="str">
        <f t="shared" si="1067"/>
        <v xml:space="preserve"> </v>
      </c>
    </row>
    <row r="68117" spans="4:4">
      <c r="D68117" t="str">
        <f t="shared" si="1067"/>
        <v xml:space="preserve"> </v>
      </c>
    </row>
    <row r="68118" spans="4:4">
      <c r="D68118" t="str">
        <f t="shared" si="1067"/>
        <v xml:space="preserve"> </v>
      </c>
    </row>
    <row r="68119" spans="4:4">
      <c r="D68119" t="str">
        <f t="shared" si="1067"/>
        <v xml:space="preserve"> </v>
      </c>
    </row>
    <row r="68120" spans="4:4">
      <c r="D68120" t="str">
        <f t="shared" si="1067"/>
        <v xml:space="preserve"> </v>
      </c>
    </row>
    <row r="68121" spans="4:4">
      <c r="D68121" t="str">
        <f t="shared" si="1067"/>
        <v xml:space="preserve"> </v>
      </c>
    </row>
    <row r="68122" spans="4:4">
      <c r="D68122" t="str">
        <f t="shared" si="1067"/>
        <v xml:space="preserve"> </v>
      </c>
    </row>
    <row r="68123" spans="4:4">
      <c r="D68123" t="str">
        <f t="shared" si="1067"/>
        <v xml:space="preserve"> </v>
      </c>
    </row>
    <row r="68124" spans="4:4">
      <c r="D68124" t="str">
        <f t="shared" si="1067"/>
        <v xml:space="preserve"> </v>
      </c>
    </row>
    <row r="68125" spans="4:4">
      <c r="D68125" t="str">
        <f t="shared" si="1067"/>
        <v xml:space="preserve"> </v>
      </c>
    </row>
    <row r="68126" spans="4:4">
      <c r="D68126" t="str">
        <f t="shared" si="1067"/>
        <v xml:space="preserve"> </v>
      </c>
    </row>
    <row r="68127" spans="4:4">
      <c r="D68127" t="str">
        <f t="shared" si="1067"/>
        <v xml:space="preserve"> </v>
      </c>
    </row>
    <row r="68128" spans="4:4">
      <c r="D68128" t="str">
        <f t="shared" si="1067"/>
        <v xml:space="preserve"> </v>
      </c>
    </row>
    <row r="68129" spans="4:4">
      <c r="D68129" t="str">
        <f t="shared" si="1067"/>
        <v xml:space="preserve"> </v>
      </c>
    </row>
    <row r="68130" spans="4:4">
      <c r="D68130" t="str">
        <f t="shared" si="1067"/>
        <v xml:space="preserve"> </v>
      </c>
    </row>
    <row r="68131" spans="4:4">
      <c r="D68131" t="str">
        <f t="shared" si="1067"/>
        <v xml:space="preserve"> </v>
      </c>
    </row>
    <row r="68132" spans="4:4">
      <c r="D68132" t="str">
        <f t="shared" si="1067"/>
        <v xml:space="preserve"> </v>
      </c>
    </row>
    <row r="68133" spans="4:4">
      <c r="D68133" t="str">
        <f t="shared" si="1067"/>
        <v xml:space="preserve"> </v>
      </c>
    </row>
    <row r="68134" spans="4:4">
      <c r="D68134" t="str">
        <f t="shared" si="1067"/>
        <v xml:space="preserve"> </v>
      </c>
    </row>
    <row r="68135" spans="4:4">
      <c r="D68135" t="str">
        <f t="shared" si="1067"/>
        <v xml:space="preserve"> </v>
      </c>
    </row>
    <row r="68136" spans="4:4">
      <c r="D68136" t="str">
        <f t="shared" si="1067"/>
        <v xml:space="preserve"> </v>
      </c>
    </row>
    <row r="68137" spans="4:4">
      <c r="D68137" t="str">
        <f t="shared" si="1067"/>
        <v xml:space="preserve"> </v>
      </c>
    </row>
    <row r="68138" spans="4:4">
      <c r="D68138" t="str">
        <f t="shared" si="1067"/>
        <v xml:space="preserve"> </v>
      </c>
    </row>
    <row r="68139" spans="4:4">
      <c r="D68139" t="str">
        <f t="shared" si="1067"/>
        <v xml:space="preserve"> </v>
      </c>
    </row>
    <row r="68140" spans="4:4">
      <c r="D68140" t="str">
        <f t="shared" si="1067"/>
        <v xml:space="preserve"> </v>
      </c>
    </row>
    <row r="68141" spans="4:4">
      <c r="D68141" t="str">
        <f t="shared" si="1067"/>
        <v xml:space="preserve"> </v>
      </c>
    </row>
    <row r="68142" spans="4:4">
      <c r="D68142" t="str">
        <f t="shared" si="1067"/>
        <v xml:space="preserve"> </v>
      </c>
    </row>
    <row r="68143" spans="4:4">
      <c r="D68143" t="str">
        <f t="shared" si="1067"/>
        <v xml:space="preserve"> </v>
      </c>
    </row>
    <row r="68144" spans="4:4">
      <c r="D68144" t="str">
        <f t="shared" si="1067"/>
        <v xml:space="preserve"> </v>
      </c>
    </row>
    <row r="68145" spans="4:4">
      <c r="D68145" t="str">
        <f t="shared" si="1067"/>
        <v xml:space="preserve"> </v>
      </c>
    </row>
    <row r="68146" spans="4:4">
      <c r="D68146" t="str">
        <f t="shared" si="1067"/>
        <v xml:space="preserve"> </v>
      </c>
    </row>
    <row r="68147" spans="4:4">
      <c r="D68147" t="str">
        <f t="shared" ref="D68147:D68210" si="1068">J68147&amp;" "&amp;K68147</f>
        <v xml:space="preserve"> </v>
      </c>
    </row>
    <row r="68148" spans="4:4">
      <c r="D68148" t="str">
        <f t="shared" si="1068"/>
        <v xml:space="preserve"> </v>
      </c>
    </row>
    <row r="68149" spans="4:4">
      <c r="D68149" t="str">
        <f t="shared" si="1068"/>
        <v xml:space="preserve"> </v>
      </c>
    </row>
    <row r="68150" spans="4:4">
      <c r="D68150" t="str">
        <f t="shared" si="1068"/>
        <v xml:space="preserve"> </v>
      </c>
    </row>
    <row r="68151" spans="4:4">
      <c r="D68151" t="str">
        <f t="shared" si="1068"/>
        <v xml:space="preserve"> </v>
      </c>
    </row>
    <row r="68152" spans="4:4">
      <c r="D68152" t="str">
        <f t="shared" si="1068"/>
        <v xml:space="preserve"> </v>
      </c>
    </row>
    <row r="68153" spans="4:4">
      <c r="D68153" t="str">
        <f t="shared" si="1068"/>
        <v xml:space="preserve"> </v>
      </c>
    </row>
    <row r="68154" spans="4:4">
      <c r="D68154" t="str">
        <f t="shared" si="1068"/>
        <v xml:space="preserve"> </v>
      </c>
    </row>
    <row r="68155" spans="4:4">
      <c r="D68155" t="str">
        <f t="shared" si="1068"/>
        <v xml:space="preserve"> </v>
      </c>
    </row>
    <row r="68156" spans="4:4">
      <c r="D68156" t="str">
        <f t="shared" si="1068"/>
        <v xml:space="preserve"> </v>
      </c>
    </row>
    <row r="68157" spans="4:4">
      <c r="D68157" t="str">
        <f t="shared" si="1068"/>
        <v xml:space="preserve"> </v>
      </c>
    </row>
    <row r="68158" spans="4:4">
      <c r="D68158" t="str">
        <f t="shared" si="1068"/>
        <v xml:space="preserve"> </v>
      </c>
    </row>
    <row r="68159" spans="4:4">
      <c r="D68159" t="str">
        <f t="shared" si="1068"/>
        <v xml:space="preserve"> </v>
      </c>
    </row>
    <row r="68160" spans="4:4">
      <c r="D68160" t="str">
        <f t="shared" si="1068"/>
        <v xml:space="preserve"> </v>
      </c>
    </row>
    <row r="68161" spans="4:4">
      <c r="D68161" t="str">
        <f t="shared" si="1068"/>
        <v xml:space="preserve"> </v>
      </c>
    </row>
    <row r="68162" spans="4:4">
      <c r="D68162" t="str">
        <f t="shared" si="1068"/>
        <v xml:space="preserve"> </v>
      </c>
    </row>
    <row r="68163" spans="4:4">
      <c r="D68163" t="str">
        <f t="shared" si="1068"/>
        <v xml:space="preserve"> </v>
      </c>
    </row>
    <row r="68164" spans="4:4">
      <c r="D68164" t="str">
        <f t="shared" si="1068"/>
        <v xml:space="preserve"> </v>
      </c>
    </row>
    <row r="68165" spans="4:4">
      <c r="D68165" t="str">
        <f t="shared" si="1068"/>
        <v xml:space="preserve"> </v>
      </c>
    </row>
    <row r="68166" spans="4:4">
      <c r="D68166" t="str">
        <f t="shared" si="1068"/>
        <v xml:space="preserve"> </v>
      </c>
    </row>
    <row r="68167" spans="4:4">
      <c r="D68167" t="str">
        <f t="shared" si="1068"/>
        <v xml:space="preserve"> </v>
      </c>
    </row>
    <row r="68168" spans="4:4">
      <c r="D68168" t="str">
        <f t="shared" si="1068"/>
        <v xml:space="preserve"> </v>
      </c>
    </row>
    <row r="68169" spans="4:4">
      <c r="D68169" t="str">
        <f t="shared" si="1068"/>
        <v xml:space="preserve"> </v>
      </c>
    </row>
    <row r="68170" spans="4:4">
      <c r="D68170" t="str">
        <f t="shared" si="1068"/>
        <v xml:space="preserve"> </v>
      </c>
    </row>
    <row r="68171" spans="4:4">
      <c r="D68171" t="str">
        <f t="shared" si="1068"/>
        <v xml:space="preserve"> </v>
      </c>
    </row>
    <row r="68172" spans="4:4">
      <c r="D68172" t="str">
        <f t="shared" si="1068"/>
        <v xml:space="preserve"> </v>
      </c>
    </row>
    <row r="68173" spans="4:4">
      <c r="D68173" t="str">
        <f t="shared" si="1068"/>
        <v xml:space="preserve"> </v>
      </c>
    </row>
    <row r="68174" spans="4:4">
      <c r="D68174" t="str">
        <f t="shared" si="1068"/>
        <v xml:space="preserve"> </v>
      </c>
    </row>
    <row r="68175" spans="4:4">
      <c r="D68175" t="str">
        <f t="shared" si="1068"/>
        <v xml:space="preserve"> </v>
      </c>
    </row>
    <row r="68176" spans="4:4">
      <c r="D68176" t="str">
        <f t="shared" si="1068"/>
        <v xml:space="preserve"> </v>
      </c>
    </row>
    <row r="68177" spans="4:4">
      <c r="D68177" t="str">
        <f t="shared" si="1068"/>
        <v xml:space="preserve"> </v>
      </c>
    </row>
    <row r="68178" spans="4:4">
      <c r="D68178" t="str">
        <f t="shared" si="1068"/>
        <v xml:space="preserve"> </v>
      </c>
    </row>
    <row r="68179" spans="4:4">
      <c r="D68179" t="str">
        <f t="shared" si="1068"/>
        <v xml:space="preserve"> </v>
      </c>
    </row>
    <row r="68180" spans="4:4">
      <c r="D68180" t="str">
        <f t="shared" si="1068"/>
        <v xml:space="preserve"> </v>
      </c>
    </row>
    <row r="68181" spans="4:4">
      <c r="D68181" t="str">
        <f t="shared" si="1068"/>
        <v xml:space="preserve"> </v>
      </c>
    </row>
    <row r="68182" spans="4:4">
      <c r="D68182" t="str">
        <f t="shared" si="1068"/>
        <v xml:space="preserve"> </v>
      </c>
    </row>
    <row r="68183" spans="4:4">
      <c r="D68183" t="str">
        <f t="shared" si="1068"/>
        <v xml:space="preserve"> </v>
      </c>
    </row>
    <row r="68184" spans="4:4">
      <c r="D68184" t="str">
        <f t="shared" si="1068"/>
        <v xml:space="preserve"> </v>
      </c>
    </row>
    <row r="68185" spans="4:4">
      <c r="D68185" t="str">
        <f t="shared" si="1068"/>
        <v xml:space="preserve"> </v>
      </c>
    </row>
    <row r="68186" spans="4:4">
      <c r="D68186" t="str">
        <f t="shared" si="1068"/>
        <v xml:space="preserve"> </v>
      </c>
    </row>
    <row r="68187" spans="4:4">
      <c r="D68187" t="str">
        <f t="shared" si="1068"/>
        <v xml:space="preserve"> </v>
      </c>
    </row>
    <row r="68188" spans="4:4">
      <c r="D68188" t="str">
        <f t="shared" si="1068"/>
        <v xml:space="preserve"> </v>
      </c>
    </row>
    <row r="68189" spans="4:4">
      <c r="D68189" t="str">
        <f t="shared" si="1068"/>
        <v xml:space="preserve"> </v>
      </c>
    </row>
    <row r="68190" spans="4:4">
      <c r="D68190" t="str">
        <f t="shared" si="1068"/>
        <v xml:space="preserve"> </v>
      </c>
    </row>
    <row r="68191" spans="4:4">
      <c r="D68191" t="str">
        <f t="shared" si="1068"/>
        <v xml:space="preserve"> </v>
      </c>
    </row>
    <row r="68192" spans="4:4">
      <c r="D68192" t="str">
        <f t="shared" si="1068"/>
        <v xml:space="preserve"> </v>
      </c>
    </row>
    <row r="68193" spans="4:4">
      <c r="D68193" t="str">
        <f t="shared" si="1068"/>
        <v xml:space="preserve"> </v>
      </c>
    </row>
    <row r="68194" spans="4:4">
      <c r="D68194" t="str">
        <f t="shared" si="1068"/>
        <v xml:space="preserve"> </v>
      </c>
    </row>
    <row r="68195" spans="4:4">
      <c r="D68195" t="str">
        <f t="shared" si="1068"/>
        <v xml:space="preserve"> </v>
      </c>
    </row>
    <row r="68196" spans="4:4">
      <c r="D68196" t="str">
        <f t="shared" si="1068"/>
        <v xml:space="preserve"> </v>
      </c>
    </row>
    <row r="68197" spans="4:4">
      <c r="D68197" t="str">
        <f t="shared" si="1068"/>
        <v xml:space="preserve"> </v>
      </c>
    </row>
    <row r="68198" spans="4:4">
      <c r="D68198" t="str">
        <f t="shared" si="1068"/>
        <v xml:space="preserve"> </v>
      </c>
    </row>
    <row r="68199" spans="4:4">
      <c r="D68199" t="str">
        <f t="shared" si="1068"/>
        <v xml:space="preserve"> </v>
      </c>
    </row>
    <row r="68200" spans="4:4">
      <c r="D68200" t="str">
        <f t="shared" si="1068"/>
        <v xml:space="preserve"> </v>
      </c>
    </row>
    <row r="68201" spans="4:4">
      <c r="D68201" t="str">
        <f t="shared" si="1068"/>
        <v xml:space="preserve"> </v>
      </c>
    </row>
    <row r="68202" spans="4:4">
      <c r="D68202" t="str">
        <f t="shared" si="1068"/>
        <v xml:space="preserve"> </v>
      </c>
    </row>
    <row r="68203" spans="4:4">
      <c r="D68203" t="str">
        <f t="shared" si="1068"/>
        <v xml:space="preserve"> </v>
      </c>
    </row>
    <row r="68204" spans="4:4">
      <c r="D68204" t="str">
        <f t="shared" si="1068"/>
        <v xml:space="preserve"> </v>
      </c>
    </row>
    <row r="68205" spans="4:4">
      <c r="D68205" t="str">
        <f t="shared" si="1068"/>
        <v xml:space="preserve"> </v>
      </c>
    </row>
    <row r="68206" spans="4:4">
      <c r="D68206" t="str">
        <f t="shared" si="1068"/>
        <v xml:space="preserve"> </v>
      </c>
    </row>
    <row r="68207" spans="4:4">
      <c r="D68207" t="str">
        <f t="shared" si="1068"/>
        <v xml:space="preserve"> </v>
      </c>
    </row>
    <row r="68208" spans="4:4">
      <c r="D68208" t="str">
        <f t="shared" si="1068"/>
        <v xml:space="preserve"> </v>
      </c>
    </row>
    <row r="68209" spans="4:4">
      <c r="D68209" t="str">
        <f t="shared" si="1068"/>
        <v xml:space="preserve"> </v>
      </c>
    </row>
    <row r="68210" spans="4:4">
      <c r="D68210" t="str">
        <f t="shared" si="1068"/>
        <v xml:space="preserve"> </v>
      </c>
    </row>
    <row r="68211" spans="4:4">
      <c r="D68211" t="str">
        <f t="shared" ref="D68211:D68274" si="1069">J68211&amp;" "&amp;K68211</f>
        <v xml:space="preserve"> </v>
      </c>
    </row>
    <row r="68212" spans="4:4">
      <c r="D68212" t="str">
        <f t="shared" si="1069"/>
        <v xml:space="preserve"> </v>
      </c>
    </row>
    <row r="68213" spans="4:4">
      <c r="D68213" t="str">
        <f t="shared" si="1069"/>
        <v xml:space="preserve"> </v>
      </c>
    </row>
    <row r="68214" spans="4:4">
      <c r="D68214" t="str">
        <f t="shared" si="1069"/>
        <v xml:space="preserve"> </v>
      </c>
    </row>
    <row r="68215" spans="4:4">
      <c r="D68215" t="str">
        <f t="shared" si="1069"/>
        <v xml:space="preserve"> </v>
      </c>
    </row>
    <row r="68216" spans="4:4">
      <c r="D68216" t="str">
        <f t="shared" si="1069"/>
        <v xml:space="preserve"> </v>
      </c>
    </row>
    <row r="68217" spans="4:4">
      <c r="D68217" t="str">
        <f t="shared" si="1069"/>
        <v xml:space="preserve"> </v>
      </c>
    </row>
    <row r="68218" spans="4:4">
      <c r="D68218" t="str">
        <f t="shared" si="1069"/>
        <v xml:space="preserve"> </v>
      </c>
    </row>
    <row r="68219" spans="4:4">
      <c r="D68219" t="str">
        <f t="shared" si="1069"/>
        <v xml:space="preserve"> </v>
      </c>
    </row>
    <row r="68220" spans="4:4">
      <c r="D68220" t="str">
        <f t="shared" si="1069"/>
        <v xml:space="preserve"> </v>
      </c>
    </row>
    <row r="68221" spans="4:4">
      <c r="D68221" t="str">
        <f t="shared" si="1069"/>
        <v xml:space="preserve"> </v>
      </c>
    </row>
    <row r="68222" spans="4:4">
      <c r="D68222" t="str">
        <f t="shared" si="1069"/>
        <v xml:space="preserve"> </v>
      </c>
    </row>
    <row r="68223" spans="4:4">
      <c r="D68223" t="str">
        <f t="shared" si="1069"/>
        <v xml:space="preserve"> </v>
      </c>
    </row>
    <row r="68224" spans="4:4">
      <c r="D68224" t="str">
        <f t="shared" si="1069"/>
        <v xml:space="preserve"> </v>
      </c>
    </row>
    <row r="68225" spans="4:4">
      <c r="D68225" t="str">
        <f t="shared" si="1069"/>
        <v xml:space="preserve"> </v>
      </c>
    </row>
    <row r="68226" spans="4:4">
      <c r="D68226" t="str">
        <f t="shared" si="1069"/>
        <v xml:space="preserve"> </v>
      </c>
    </row>
    <row r="68227" spans="4:4">
      <c r="D68227" t="str">
        <f t="shared" si="1069"/>
        <v xml:space="preserve"> </v>
      </c>
    </row>
    <row r="68228" spans="4:4">
      <c r="D68228" t="str">
        <f t="shared" si="1069"/>
        <v xml:space="preserve"> </v>
      </c>
    </row>
    <row r="68229" spans="4:4">
      <c r="D68229" t="str">
        <f t="shared" si="1069"/>
        <v xml:space="preserve"> </v>
      </c>
    </row>
    <row r="68230" spans="4:4">
      <c r="D68230" t="str">
        <f t="shared" si="1069"/>
        <v xml:space="preserve"> </v>
      </c>
    </row>
    <row r="68231" spans="4:4">
      <c r="D68231" t="str">
        <f t="shared" si="1069"/>
        <v xml:space="preserve"> </v>
      </c>
    </row>
    <row r="68232" spans="4:4">
      <c r="D68232" t="str">
        <f t="shared" si="1069"/>
        <v xml:space="preserve"> </v>
      </c>
    </row>
    <row r="68233" spans="4:4">
      <c r="D68233" t="str">
        <f t="shared" si="1069"/>
        <v xml:space="preserve"> </v>
      </c>
    </row>
    <row r="68234" spans="4:4">
      <c r="D68234" t="str">
        <f t="shared" si="1069"/>
        <v xml:space="preserve"> </v>
      </c>
    </row>
    <row r="68235" spans="4:4">
      <c r="D68235" t="str">
        <f t="shared" si="1069"/>
        <v xml:space="preserve"> </v>
      </c>
    </row>
    <row r="68236" spans="4:4">
      <c r="D68236" t="str">
        <f t="shared" si="1069"/>
        <v xml:space="preserve"> </v>
      </c>
    </row>
    <row r="68237" spans="4:4">
      <c r="D68237" t="str">
        <f t="shared" si="1069"/>
        <v xml:space="preserve"> </v>
      </c>
    </row>
    <row r="68238" spans="4:4">
      <c r="D68238" t="str">
        <f t="shared" si="1069"/>
        <v xml:space="preserve"> </v>
      </c>
    </row>
    <row r="68239" spans="4:4">
      <c r="D68239" t="str">
        <f t="shared" si="1069"/>
        <v xml:space="preserve"> </v>
      </c>
    </row>
    <row r="68240" spans="4:4">
      <c r="D68240" t="str">
        <f t="shared" si="1069"/>
        <v xml:space="preserve"> </v>
      </c>
    </row>
    <row r="68241" spans="4:4">
      <c r="D68241" t="str">
        <f t="shared" si="1069"/>
        <v xml:space="preserve"> </v>
      </c>
    </row>
    <row r="68242" spans="4:4">
      <c r="D68242" t="str">
        <f t="shared" si="1069"/>
        <v xml:space="preserve"> </v>
      </c>
    </row>
    <row r="68243" spans="4:4">
      <c r="D68243" t="str">
        <f t="shared" si="1069"/>
        <v xml:space="preserve"> </v>
      </c>
    </row>
    <row r="68244" spans="4:4">
      <c r="D68244" t="str">
        <f t="shared" si="1069"/>
        <v xml:space="preserve"> </v>
      </c>
    </row>
    <row r="68245" spans="4:4">
      <c r="D68245" t="str">
        <f t="shared" si="1069"/>
        <v xml:space="preserve"> </v>
      </c>
    </row>
    <row r="68246" spans="4:4">
      <c r="D68246" t="str">
        <f t="shared" si="1069"/>
        <v xml:space="preserve"> </v>
      </c>
    </row>
    <row r="68247" spans="4:4">
      <c r="D68247" t="str">
        <f t="shared" si="1069"/>
        <v xml:space="preserve"> </v>
      </c>
    </row>
    <row r="68248" spans="4:4">
      <c r="D68248" t="str">
        <f t="shared" si="1069"/>
        <v xml:space="preserve"> </v>
      </c>
    </row>
    <row r="68249" spans="4:4">
      <c r="D68249" t="str">
        <f t="shared" si="1069"/>
        <v xml:space="preserve"> </v>
      </c>
    </row>
    <row r="68250" spans="4:4">
      <c r="D68250" t="str">
        <f t="shared" si="1069"/>
        <v xml:space="preserve"> </v>
      </c>
    </row>
    <row r="68251" spans="4:4">
      <c r="D68251" t="str">
        <f t="shared" si="1069"/>
        <v xml:space="preserve"> </v>
      </c>
    </row>
    <row r="68252" spans="4:4">
      <c r="D68252" t="str">
        <f t="shared" si="1069"/>
        <v xml:space="preserve"> </v>
      </c>
    </row>
    <row r="68253" spans="4:4">
      <c r="D68253" t="str">
        <f t="shared" si="1069"/>
        <v xml:space="preserve"> </v>
      </c>
    </row>
    <row r="68254" spans="4:4">
      <c r="D68254" t="str">
        <f t="shared" si="1069"/>
        <v xml:space="preserve"> </v>
      </c>
    </row>
    <row r="68255" spans="4:4">
      <c r="D68255" t="str">
        <f t="shared" si="1069"/>
        <v xml:space="preserve"> </v>
      </c>
    </row>
    <row r="68256" spans="4:4">
      <c r="D68256" t="str">
        <f t="shared" si="1069"/>
        <v xml:space="preserve"> </v>
      </c>
    </row>
    <row r="68257" spans="4:4">
      <c r="D68257" t="str">
        <f t="shared" si="1069"/>
        <v xml:space="preserve"> </v>
      </c>
    </row>
    <row r="68258" spans="4:4">
      <c r="D68258" t="str">
        <f t="shared" si="1069"/>
        <v xml:space="preserve"> </v>
      </c>
    </row>
    <row r="68259" spans="4:4">
      <c r="D68259" t="str">
        <f t="shared" si="1069"/>
        <v xml:space="preserve"> </v>
      </c>
    </row>
    <row r="68260" spans="4:4">
      <c r="D68260" t="str">
        <f t="shared" si="1069"/>
        <v xml:space="preserve"> </v>
      </c>
    </row>
    <row r="68261" spans="4:4">
      <c r="D68261" t="str">
        <f t="shared" si="1069"/>
        <v xml:space="preserve"> </v>
      </c>
    </row>
    <row r="68262" spans="4:4">
      <c r="D68262" t="str">
        <f t="shared" si="1069"/>
        <v xml:space="preserve"> </v>
      </c>
    </row>
    <row r="68263" spans="4:4">
      <c r="D68263" t="str">
        <f t="shared" si="1069"/>
        <v xml:space="preserve"> </v>
      </c>
    </row>
    <row r="68264" spans="4:4">
      <c r="D68264" t="str">
        <f t="shared" si="1069"/>
        <v xml:space="preserve"> </v>
      </c>
    </row>
    <row r="68265" spans="4:4">
      <c r="D68265" t="str">
        <f t="shared" si="1069"/>
        <v xml:space="preserve"> </v>
      </c>
    </row>
    <row r="68266" spans="4:4">
      <c r="D68266" t="str">
        <f t="shared" si="1069"/>
        <v xml:space="preserve"> </v>
      </c>
    </row>
    <row r="68267" spans="4:4">
      <c r="D68267" t="str">
        <f t="shared" si="1069"/>
        <v xml:space="preserve"> </v>
      </c>
    </row>
    <row r="68268" spans="4:4">
      <c r="D68268" t="str">
        <f t="shared" si="1069"/>
        <v xml:space="preserve"> </v>
      </c>
    </row>
    <row r="68269" spans="4:4">
      <c r="D68269" t="str">
        <f t="shared" si="1069"/>
        <v xml:space="preserve"> </v>
      </c>
    </row>
    <row r="68270" spans="4:4">
      <c r="D68270" t="str">
        <f t="shared" si="1069"/>
        <v xml:space="preserve"> </v>
      </c>
    </row>
    <row r="68271" spans="4:4">
      <c r="D68271" t="str">
        <f t="shared" si="1069"/>
        <v xml:space="preserve"> </v>
      </c>
    </row>
    <row r="68272" spans="4:4">
      <c r="D68272" t="str">
        <f t="shared" si="1069"/>
        <v xml:space="preserve"> </v>
      </c>
    </row>
    <row r="68273" spans="4:4">
      <c r="D68273" t="str">
        <f t="shared" si="1069"/>
        <v xml:space="preserve"> </v>
      </c>
    </row>
    <row r="68274" spans="4:4">
      <c r="D68274" t="str">
        <f t="shared" si="1069"/>
        <v xml:space="preserve"> </v>
      </c>
    </row>
    <row r="68275" spans="4:4">
      <c r="D68275" t="str">
        <f t="shared" ref="D68275:D68338" si="1070">J68275&amp;" "&amp;K68275</f>
        <v xml:space="preserve"> </v>
      </c>
    </row>
    <row r="68276" spans="4:4">
      <c r="D68276" t="str">
        <f t="shared" si="1070"/>
        <v xml:space="preserve"> </v>
      </c>
    </row>
    <row r="68277" spans="4:4">
      <c r="D68277" t="str">
        <f t="shared" si="1070"/>
        <v xml:space="preserve"> </v>
      </c>
    </row>
    <row r="68278" spans="4:4">
      <c r="D68278" t="str">
        <f t="shared" si="1070"/>
        <v xml:space="preserve"> </v>
      </c>
    </row>
    <row r="68279" spans="4:4">
      <c r="D68279" t="str">
        <f t="shared" si="1070"/>
        <v xml:space="preserve"> </v>
      </c>
    </row>
    <row r="68280" spans="4:4">
      <c r="D68280" t="str">
        <f t="shared" si="1070"/>
        <v xml:space="preserve"> </v>
      </c>
    </row>
    <row r="68281" spans="4:4">
      <c r="D68281" t="str">
        <f t="shared" si="1070"/>
        <v xml:space="preserve"> </v>
      </c>
    </row>
    <row r="68282" spans="4:4">
      <c r="D68282" t="str">
        <f t="shared" si="1070"/>
        <v xml:space="preserve"> </v>
      </c>
    </row>
    <row r="68283" spans="4:4">
      <c r="D68283" t="str">
        <f t="shared" si="1070"/>
        <v xml:space="preserve"> </v>
      </c>
    </row>
    <row r="68284" spans="4:4">
      <c r="D68284" t="str">
        <f t="shared" si="1070"/>
        <v xml:space="preserve"> </v>
      </c>
    </row>
    <row r="68285" spans="4:4">
      <c r="D68285" t="str">
        <f t="shared" si="1070"/>
        <v xml:space="preserve"> </v>
      </c>
    </row>
    <row r="68286" spans="4:4">
      <c r="D68286" t="str">
        <f t="shared" si="1070"/>
        <v xml:space="preserve"> </v>
      </c>
    </row>
    <row r="68287" spans="4:4">
      <c r="D68287" t="str">
        <f t="shared" si="1070"/>
        <v xml:space="preserve"> </v>
      </c>
    </row>
    <row r="68288" spans="4:4">
      <c r="D68288" t="str">
        <f t="shared" si="1070"/>
        <v xml:space="preserve"> </v>
      </c>
    </row>
    <row r="68289" spans="4:4">
      <c r="D68289" t="str">
        <f t="shared" si="1070"/>
        <v xml:space="preserve"> </v>
      </c>
    </row>
    <row r="68290" spans="4:4">
      <c r="D68290" t="str">
        <f t="shared" si="1070"/>
        <v xml:space="preserve"> </v>
      </c>
    </row>
    <row r="68291" spans="4:4">
      <c r="D68291" t="str">
        <f t="shared" si="1070"/>
        <v xml:space="preserve"> </v>
      </c>
    </row>
    <row r="68292" spans="4:4">
      <c r="D68292" t="str">
        <f t="shared" si="1070"/>
        <v xml:space="preserve"> </v>
      </c>
    </row>
    <row r="68293" spans="4:4">
      <c r="D68293" t="str">
        <f t="shared" si="1070"/>
        <v xml:space="preserve"> </v>
      </c>
    </row>
    <row r="68294" spans="4:4">
      <c r="D68294" t="str">
        <f t="shared" si="1070"/>
        <v xml:space="preserve"> </v>
      </c>
    </row>
    <row r="68295" spans="4:4">
      <c r="D68295" t="str">
        <f t="shared" si="1070"/>
        <v xml:space="preserve"> </v>
      </c>
    </row>
    <row r="68296" spans="4:4">
      <c r="D68296" t="str">
        <f t="shared" si="1070"/>
        <v xml:space="preserve"> </v>
      </c>
    </row>
    <row r="68297" spans="4:4">
      <c r="D68297" t="str">
        <f t="shared" si="1070"/>
        <v xml:space="preserve"> </v>
      </c>
    </row>
    <row r="68298" spans="4:4">
      <c r="D68298" t="str">
        <f t="shared" si="1070"/>
        <v xml:space="preserve"> </v>
      </c>
    </row>
    <row r="68299" spans="4:4">
      <c r="D68299" t="str">
        <f t="shared" si="1070"/>
        <v xml:space="preserve"> </v>
      </c>
    </row>
    <row r="68300" spans="4:4">
      <c r="D68300" t="str">
        <f t="shared" si="1070"/>
        <v xml:space="preserve"> </v>
      </c>
    </row>
    <row r="68301" spans="4:4">
      <c r="D68301" t="str">
        <f t="shared" si="1070"/>
        <v xml:space="preserve"> </v>
      </c>
    </row>
    <row r="68302" spans="4:4">
      <c r="D68302" t="str">
        <f t="shared" si="1070"/>
        <v xml:space="preserve"> </v>
      </c>
    </row>
    <row r="68303" spans="4:4">
      <c r="D68303" t="str">
        <f t="shared" si="1070"/>
        <v xml:space="preserve"> </v>
      </c>
    </row>
    <row r="68304" spans="4:4">
      <c r="D68304" t="str">
        <f t="shared" si="1070"/>
        <v xml:space="preserve"> </v>
      </c>
    </row>
    <row r="68305" spans="4:4">
      <c r="D68305" t="str">
        <f t="shared" si="1070"/>
        <v xml:space="preserve"> </v>
      </c>
    </row>
    <row r="68306" spans="4:4">
      <c r="D68306" t="str">
        <f t="shared" si="1070"/>
        <v xml:space="preserve"> </v>
      </c>
    </row>
    <row r="68307" spans="4:4">
      <c r="D68307" t="str">
        <f t="shared" si="1070"/>
        <v xml:space="preserve"> </v>
      </c>
    </row>
    <row r="68308" spans="4:4">
      <c r="D68308" t="str">
        <f t="shared" si="1070"/>
        <v xml:space="preserve"> </v>
      </c>
    </row>
    <row r="68309" spans="4:4">
      <c r="D68309" t="str">
        <f t="shared" si="1070"/>
        <v xml:space="preserve"> </v>
      </c>
    </row>
    <row r="68310" spans="4:4">
      <c r="D68310" t="str">
        <f t="shared" si="1070"/>
        <v xml:space="preserve"> </v>
      </c>
    </row>
    <row r="68311" spans="4:4">
      <c r="D68311" t="str">
        <f t="shared" si="1070"/>
        <v xml:space="preserve"> </v>
      </c>
    </row>
    <row r="68312" spans="4:4">
      <c r="D68312" t="str">
        <f t="shared" si="1070"/>
        <v xml:space="preserve"> </v>
      </c>
    </row>
    <row r="68313" spans="4:4">
      <c r="D68313" t="str">
        <f t="shared" si="1070"/>
        <v xml:space="preserve"> </v>
      </c>
    </row>
    <row r="68314" spans="4:4">
      <c r="D68314" t="str">
        <f t="shared" si="1070"/>
        <v xml:space="preserve"> </v>
      </c>
    </row>
    <row r="68315" spans="4:4">
      <c r="D68315" t="str">
        <f t="shared" si="1070"/>
        <v xml:space="preserve"> </v>
      </c>
    </row>
    <row r="68316" spans="4:4">
      <c r="D68316" t="str">
        <f t="shared" si="1070"/>
        <v xml:space="preserve"> </v>
      </c>
    </row>
    <row r="68317" spans="4:4">
      <c r="D68317" t="str">
        <f t="shared" si="1070"/>
        <v xml:space="preserve"> </v>
      </c>
    </row>
    <row r="68318" spans="4:4">
      <c r="D68318" t="str">
        <f t="shared" si="1070"/>
        <v xml:space="preserve"> </v>
      </c>
    </row>
    <row r="68319" spans="4:4">
      <c r="D68319" t="str">
        <f t="shared" si="1070"/>
        <v xml:space="preserve"> </v>
      </c>
    </row>
    <row r="68320" spans="4:4">
      <c r="D68320" t="str">
        <f t="shared" si="1070"/>
        <v xml:space="preserve"> </v>
      </c>
    </row>
    <row r="68321" spans="4:4">
      <c r="D68321" t="str">
        <f t="shared" si="1070"/>
        <v xml:space="preserve"> </v>
      </c>
    </row>
    <row r="68322" spans="4:4">
      <c r="D68322" t="str">
        <f t="shared" si="1070"/>
        <v xml:space="preserve"> </v>
      </c>
    </row>
    <row r="68323" spans="4:4">
      <c r="D68323" t="str">
        <f t="shared" si="1070"/>
        <v xml:space="preserve"> </v>
      </c>
    </row>
    <row r="68324" spans="4:4">
      <c r="D68324" t="str">
        <f t="shared" si="1070"/>
        <v xml:space="preserve"> </v>
      </c>
    </row>
    <row r="68325" spans="4:4">
      <c r="D68325" t="str">
        <f t="shared" si="1070"/>
        <v xml:space="preserve"> </v>
      </c>
    </row>
    <row r="68326" spans="4:4">
      <c r="D68326" t="str">
        <f t="shared" si="1070"/>
        <v xml:space="preserve"> </v>
      </c>
    </row>
    <row r="68327" spans="4:4">
      <c r="D68327" t="str">
        <f t="shared" si="1070"/>
        <v xml:space="preserve"> </v>
      </c>
    </row>
    <row r="68328" spans="4:4">
      <c r="D68328" t="str">
        <f t="shared" si="1070"/>
        <v xml:space="preserve"> </v>
      </c>
    </row>
    <row r="68329" spans="4:4">
      <c r="D68329" t="str">
        <f t="shared" si="1070"/>
        <v xml:space="preserve"> </v>
      </c>
    </row>
    <row r="68330" spans="4:4">
      <c r="D68330" t="str">
        <f t="shared" si="1070"/>
        <v xml:space="preserve"> </v>
      </c>
    </row>
    <row r="68331" spans="4:4">
      <c r="D68331" t="str">
        <f t="shared" si="1070"/>
        <v xml:space="preserve"> </v>
      </c>
    </row>
    <row r="68332" spans="4:4">
      <c r="D68332" t="str">
        <f t="shared" si="1070"/>
        <v xml:space="preserve"> </v>
      </c>
    </row>
    <row r="68333" spans="4:4">
      <c r="D68333" t="str">
        <f t="shared" si="1070"/>
        <v xml:space="preserve"> </v>
      </c>
    </row>
    <row r="68334" spans="4:4">
      <c r="D68334" t="str">
        <f t="shared" si="1070"/>
        <v xml:space="preserve"> </v>
      </c>
    </row>
    <row r="68335" spans="4:4">
      <c r="D68335" t="str">
        <f t="shared" si="1070"/>
        <v xml:space="preserve"> </v>
      </c>
    </row>
    <row r="68336" spans="4:4">
      <c r="D68336" t="str">
        <f t="shared" si="1070"/>
        <v xml:space="preserve"> </v>
      </c>
    </row>
    <row r="68337" spans="4:4">
      <c r="D68337" t="str">
        <f t="shared" si="1070"/>
        <v xml:space="preserve"> </v>
      </c>
    </row>
    <row r="68338" spans="4:4">
      <c r="D68338" t="str">
        <f t="shared" si="1070"/>
        <v xml:space="preserve"> </v>
      </c>
    </row>
    <row r="68339" spans="4:4">
      <c r="D68339" t="str">
        <f t="shared" ref="D68339:D68402" si="1071">J68339&amp;" "&amp;K68339</f>
        <v xml:space="preserve"> </v>
      </c>
    </row>
    <row r="68340" spans="4:4">
      <c r="D68340" t="str">
        <f t="shared" si="1071"/>
        <v xml:space="preserve"> </v>
      </c>
    </row>
    <row r="68341" spans="4:4">
      <c r="D68341" t="str">
        <f t="shared" si="1071"/>
        <v xml:space="preserve"> </v>
      </c>
    </row>
    <row r="68342" spans="4:4">
      <c r="D68342" t="str">
        <f t="shared" si="1071"/>
        <v xml:space="preserve"> </v>
      </c>
    </row>
    <row r="68343" spans="4:4">
      <c r="D68343" t="str">
        <f t="shared" si="1071"/>
        <v xml:space="preserve"> </v>
      </c>
    </row>
    <row r="68344" spans="4:4">
      <c r="D68344" t="str">
        <f t="shared" si="1071"/>
        <v xml:space="preserve"> </v>
      </c>
    </row>
    <row r="68345" spans="4:4">
      <c r="D68345" t="str">
        <f t="shared" si="1071"/>
        <v xml:space="preserve"> </v>
      </c>
    </row>
    <row r="68346" spans="4:4">
      <c r="D68346" t="str">
        <f t="shared" si="1071"/>
        <v xml:space="preserve"> </v>
      </c>
    </row>
    <row r="68347" spans="4:4">
      <c r="D68347" t="str">
        <f t="shared" si="1071"/>
        <v xml:space="preserve"> </v>
      </c>
    </row>
    <row r="68348" spans="4:4">
      <c r="D68348" t="str">
        <f t="shared" si="1071"/>
        <v xml:space="preserve"> </v>
      </c>
    </row>
    <row r="68349" spans="4:4">
      <c r="D68349" t="str">
        <f t="shared" si="1071"/>
        <v xml:space="preserve"> </v>
      </c>
    </row>
    <row r="68350" spans="4:4">
      <c r="D68350" t="str">
        <f t="shared" si="1071"/>
        <v xml:space="preserve"> </v>
      </c>
    </row>
    <row r="68351" spans="4:4">
      <c r="D68351" t="str">
        <f t="shared" si="1071"/>
        <v xml:space="preserve"> </v>
      </c>
    </row>
    <row r="68352" spans="4:4">
      <c r="D68352" t="str">
        <f t="shared" si="1071"/>
        <v xml:space="preserve"> </v>
      </c>
    </row>
    <row r="68353" spans="4:4">
      <c r="D68353" t="str">
        <f t="shared" si="1071"/>
        <v xml:space="preserve"> </v>
      </c>
    </row>
    <row r="68354" spans="4:4">
      <c r="D68354" t="str">
        <f t="shared" si="1071"/>
        <v xml:space="preserve"> </v>
      </c>
    </row>
    <row r="68355" spans="4:4">
      <c r="D68355" t="str">
        <f t="shared" si="1071"/>
        <v xml:space="preserve"> </v>
      </c>
    </row>
    <row r="68356" spans="4:4">
      <c r="D68356" t="str">
        <f t="shared" si="1071"/>
        <v xml:space="preserve"> </v>
      </c>
    </row>
    <row r="68357" spans="4:4">
      <c r="D68357" t="str">
        <f t="shared" si="1071"/>
        <v xml:space="preserve"> </v>
      </c>
    </row>
    <row r="68358" spans="4:4">
      <c r="D68358" t="str">
        <f t="shared" si="1071"/>
        <v xml:space="preserve"> </v>
      </c>
    </row>
    <row r="68359" spans="4:4">
      <c r="D68359" t="str">
        <f t="shared" si="1071"/>
        <v xml:space="preserve"> </v>
      </c>
    </row>
    <row r="68360" spans="4:4">
      <c r="D68360" t="str">
        <f t="shared" si="1071"/>
        <v xml:space="preserve"> </v>
      </c>
    </row>
    <row r="68361" spans="4:4">
      <c r="D68361" t="str">
        <f t="shared" si="1071"/>
        <v xml:space="preserve"> </v>
      </c>
    </row>
    <row r="68362" spans="4:4">
      <c r="D68362" t="str">
        <f t="shared" si="1071"/>
        <v xml:space="preserve"> </v>
      </c>
    </row>
    <row r="68363" spans="4:4">
      <c r="D68363" t="str">
        <f t="shared" si="1071"/>
        <v xml:space="preserve"> </v>
      </c>
    </row>
    <row r="68364" spans="4:4">
      <c r="D68364" t="str">
        <f t="shared" si="1071"/>
        <v xml:space="preserve"> </v>
      </c>
    </row>
    <row r="68365" spans="4:4">
      <c r="D68365" t="str">
        <f t="shared" si="1071"/>
        <v xml:space="preserve"> </v>
      </c>
    </row>
    <row r="68366" spans="4:4">
      <c r="D68366" t="str">
        <f t="shared" si="1071"/>
        <v xml:space="preserve"> </v>
      </c>
    </row>
    <row r="68367" spans="4:4">
      <c r="D68367" t="str">
        <f t="shared" si="1071"/>
        <v xml:space="preserve"> </v>
      </c>
    </row>
    <row r="68368" spans="4:4">
      <c r="D68368" t="str">
        <f t="shared" si="1071"/>
        <v xml:space="preserve"> </v>
      </c>
    </row>
    <row r="68369" spans="4:4">
      <c r="D68369" t="str">
        <f t="shared" si="1071"/>
        <v xml:space="preserve"> </v>
      </c>
    </row>
    <row r="68370" spans="4:4">
      <c r="D68370" t="str">
        <f t="shared" si="1071"/>
        <v xml:space="preserve"> </v>
      </c>
    </row>
    <row r="68371" spans="4:4">
      <c r="D68371" t="str">
        <f t="shared" si="1071"/>
        <v xml:space="preserve"> </v>
      </c>
    </row>
    <row r="68372" spans="4:4">
      <c r="D68372" t="str">
        <f t="shared" si="1071"/>
        <v xml:space="preserve"> </v>
      </c>
    </row>
    <row r="68373" spans="4:4">
      <c r="D68373" t="str">
        <f t="shared" si="1071"/>
        <v xml:space="preserve"> </v>
      </c>
    </row>
    <row r="68374" spans="4:4">
      <c r="D68374" t="str">
        <f t="shared" si="1071"/>
        <v xml:space="preserve"> </v>
      </c>
    </row>
    <row r="68375" spans="4:4">
      <c r="D68375" t="str">
        <f t="shared" si="1071"/>
        <v xml:space="preserve"> </v>
      </c>
    </row>
    <row r="68376" spans="4:4">
      <c r="D68376" t="str">
        <f t="shared" si="1071"/>
        <v xml:space="preserve"> </v>
      </c>
    </row>
    <row r="68377" spans="4:4">
      <c r="D68377" t="str">
        <f t="shared" si="1071"/>
        <v xml:space="preserve"> </v>
      </c>
    </row>
    <row r="68378" spans="4:4">
      <c r="D68378" t="str">
        <f t="shared" si="1071"/>
        <v xml:space="preserve"> </v>
      </c>
    </row>
    <row r="68379" spans="4:4">
      <c r="D68379" t="str">
        <f t="shared" si="1071"/>
        <v xml:space="preserve"> </v>
      </c>
    </row>
    <row r="68380" spans="4:4">
      <c r="D68380" t="str">
        <f t="shared" si="1071"/>
        <v xml:space="preserve"> </v>
      </c>
    </row>
    <row r="68381" spans="4:4">
      <c r="D68381" t="str">
        <f t="shared" si="1071"/>
        <v xml:space="preserve"> </v>
      </c>
    </row>
    <row r="68382" spans="4:4">
      <c r="D68382" t="str">
        <f t="shared" si="1071"/>
        <v xml:space="preserve"> </v>
      </c>
    </row>
    <row r="68383" spans="4:4">
      <c r="D68383" t="str">
        <f t="shared" si="1071"/>
        <v xml:space="preserve"> </v>
      </c>
    </row>
    <row r="68384" spans="4:4">
      <c r="D68384" t="str">
        <f t="shared" si="1071"/>
        <v xml:space="preserve"> </v>
      </c>
    </row>
    <row r="68385" spans="4:4">
      <c r="D68385" t="str">
        <f t="shared" si="1071"/>
        <v xml:space="preserve"> </v>
      </c>
    </row>
    <row r="68386" spans="4:4">
      <c r="D68386" t="str">
        <f t="shared" si="1071"/>
        <v xml:space="preserve"> </v>
      </c>
    </row>
    <row r="68387" spans="4:4">
      <c r="D68387" t="str">
        <f t="shared" si="1071"/>
        <v xml:space="preserve"> </v>
      </c>
    </row>
    <row r="68388" spans="4:4">
      <c r="D68388" t="str">
        <f t="shared" si="1071"/>
        <v xml:space="preserve"> </v>
      </c>
    </row>
    <row r="68389" spans="4:4">
      <c r="D68389" t="str">
        <f t="shared" si="1071"/>
        <v xml:space="preserve"> </v>
      </c>
    </row>
    <row r="68390" spans="4:4">
      <c r="D68390" t="str">
        <f t="shared" si="1071"/>
        <v xml:space="preserve"> </v>
      </c>
    </row>
    <row r="68391" spans="4:4">
      <c r="D68391" t="str">
        <f t="shared" si="1071"/>
        <v xml:space="preserve"> </v>
      </c>
    </row>
    <row r="68392" spans="4:4">
      <c r="D68392" t="str">
        <f t="shared" si="1071"/>
        <v xml:space="preserve"> </v>
      </c>
    </row>
    <row r="68393" spans="4:4">
      <c r="D68393" t="str">
        <f t="shared" si="1071"/>
        <v xml:space="preserve"> </v>
      </c>
    </row>
    <row r="68394" spans="4:4">
      <c r="D68394" t="str">
        <f t="shared" si="1071"/>
        <v xml:space="preserve"> </v>
      </c>
    </row>
    <row r="68395" spans="4:4">
      <c r="D68395" t="str">
        <f t="shared" si="1071"/>
        <v xml:space="preserve"> </v>
      </c>
    </row>
    <row r="68396" spans="4:4">
      <c r="D68396" t="str">
        <f t="shared" si="1071"/>
        <v xml:space="preserve"> </v>
      </c>
    </row>
    <row r="68397" spans="4:4">
      <c r="D68397" t="str">
        <f t="shared" si="1071"/>
        <v xml:space="preserve"> </v>
      </c>
    </row>
    <row r="68398" spans="4:4">
      <c r="D68398" t="str">
        <f t="shared" si="1071"/>
        <v xml:space="preserve"> </v>
      </c>
    </row>
    <row r="68399" spans="4:4">
      <c r="D68399" t="str">
        <f t="shared" si="1071"/>
        <v xml:space="preserve"> </v>
      </c>
    </row>
    <row r="68400" spans="4:4">
      <c r="D68400" t="str">
        <f t="shared" si="1071"/>
        <v xml:space="preserve"> </v>
      </c>
    </row>
    <row r="68401" spans="4:4">
      <c r="D68401" t="str">
        <f t="shared" si="1071"/>
        <v xml:space="preserve"> </v>
      </c>
    </row>
    <row r="68402" spans="4:4">
      <c r="D68402" t="str">
        <f t="shared" si="1071"/>
        <v xml:space="preserve"> </v>
      </c>
    </row>
    <row r="68403" spans="4:4">
      <c r="D68403" t="str">
        <f t="shared" ref="D68403:D68466" si="1072">J68403&amp;" "&amp;K68403</f>
        <v xml:space="preserve"> </v>
      </c>
    </row>
    <row r="68404" spans="4:4">
      <c r="D68404" t="str">
        <f t="shared" si="1072"/>
        <v xml:space="preserve"> </v>
      </c>
    </row>
    <row r="68405" spans="4:4">
      <c r="D68405" t="str">
        <f t="shared" si="1072"/>
        <v xml:space="preserve"> </v>
      </c>
    </row>
    <row r="68406" spans="4:4">
      <c r="D68406" t="str">
        <f t="shared" si="1072"/>
        <v xml:space="preserve"> </v>
      </c>
    </row>
    <row r="68407" spans="4:4">
      <c r="D68407" t="str">
        <f t="shared" si="1072"/>
        <v xml:space="preserve"> </v>
      </c>
    </row>
    <row r="68408" spans="4:4">
      <c r="D68408" t="str">
        <f t="shared" si="1072"/>
        <v xml:space="preserve"> </v>
      </c>
    </row>
    <row r="68409" spans="4:4">
      <c r="D68409" t="str">
        <f t="shared" si="1072"/>
        <v xml:space="preserve"> </v>
      </c>
    </row>
    <row r="68410" spans="4:4">
      <c r="D68410" t="str">
        <f t="shared" si="1072"/>
        <v xml:space="preserve"> </v>
      </c>
    </row>
    <row r="68411" spans="4:4">
      <c r="D68411" t="str">
        <f t="shared" si="1072"/>
        <v xml:space="preserve"> </v>
      </c>
    </row>
    <row r="68412" spans="4:4">
      <c r="D68412" t="str">
        <f t="shared" si="1072"/>
        <v xml:space="preserve"> </v>
      </c>
    </row>
    <row r="68413" spans="4:4">
      <c r="D68413" t="str">
        <f t="shared" si="1072"/>
        <v xml:space="preserve"> </v>
      </c>
    </row>
    <row r="68414" spans="4:4">
      <c r="D68414" t="str">
        <f t="shared" si="1072"/>
        <v xml:space="preserve"> </v>
      </c>
    </row>
    <row r="68415" spans="4:4">
      <c r="D68415" t="str">
        <f t="shared" si="1072"/>
        <v xml:space="preserve"> </v>
      </c>
    </row>
    <row r="68416" spans="4:4">
      <c r="D68416" t="str">
        <f t="shared" si="1072"/>
        <v xml:space="preserve"> </v>
      </c>
    </row>
    <row r="68417" spans="4:4">
      <c r="D68417" t="str">
        <f t="shared" si="1072"/>
        <v xml:space="preserve"> </v>
      </c>
    </row>
    <row r="68418" spans="4:4">
      <c r="D68418" t="str">
        <f t="shared" si="1072"/>
        <v xml:space="preserve"> </v>
      </c>
    </row>
    <row r="68419" spans="4:4">
      <c r="D68419" t="str">
        <f t="shared" si="1072"/>
        <v xml:space="preserve"> </v>
      </c>
    </row>
    <row r="68420" spans="4:4">
      <c r="D68420" t="str">
        <f t="shared" si="1072"/>
        <v xml:space="preserve"> </v>
      </c>
    </row>
    <row r="68421" spans="4:4">
      <c r="D68421" t="str">
        <f t="shared" si="1072"/>
        <v xml:space="preserve"> </v>
      </c>
    </row>
    <row r="68422" spans="4:4">
      <c r="D68422" t="str">
        <f t="shared" si="1072"/>
        <v xml:space="preserve"> </v>
      </c>
    </row>
    <row r="68423" spans="4:4">
      <c r="D68423" t="str">
        <f t="shared" si="1072"/>
        <v xml:space="preserve"> </v>
      </c>
    </row>
    <row r="68424" spans="4:4">
      <c r="D68424" t="str">
        <f t="shared" si="1072"/>
        <v xml:space="preserve"> </v>
      </c>
    </row>
    <row r="68425" spans="4:4">
      <c r="D68425" t="str">
        <f t="shared" si="1072"/>
        <v xml:space="preserve"> </v>
      </c>
    </row>
    <row r="68426" spans="4:4">
      <c r="D68426" t="str">
        <f t="shared" si="1072"/>
        <v xml:space="preserve"> </v>
      </c>
    </row>
    <row r="68427" spans="4:4">
      <c r="D68427" t="str">
        <f t="shared" si="1072"/>
        <v xml:space="preserve"> </v>
      </c>
    </row>
    <row r="68428" spans="4:4">
      <c r="D68428" t="str">
        <f t="shared" si="1072"/>
        <v xml:space="preserve"> </v>
      </c>
    </row>
    <row r="68429" spans="4:4">
      <c r="D68429" t="str">
        <f t="shared" si="1072"/>
        <v xml:space="preserve"> </v>
      </c>
    </row>
    <row r="68430" spans="4:4">
      <c r="D68430" t="str">
        <f t="shared" si="1072"/>
        <v xml:space="preserve"> </v>
      </c>
    </row>
    <row r="68431" spans="4:4">
      <c r="D68431" t="str">
        <f t="shared" si="1072"/>
        <v xml:space="preserve"> </v>
      </c>
    </row>
    <row r="68432" spans="4:4">
      <c r="D68432" t="str">
        <f t="shared" si="1072"/>
        <v xml:space="preserve"> </v>
      </c>
    </row>
    <row r="68433" spans="4:4">
      <c r="D68433" t="str">
        <f t="shared" si="1072"/>
        <v xml:space="preserve"> </v>
      </c>
    </row>
    <row r="68434" spans="4:4">
      <c r="D68434" t="str">
        <f t="shared" si="1072"/>
        <v xml:space="preserve"> </v>
      </c>
    </row>
    <row r="68435" spans="4:4">
      <c r="D68435" t="str">
        <f t="shared" si="1072"/>
        <v xml:space="preserve"> </v>
      </c>
    </row>
    <row r="68436" spans="4:4">
      <c r="D68436" t="str">
        <f t="shared" si="1072"/>
        <v xml:space="preserve"> </v>
      </c>
    </row>
    <row r="68437" spans="4:4">
      <c r="D68437" t="str">
        <f t="shared" si="1072"/>
        <v xml:space="preserve"> </v>
      </c>
    </row>
    <row r="68438" spans="4:4">
      <c r="D68438" t="str">
        <f t="shared" si="1072"/>
        <v xml:space="preserve"> </v>
      </c>
    </row>
    <row r="68439" spans="4:4">
      <c r="D68439" t="str">
        <f t="shared" si="1072"/>
        <v xml:space="preserve"> </v>
      </c>
    </row>
    <row r="68440" spans="4:4">
      <c r="D68440" t="str">
        <f t="shared" si="1072"/>
        <v xml:space="preserve"> </v>
      </c>
    </row>
    <row r="68441" spans="4:4">
      <c r="D68441" t="str">
        <f t="shared" si="1072"/>
        <v xml:space="preserve"> </v>
      </c>
    </row>
    <row r="68442" spans="4:4">
      <c r="D68442" t="str">
        <f t="shared" si="1072"/>
        <v xml:space="preserve"> </v>
      </c>
    </row>
    <row r="68443" spans="4:4">
      <c r="D68443" t="str">
        <f t="shared" si="1072"/>
        <v xml:space="preserve"> </v>
      </c>
    </row>
    <row r="68444" spans="4:4">
      <c r="D68444" t="str">
        <f t="shared" si="1072"/>
        <v xml:space="preserve"> </v>
      </c>
    </row>
    <row r="68445" spans="4:4">
      <c r="D68445" t="str">
        <f t="shared" si="1072"/>
        <v xml:space="preserve"> </v>
      </c>
    </row>
    <row r="68446" spans="4:4">
      <c r="D68446" t="str">
        <f t="shared" si="1072"/>
        <v xml:space="preserve"> </v>
      </c>
    </row>
    <row r="68447" spans="4:4">
      <c r="D68447" t="str">
        <f t="shared" si="1072"/>
        <v xml:space="preserve"> </v>
      </c>
    </row>
    <row r="68448" spans="4:4">
      <c r="D68448" t="str">
        <f t="shared" si="1072"/>
        <v xml:space="preserve"> </v>
      </c>
    </row>
    <row r="68449" spans="4:4">
      <c r="D68449" t="str">
        <f t="shared" si="1072"/>
        <v xml:space="preserve"> </v>
      </c>
    </row>
    <row r="68450" spans="4:4">
      <c r="D68450" t="str">
        <f t="shared" si="1072"/>
        <v xml:space="preserve"> </v>
      </c>
    </row>
    <row r="68451" spans="4:4">
      <c r="D68451" t="str">
        <f t="shared" si="1072"/>
        <v xml:space="preserve"> </v>
      </c>
    </row>
    <row r="68452" spans="4:4">
      <c r="D68452" t="str">
        <f t="shared" si="1072"/>
        <v xml:space="preserve"> </v>
      </c>
    </row>
    <row r="68453" spans="4:4">
      <c r="D68453" t="str">
        <f t="shared" si="1072"/>
        <v xml:space="preserve"> </v>
      </c>
    </row>
    <row r="68454" spans="4:4">
      <c r="D68454" t="str">
        <f t="shared" si="1072"/>
        <v xml:space="preserve"> </v>
      </c>
    </row>
    <row r="68455" spans="4:4">
      <c r="D68455" t="str">
        <f t="shared" si="1072"/>
        <v xml:space="preserve"> </v>
      </c>
    </row>
    <row r="68456" spans="4:4">
      <c r="D68456" t="str">
        <f t="shared" si="1072"/>
        <v xml:space="preserve"> </v>
      </c>
    </row>
    <row r="68457" spans="4:4">
      <c r="D68457" t="str">
        <f t="shared" si="1072"/>
        <v xml:space="preserve"> </v>
      </c>
    </row>
    <row r="68458" spans="4:4">
      <c r="D68458" t="str">
        <f t="shared" si="1072"/>
        <v xml:space="preserve"> </v>
      </c>
    </row>
    <row r="68459" spans="4:4">
      <c r="D68459" t="str">
        <f t="shared" si="1072"/>
        <v xml:space="preserve"> </v>
      </c>
    </row>
    <row r="68460" spans="4:4">
      <c r="D68460" t="str">
        <f t="shared" si="1072"/>
        <v xml:space="preserve"> </v>
      </c>
    </row>
    <row r="68461" spans="4:4">
      <c r="D68461" t="str">
        <f t="shared" si="1072"/>
        <v xml:space="preserve"> </v>
      </c>
    </row>
    <row r="68462" spans="4:4">
      <c r="D68462" t="str">
        <f t="shared" si="1072"/>
        <v xml:space="preserve"> </v>
      </c>
    </row>
    <row r="68463" spans="4:4">
      <c r="D68463" t="str">
        <f t="shared" si="1072"/>
        <v xml:space="preserve"> </v>
      </c>
    </row>
    <row r="68464" spans="4:4">
      <c r="D68464" t="str">
        <f t="shared" si="1072"/>
        <v xml:space="preserve"> </v>
      </c>
    </row>
    <row r="68465" spans="4:4">
      <c r="D68465" t="str">
        <f t="shared" si="1072"/>
        <v xml:space="preserve"> </v>
      </c>
    </row>
    <row r="68466" spans="4:4">
      <c r="D68466" t="str">
        <f t="shared" si="1072"/>
        <v xml:space="preserve"> </v>
      </c>
    </row>
    <row r="68467" spans="4:4">
      <c r="D68467" t="str">
        <f t="shared" ref="D68467:D68530" si="1073">J68467&amp;" "&amp;K68467</f>
        <v xml:space="preserve"> </v>
      </c>
    </row>
    <row r="68468" spans="4:4">
      <c r="D68468" t="str">
        <f t="shared" si="1073"/>
        <v xml:space="preserve"> </v>
      </c>
    </row>
    <row r="68469" spans="4:4">
      <c r="D68469" t="str">
        <f t="shared" si="1073"/>
        <v xml:space="preserve"> </v>
      </c>
    </row>
    <row r="68470" spans="4:4">
      <c r="D68470" t="str">
        <f t="shared" si="1073"/>
        <v xml:space="preserve"> </v>
      </c>
    </row>
    <row r="68471" spans="4:4">
      <c r="D68471" t="str">
        <f t="shared" si="1073"/>
        <v xml:space="preserve"> </v>
      </c>
    </row>
    <row r="68472" spans="4:4">
      <c r="D68472" t="str">
        <f t="shared" si="1073"/>
        <v xml:space="preserve"> </v>
      </c>
    </row>
    <row r="68473" spans="4:4">
      <c r="D68473" t="str">
        <f t="shared" si="1073"/>
        <v xml:space="preserve"> </v>
      </c>
    </row>
    <row r="68474" spans="4:4">
      <c r="D68474" t="str">
        <f t="shared" si="1073"/>
        <v xml:space="preserve"> </v>
      </c>
    </row>
    <row r="68475" spans="4:4">
      <c r="D68475" t="str">
        <f t="shared" si="1073"/>
        <v xml:space="preserve"> </v>
      </c>
    </row>
    <row r="68476" spans="4:4">
      <c r="D68476" t="str">
        <f t="shared" si="1073"/>
        <v xml:space="preserve"> </v>
      </c>
    </row>
    <row r="68477" spans="4:4">
      <c r="D68477" t="str">
        <f t="shared" si="1073"/>
        <v xml:space="preserve"> </v>
      </c>
    </row>
    <row r="68478" spans="4:4">
      <c r="D68478" t="str">
        <f t="shared" si="1073"/>
        <v xml:space="preserve"> </v>
      </c>
    </row>
    <row r="68479" spans="4:4">
      <c r="D68479" t="str">
        <f t="shared" si="1073"/>
        <v xml:space="preserve"> </v>
      </c>
    </row>
    <row r="68480" spans="4:4">
      <c r="D68480" t="str">
        <f t="shared" si="1073"/>
        <v xml:space="preserve"> </v>
      </c>
    </row>
    <row r="68481" spans="4:4">
      <c r="D68481" t="str">
        <f t="shared" si="1073"/>
        <v xml:space="preserve"> </v>
      </c>
    </row>
    <row r="68482" spans="4:4">
      <c r="D68482" t="str">
        <f t="shared" si="1073"/>
        <v xml:space="preserve"> </v>
      </c>
    </row>
    <row r="68483" spans="4:4">
      <c r="D68483" t="str">
        <f t="shared" si="1073"/>
        <v xml:space="preserve"> </v>
      </c>
    </row>
    <row r="68484" spans="4:4">
      <c r="D68484" t="str">
        <f t="shared" si="1073"/>
        <v xml:space="preserve"> </v>
      </c>
    </row>
    <row r="68485" spans="4:4">
      <c r="D68485" t="str">
        <f t="shared" si="1073"/>
        <v xml:space="preserve"> </v>
      </c>
    </row>
    <row r="68486" spans="4:4">
      <c r="D68486" t="str">
        <f t="shared" si="1073"/>
        <v xml:space="preserve"> </v>
      </c>
    </row>
    <row r="68487" spans="4:4">
      <c r="D68487" t="str">
        <f t="shared" si="1073"/>
        <v xml:space="preserve"> </v>
      </c>
    </row>
    <row r="68488" spans="4:4">
      <c r="D68488" t="str">
        <f t="shared" si="1073"/>
        <v xml:space="preserve"> </v>
      </c>
    </row>
    <row r="68489" spans="4:4">
      <c r="D68489" t="str">
        <f t="shared" si="1073"/>
        <v xml:space="preserve"> </v>
      </c>
    </row>
    <row r="68490" spans="4:4">
      <c r="D68490" t="str">
        <f t="shared" si="1073"/>
        <v xml:space="preserve"> </v>
      </c>
    </row>
    <row r="68491" spans="4:4">
      <c r="D68491" t="str">
        <f t="shared" si="1073"/>
        <v xml:space="preserve"> </v>
      </c>
    </row>
    <row r="68492" spans="4:4">
      <c r="D68492" t="str">
        <f t="shared" si="1073"/>
        <v xml:space="preserve"> </v>
      </c>
    </row>
    <row r="68493" spans="4:4">
      <c r="D68493" t="str">
        <f t="shared" si="1073"/>
        <v xml:space="preserve"> </v>
      </c>
    </row>
    <row r="68494" spans="4:4">
      <c r="D68494" t="str">
        <f t="shared" si="1073"/>
        <v xml:space="preserve"> </v>
      </c>
    </row>
    <row r="68495" spans="4:4">
      <c r="D68495" t="str">
        <f t="shared" si="1073"/>
        <v xml:space="preserve"> </v>
      </c>
    </row>
    <row r="68496" spans="4:4">
      <c r="D68496" t="str">
        <f t="shared" si="1073"/>
        <v xml:space="preserve"> </v>
      </c>
    </row>
    <row r="68497" spans="4:4">
      <c r="D68497" t="str">
        <f t="shared" si="1073"/>
        <v xml:space="preserve"> </v>
      </c>
    </row>
    <row r="68498" spans="4:4">
      <c r="D68498" t="str">
        <f t="shared" si="1073"/>
        <v xml:space="preserve"> </v>
      </c>
    </row>
    <row r="68499" spans="4:4">
      <c r="D68499" t="str">
        <f t="shared" si="1073"/>
        <v xml:space="preserve"> </v>
      </c>
    </row>
    <row r="68500" spans="4:4">
      <c r="D68500" t="str">
        <f t="shared" si="1073"/>
        <v xml:space="preserve"> </v>
      </c>
    </row>
    <row r="68501" spans="4:4">
      <c r="D68501" t="str">
        <f t="shared" si="1073"/>
        <v xml:space="preserve"> </v>
      </c>
    </row>
    <row r="68502" spans="4:4">
      <c r="D68502" t="str">
        <f t="shared" si="1073"/>
        <v xml:space="preserve"> </v>
      </c>
    </row>
    <row r="68503" spans="4:4">
      <c r="D68503" t="str">
        <f t="shared" si="1073"/>
        <v xml:space="preserve"> </v>
      </c>
    </row>
    <row r="68504" spans="4:4">
      <c r="D68504" t="str">
        <f t="shared" si="1073"/>
        <v xml:space="preserve"> </v>
      </c>
    </row>
    <row r="68505" spans="4:4">
      <c r="D68505" t="str">
        <f t="shared" si="1073"/>
        <v xml:space="preserve"> </v>
      </c>
    </row>
    <row r="68506" spans="4:4">
      <c r="D68506" t="str">
        <f t="shared" si="1073"/>
        <v xml:space="preserve"> </v>
      </c>
    </row>
    <row r="68507" spans="4:4">
      <c r="D68507" t="str">
        <f t="shared" si="1073"/>
        <v xml:space="preserve"> </v>
      </c>
    </row>
    <row r="68508" spans="4:4">
      <c r="D68508" t="str">
        <f t="shared" si="1073"/>
        <v xml:space="preserve"> </v>
      </c>
    </row>
    <row r="68509" spans="4:4">
      <c r="D68509" t="str">
        <f t="shared" si="1073"/>
        <v xml:space="preserve"> </v>
      </c>
    </row>
    <row r="68510" spans="4:4">
      <c r="D68510" t="str">
        <f t="shared" si="1073"/>
        <v xml:space="preserve"> </v>
      </c>
    </row>
    <row r="68511" spans="4:4">
      <c r="D68511" t="str">
        <f t="shared" si="1073"/>
        <v xml:space="preserve"> </v>
      </c>
    </row>
    <row r="68512" spans="4:4">
      <c r="D68512" t="str">
        <f t="shared" si="1073"/>
        <v xml:space="preserve"> </v>
      </c>
    </row>
    <row r="68513" spans="4:4">
      <c r="D68513" t="str">
        <f t="shared" si="1073"/>
        <v xml:space="preserve"> </v>
      </c>
    </row>
    <row r="68514" spans="4:4">
      <c r="D68514" t="str">
        <f t="shared" si="1073"/>
        <v xml:space="preserve"> </v>
      </c>
    </row>
    <row r="68515" spans="4:4">
      <c r="D68515" t="str">
        <f t="shared" si="1073"/>
        <v xml:space="preserve"> </v>
      </c>
    </row>
    <row r="68516" spans="4:4">
      <c r="D68516" t="str">
        <f t="shared" si="1073"/>
        <v xml:space="preserve"> </v>
      </c>
    </row>
    <row r="68517" spans="4:4">
      <c r="D68517" t="str">
        <f t="shared" si="1073"/>
        <v xml:space="preserve"> </v>
      </c>
    </row>
    <row r="68518" spans="4:4">
      <c r="D68518" t="str">
        <f t="shared" si="1073"/>
        <v xml:space="preserve"> </v>
      </c>
    </row>
    <row r="68519" spans="4:4">
      <c r="D68519" t="str">
        <f t="shared" si="1073"/>
        <v xml:space="preserve"> </v>
      </c>
    </row>
    <row r="68520" spans="4:4">
      <c r="D68520" t="str">
        <f t="shared" si="1073"/>
        <v xml:space="preserve"> </v>
      </c>
    </row>
    <row r="68521" spans="4:4">
      <c r="D68521" t="str">
        <f t="shared" si="1073"/>
        <v xml:space="preserve"> </v>
      </c>
    </row>
    <row r="68522" spans="4:4">
      <c r="D68522" t="str">
        <f t="shared" si="1073"/>
        <v xml:space="preserve"> </v>
      </c>
    </row>
    <row r="68523" spans="4:4">
      <c r="D68523" t="str">
        <f t="shared" si="1073"/>
        <v xml:space="preserve"> </v>
      </c>
    </row>
    <row r="68524" spans="4:4">
      <c r="D68524" t="str">
        <f t="shared" si="1073"/>
        <v xml:space="preserve"> </v>
      </c>
    </row>
    <row r="68525" spans="4:4">
      <c r="D68525" t="str">
        <f t="shared" si="1073"/>
        <v xml:space="preserve"> </v>
      </c>
    </row>
    <row r="68526" spans="4:4">
      <c r="D68526" t="str">
        <f t="shared" si="1073"/>
        <v xml:space="preserve"> </v>
      </c>
    </row>
    <row r="68527" spans="4:4">
      <c r="D68527" t="str">
        <f t="shared" si="1073"/>
        <v xml:space="preserve"> </v>
      </c>
    </row>
    <row r="68528" spans="4:4">
      <c r="D68528" t="str">
        <f t="shared" si="1073"/>
        <v xml:space="preserve"> </v>
      </c>
    </row>
    <row r="68529" spans="4:4">
      <c r="D68529" t="str">
        <f t="shared" si="1073"/>
        <v xml:space="preserve"> </v>
      </c>
    </row>
    <row r="68530" spans="4:4">
      <c r="D68530" t="str">
        <f t="shared" si="1073"/>
        <v xml:space="preserve"> </v>
      </c>
    </row>
    <row r="68531" spans="4:4">
      <c r="D68531" t="str">
        <f t="shared" ref="D68531:D68594" si="1074">J68531&amp;" "&amp;K68531</f>
        <v xml:space="preserve"> </v>
      </c>
    </row>
    <row r="68532" spans="4:4">
      <c r="D68532" t="str">
        <f t="shared" si="1074"/>
        <v xml:space="preserve"> </v>
      </c>
    </row>
    <row r="68533" spans="4:4">
      <c r="D68533" t="str">
        <f t="shared" si="1074"/>
        <v xml:space="preserve"> </v>
      </c>
    </row>
    <row r="68534" spans="4:4">
      <c r="D68534" t="str">
        <f t="shared" si="1074"/>
        <v xml:space="preserve"> </v>
      </c>
    </row>
    <row r="68535" spans="4:4">
      <c r="D68535" t="str">
        <f t="shared" si="1074"/>
        <v xml:space="preserve"> </v>
      </c>
    </row>
    <row r="68536" spans="4:4">
      <c r="D68536" t="str">
        <f t="shared" si="1074"/>
        <v xml:space="preserve"> </v>
      </c>
    </row>
    <row r="68537" spans="4:4">
      <c r="D68537" t="str">
        <f t="shared" si="1074"/>
        <v xml:space="preserve"> </v>
      </c>
    </row>
    <row r="68538" spans="4:4">
      <c r="D68538" t="str">
        <f t="shared" si="1074"/>
        <v xml:space="preserve"> </v>
      </c>
    </row>
    <row r="68539" spans="4:4">
      <c r="D68539" t="str">
        <f t="shared" si="1074"/>
        <v xml:space="preserve"> </v>
      </c>
    </row>
    <row r="68540" spans="4:4">
      <c r="D68540" t="str">
        <f t="shared" si="1074"/>
        <v xml:space="preserve"> </v>
      </c>
    </row>
    <row r="68541" spans="4:4">
      <c r="D68541" t="str">
        <f t="shared" si="1074"/>
        <v xml:space="preserve"> </v>
      </c>
    </row>
    <row r="68542" spans="4:4">
      <c r="D68542" t="str">
        <f t="shared" si="1074"/>
        <v xml:space="preserve"> </v>
      </c>
    </row>
    <row r="68543" spans="4:4">
      <c r="D68543" t="str">
        <f t="shared" si="1074"/>
        <v xml:space="preserve"> </v>
      </c>
    </row>
    <row r="68544" spans="4:4">
      <c r="D68544" t="str">
        <f t="shared" si="1074"/>
        <v xml:space="preserve"> </v>
      </c>
    </row>
    <row r="68545" spans="4:4">
      <c r="D68545" t="str">
        <f t="shared" si="1074"/>
        <v xml:space="preserve"> </v>
      </c>
    </row>
    <row r="68546" spans="4:4">
      <c r="D68546" t="str">
        <f t="shared" si="1074"/>
        <v xml:space="preserve"> </v>
      </c>
    </row>
    <row r="68547" spans="4:4">
      <c r="D68547" t="str">
        <f t="shared" si="1074"/>
        <v xml:space="preserve"> </v>
      </c>
    </row>
    <row r="68548" spans="4:4">
      <c r="D68548" t="str">
        <f t="shared" si="1074"/>
        <v xml:space="preserve"> </v>
      </c>
    </row>
    <row r="68549" spans="4:4">
      <c r="D68549" t="str">
        <f t="shared" si="1074"/>
        <v xml:space="preserve"> </v>
      </c>
    </row>
    <row r="68550" spans="4:4">
      <c r="D68550" t="str">
        <f t="shared" si="1074"/>
        <v xml:space="preserve"> </v>
      </c>
    </row>
    <row r="68551" spans="4:4">
      <c r="D68551" t="str">
        <f t="shared" si="1074"/>
        <v xml:space="preserve"> </v>
      </c>
    </row>
    <row r="68552" spans="4:4">
      <c r="D68552" t="str">
        <f t="shared" si="1074"/>
        <v xml:space="preserve"> </v>
      </c>
    </row>
    <row r="68553" spans="4:4">
      <c r="D68553" t="str">
        <f t="shared" si="1074"/>
        <v xml:space="preserve"> </v>
      </c>
    </row>
    <row r="68554" spans="4:4">
      <c r="D68554" t="str">
        <f t="shared" si="1074"/>
        <v xml:space="preserve"> </v>
      </c>
    </row>
    <row r="68555" spans="4:4">
      <c r="D68555" t="str">
        <f t="shared" si="1074"/>
        <v xml:space="preserve"> </v>
      </c>
    </row>
    <row r="68556" spans="4:4">
      <c r="D68556" t="str">
        <f t="shared" si="1074"/>
        <v xml:space="preserve"> </v>
      </c>
    </row>
    <row r="68557" spans="4:4">
      <c r="D68557" t="str">
        <f t="shared" si="1074"/>
        <v xml:space="preserve"> </v>
      </c>
    </row>
    <row r="68558" spans="4:4">
      <c r="D68558" t="str">
        <f t="shared" si="1074"/>
        <v xml:space="preserve"> </v>
      </c>
    </row>
    <row r="68559" spans="4:4">
      <c r="D68559" t="str">
        <f t="shared" si="1074"/>
        <v xml:space="preserve"> </v>
      </c>
    </row>
    <row r="68560" spans="4:4">
      <c r="D68560" t="str">
        <f t="shared" si="1074"/>
        <v xml:space="preserve"> </v>
      </c>
    </row>
    <row r="68561" spans="4:4">
      <c r="D68561" t="str">
        <f t="shared" si="1074"/>
        <v xml:space="preserve"> </v>
      </c>
    </row>
    <row r="68562" spans="4:4">
      <c r="D68562" t="str">
        <f t="shared" si="1074"/>
        <v xml:space="preserve"> </v>
      </c>
    </row>
    <row r="68563" spans="4:4">
      <c r="D68563" t="str">
        <f t="shared" si="1074"/>
        <v xml:space="preserve"> </v>
      </c>
    </row>
    <row r="68564" spans="4:4">
      <c r="D68564" t="str">
        <f t="shared" si="1074"/>
        <v xml:space="preserve"> </v>
      </c>
    </row>
    <row r="68565" spans="4:4">
      <c r="D68565" t="str">
        <f t="shared" si="1074"/>
        <v xml:space="preserve"> </v>
      </c>
    </row>
    <row r="68566" spans="4:4">
      <c r="D68566" t="str">
        <f t="shared" si="1074"/>
        <v xml:space="preserve"> </v>
      </c>
    </row>
    <row r="68567" spans="4:4">
      <c r="D68567" t="str">
        <f t="shared" si="1074"/>
        <v xml:space="preserve"> </v>
      </c>
    </row>
    <row r="68568" spans="4:4">
      <c r="D68568" t="str">
        <f t="shared" si="1074"/>
        <v xml:space="preserve"> </v>
      </c>
    </row>
    <row r="68569" spans="4:4">
      <c r="D68569" t="str">
        <f t="shared" si="1074"/>
        <v xml:space="preserve"> </v>
      </c>
    </row>
    <row r="68570" spans="4:4">
      <c r="D68570" t="str">
        <f t="shared" si="1074"/>
        <v xml:space="preserve"> </v>
      </c>
    </row>
    <row r="68571" spans="4:4">
      <c r="D68571" t="str">
        <f t="shared" si="1074"/>
        <v xml:space="preserve"> </v>
      </c>
    </row>
    <row r="68572" spans="4:4">
      <c r="D68572" t="str">
        <f t="shared" si="1074"/>
        <v xml:space="preserve"> </v>
      </c>
    </row>
    <row r="68573" spans="4:4">
      <c r="D68573" t="str">
        <f t="shared" si="1074"/>
        <v xml:space="preserve"> </v>
      </c>
    </row>
    <row r="68574" spans="4:4">
      <c r="D68574" t="str">
        <f t="shared" si="1074"/>
        <v xml:space="preserve"> </v>
      </c>
    </row>
    <row r="68575" spans="4:4">
      <c r="D68575" t="str">
        <f t="shared" si="1074"/>
        <v xml:space="preserve"> </v>
      </c>
    </row>
    <row r="68576" spans="4:4">
      <c r="D68576" t="str">
        <f t="shared" si="1074"/>
        <v xml:space="preserve"> </v>
      </c>
    </row>
    <row r="68577" spans="4:4">
      <c r="D68577" t="str">
        <f t="shared" si="1074"/>
        <v xml:space="preserve"> </v>
      </c>
    </row>
    <row r="68578" spans="4:4">
      <c r="D68578" t="str">
        <f t="shared" si="1074"/>
        <v xml:space="preserve"> </v>
      </c>
    </row>
    <row r="68579" spans="4:4">
      <c r="D68579" t="str">
        <f t="shared" si="1074"/>
        <v xml:space="preserve"> </v>
      </c>
    </row>
    <row r="68580" spans="4:4">
      <c r="D68580" t="str">
        <f t="shared" si="1074"/>
        <v xml:space="preserve"> </v>
      </c>
    </row>
    <row r="68581" spans="4:4">
      <c r="D68581" t="str">
        <f t="shared" si="1074"/>
        <v xml:space="preserve"> </v>
      </c>
    </row>
    <row r="68582" spans="4:4">
      <c r="D68582" t="str">
        <f t="shared" si="1074"/>
        <v xml:space="preserve"> </v>
      </c>
    </row>
    <row r="68583" spans="4:4">
      <c r="D68583" t="str">
        <f t="shared" si="1074"/>
        <v xml:space="preserve"> </v>
      </c>
    </row>
    <row r="68584" spans="4:4">
      <c r="D68584" t="str">
        <f t="shared" si="1074"/>
        <v xml:space="preserve"> </v>
      </c>
    </row>
    <row r="68585" spans="4:4">
      <c r="D68585" t="str">
        <f t="shared" si="1074"/>
        <v xml:space="preserve"> </v>
      </c>
    </row>
    <row r="68586" spans="4:4">
      <c r="D68586" t="str">
        <f t="shared" si="1074"/>
        <v xml:space="preserve"> </v>
      </c>
    </row>
    <row r="68587" spans="4:4">
      <c r="D68587" t="str">
        <f t="shared" si="1074"/>
        <v xml:space="preserve"> </v>
      </c>
    </row>
    <row r="68588" spans="4:4">
      <c r="D68588" t="str">
        <f t="shared" si="1074"/>
        <v xml:space="preserve"> </v>
      </c>
    </row>
    <row r="68589" spans="4:4">
      <c r="D68589" t="str">
        <f t="shared" si="1074"/>
        <v xml:space="preserve"> </v>
      </c>
    </row>
    <row r="68590" spans="4:4">
      <c r="D68590" t="str">
        <f t="shared" si="1074"/>
        <v xml:space="preserve"> </v>
      </c>
    </row>
    <row r="68591" spans="4:4">
      <c r="D68591" t="str">
        <f t="shared" si="1074"/>
        <v xml:space="preserve"> </v>
      </c>
    </row>
    <row r="68592" spans="4:4">
      <c r="D68592" t="str">
        <f t="shared" si="1074"/>
        <v xml:space="preserve"> </v>
      </c>
    </row>
    <row r="68593" spans="4:4">
      <c r="D68593" t="str">
        <f t="shared" si="1074"/>
        <v xml:space="preserve"> </v>
      </c>
    </row>
    <row r="68594" spans="4:4">
      <c r="D68594" t="str">
        <f t="shared" si="1074"/>
        <v xml:space="preserve"> </v>
      </c>
    </row>
    <row r="68595" spans="4:4">
      <c r="D68595" t="str">
        <f t="shared" ref="D68595:D68658" si="1075">J68595&amp;" "&amp;K68595</f>
        <v xml:space="preserve"> </v>
      </c>
    </row>
    <row r="68596" spans="4:4">
      <c r="D68596" t="str">
        <f t="shared" si="1075"/>
        <v xml:space="preserve"> </v>
      </c>
    </row>
    <row r="68597" spans="4:4">
      <c r="D68597" t="str">
        <f t="shared" si="1075"/>
        <v xml:space="preserve"> </v>
      </c>
    </row>
    <row r="68598" spans="4:4">
      <c r="D68598" t="str">
        <f t="shared" si="1075"/>
        <v xml:space="preserve"> </v>
      </c>
    </row>
    <row r="68599" spans="4:4">
      <c r="D68599" t="str">
        <f t="shared" si="1075"/>
        <v xml:space="preserve"> </v>
      </c>
    </row>
    <row r="68600" spans="4:4">
      <c r="D68600" t="str">
        <f t="shared" si="1075"/>
        <v xml:space="preserve"> </v>
      </c>
    </row>
    <row r="68601" spans="4:4">
      <c r="D68601" t="str">
        <f t="shared" si="1075"/>
        <v xml:space="preserve"> </v>
      </c>
    </row>
    <row r="68602" spans="4:4">
      <c r="D68602" t="str">
        <f t="shared" si="1075"/>
        <v xml:space="preserve"> </v>
      </c>
    </row>
    <row r="68603" spans="4:4">
      <c r="D68603" t="str">
        <f t="shared" si="1075"/>
        <v xml:space="preserve"> </v>
      </c>
    </row>
    <row r="68604" spans="4:4">
      <c r="D68604" t="str">
        <f t="shared" si="1075"/>
        <v xml:space="preserve"> </v>
      </c>
    </row>
    <row r="68605" spans="4:4">
      <c r="D68605" t="str">
        <f t="shared" si="1075"/>
        <v xml:space="preserve"> </v>
      </c>
    </row>
    <row r="68606" spans="4:4">
      <c r="D68606" t="str">
        <f t="shared" si="1075"/>
        <v xml:space="preserve"> </v>
      </c>
    </row>
    <row r="68607" spans="4:4">
      <c r="D68607" t="str">
        <f t="shared" si="1075"/>
        <v xml:space="preserve"> </v>
      </c>
    </row>
    <row r="68608" spans="4:4">
      <c r="D68608" t="str">
        <f t="shared" si="1075"/>
        <v xml:space="preserve"> </v>
      </c>
    </row>
    <row r="68609" spans="4:4">
      <c r="D68609" t="str">
        <f t="shared" si="1075"/>
        <v xml:space="preserve"> </v>
      </c>
    </row>
    <row r="68610" spans="4:4">
      <c r="D68610" t="str">
        <f t="shared" si="1075"/>
        <v xml:space="preserve"> </v>
      </c>
    </row>
    <row r="68611" spans="4:4">
      <c r="D68611" t="str">
        <f t="shared" si="1075"/>
        <v xml:space="preserve"> </v>
      </c>
    </row>
    <row r="68612" spans="4:4">
      <c r="D68612" t="str">
        <f t="shared" si="1075"/>
        <v xml:space="preserve"> </v>
      </c>
    </row>
    <row r="68613" spans="4:4">
      <c r="D68613" t="str">
        <f t="shared" si="1075"/>
        <v xml:space="preserve"> </v>
      </c>
    </row>
    <row r="68614" spans="4:4">
      <c r="D68614" t="str">
        <f t="shared" si="1075"/>
        <v xml:space="preserve"> </v>
      </c>
    </row>
    <row r="68615" spans="4:4">
      <c r="D68615" t="str">
        <f t="shared" si="1075"/>
        <v xml:space="preserve"> </v>
      </c>
    </row>
    <row r="68616" spans="4:4">
      <c r="D68616" t="str">
        <f t="shared" si="1075"/>
        <v xml:space="preserve"> </v>
      </c>
    </row>
    <row r="68617" spans="4:4">
      <c r="D68617" t="str">
        <f t="shared" si="1075"/>
        <v xml:space="preserve"> </v>
      </c>
    </row>
    <row r="68618" spans="4:4">
      <c r="D68618" t="str">
        <f t="shared" si="1075"/>
        <v xml:space="preserve"> </v>
      </c>
    </row>
    <row r="68619" spans="4:4">
      <c r="D68619" t="str">
        <f t="shared" si="1075"/>
        <v xml:space="preserve"> </v>
      </c>
    </row>
    <row r="68620" spans="4:4">
      <c r="D68620" t="str">
        <f t="shared" si="1075"/>
        <v xml:space="preserve"> </v>
      </c>
    </row>
    <row r="68621" spans="4:4">
      <c r="D68621" t="str">
        <f t="shared" si="1075"/>
        <v xml:space="preserve"> </v>
      </c>
    </row>
    <row r="68622" spans="4:4">
      <c r="D68622" t="str">
        <f t="shared" si="1075"/>
        <v xml:space="preserve"> </v>
      </c>
    </row>
    <row r="68623" spans="4:4">
      <c r="D68623" t="str">
        <f t="shared" si="1075"/>
        <v xml:space="preserve"> </v>
      </c>
    </row>
    <row r="68624" spans="4:4">
      <c r="D68624" t="str">
        <f t="shared" si="1075"/>
        <v xml:space="preserve"> </v>
      </c>
    </row>
    <row r="68625" spans="4:4">
      <c r="D68625" t="str">
        <f t="shared" si="1075"/>
        <v xml:space="preserve"> </v>
      </c>
    </row>
    <row r="68626" spans="4:4">
      <c r="D68626" t="str">
        <f t="shared" si="1075"/>
        <v xml:space="preserve"> </v>
      </c>
    </row>
    <row r="68627" spans="4:4">
      <c r="D68627" t="str">
        <f t="shared" si="1075"/>
        <v xml:space="preserve"> </v>
      </c>
    </row>
    <row r="68628" spans="4:4">
      <c r="D68628" t="str">
        <f t="shared" si="1075"/>
        <v xml:space="preserve"> </v>
      </c>
    </row>
    <row r="68629" spans="4:4">
      <c r="D68629" t="str">
        <f t="shared" si="1075"/>
        <v xml:space="preserve"> </v>
      </c>
    </row>
    <row r="68630" spans="4:4">
      <c r="D68630" t="str">
        <f t="shared" si="1075"/>
        <v xml:space="preserve"> </v>
      </c>
    </row>
    <row r="68631" spans="4:4">
      <c r="D68631" t="str">
        <f t="shared" si="1075"/>
        <v xml:space="preserve"> </v>
      </c>
    </row>
    <row r="68632" spans="4:4">
      <c r="D68632" t="str">
        <f t="shared" si="1075"/>
        <v xml:space="preserve"> </v>
      </c>
    </row>
    <row r="68633" spans="4:4">
      <c r="D68633" t="str">
        <f t="shared" si="1075"/>
        <v xml:space="preserve"> </v>
      </c>
    </row>
    <row r="68634" spans="4:4">
      <c r="D68634" t="str">
        <f t="shared" si="1075"/>
        <v xml:space="preserve"> </v>
      </c>
    </row>
    <row r="68635" spans="4:4">
      <c r="D68635" t="str">
        <f t="shared" si="1075"/>
        <v xml:space="preserve"> </v>
      </c>
    </row>
    <row r="68636" spans="4:4">
      <c r="D68636" t="str">
        <f t="shared" si="1075"/>
        <v xml:space="preserve"> </v>
      </c>
    </row>
    <row r="68637" spans="4:4">
      <c r="D68637" t="str">
        <f t="shared" si="1075"/>
        <v xml:space="preserve"> </v>
      </c>
    </row>
    <row r="68638" spans="4:4">
      <c r="D68638" t="str">
        <f t="shared" si="1075"/>
        <v xml:space="preserve"> </v>
      </c>
    </row>
    <row r="68639" spans="4:4">
      <c r="D68639" t="str">
        <f t="shared" si="1075"/>
        <v xml:space="preserve"> </v>
      </c>
    </row>
    <row r="68640" spans="4:4">
      <c r="D68640" t="str">
        <f t="shared" si="1075"/>
        <v xml:space="preserve"> </v>
      </c>
    </row>
    <row r="68641" spans="4:4">
      <c r="D68641" t="str">
        <f t="shared" si="1075"/>
        <v xml:space="preserve"> </v>
      </c>
    </row>
    <row r="68642" spans="4:4">
      <c r="D68642" t="str">
        <f t="shared" si="1075"/>
        <v xml:space="preserve"> </v>
      </c>
    </row>
    <row r="68643" spans="4:4">
      <c r="D68643" t="str">
        <f t="shared" si="1075"/>
        <v xml:space="preserve"> </v>
      </c>
    </row>
    <row r="68644" spans="4:4">
      <c r="D68644" t="str">
        <f t="shared" si="1075"/>
        <v xml:space="preserve"> </v>
      </c>
    </row>
    <row r="68645" spans="4:4">
      <c r="D68645" t="str">
        <f t="shared" si="1075"/>
        <v xml:space="preserve"> </v>
      </c>
    </row>
    <row r="68646" spans="4:4">
      <c r="D68646" t="str">
        <f t="shared" si="1075"/>
        <v xml:space="preserve"> </v>
      </c>
    </row>
    <row r="68647" spans="4:4">
      <c r="D68647" t="str">
        <f t="shared" si="1075"/>
        <v xml:space="preserve"> </v>
      </c>
    </row>
    <row r="68648" spans="4:4">
      <c r="D68648" t="str">
        <f t="shared" si="1075"/>
        <v xml:space="preserve"> </v>
      </c>
    </row>
    <row r="68649" spans="4:4">
      <c r="D68649" t="str">
        <f t="shared" si="1075"/>
        <v xml:space="preserve"> </v>
      </c>
    </row>
    <row r="68650" spans="4:4">
      <c r="D68650" t="str">
        <f t="shared" si="1075"/>
        <v xml:space="preserve"> </v>
      </c>
    </row>
    <row r="68651" spans="4:4">
      <c r="D68651" t="str">
        <f t="shared" si="1075"/>
        <v xml:space="preserve"> </v>
      </c>
    </row>
    <row r="68652" spans="4:4">
      <c r="D68652" t="str">
        <f t="shared" si="1075"/>
        <v xml:space="preserve"> </v>
      </c>
    </row>
    <row r="68653" spans="4:4">
      <c r="D68653" t="str">
        <f t="shared" si="1075"/>
        <v xml:space="preserve"> </v>
      </c>
    </row>
    <row r="68654" spans="4:4">
      <c r="D68654" t="str">
        <f t="shared" si="1075"/>
        <v xml:space="preserve"> </v>
      </c>
    </row>
    <row r="68655" spans="4:4">
      <c r="D68655" t="str">
        <f t="shared" si="1075"/>
        <v xml:space="preserve"> </v>
      </c>
    </row>
    <row r="68656" spans="4:4">
      <c r="D68656" t="str">
        <f t="shared" si="1075"/>
        <v xml:space="preserve"> </v>
      </c>
    </row>
    <row r="68657" spans="4:4">
      <c r="D68657" t="str">
        <f t="shared" si="1075"/>
        <v xml:space="preserve"> </v>
      </c>
    </row>
    <row r="68658" spans="4:4">
      <c r="D68658" t="str">
        <f t="shared" si="1075"/>
        <v xml:space="preserve"> </v>
      </c>
    </row>
    <row r="68659" spans="4:4">
      <c r="D68659" t="str">
        <f t="shared" ref="D68659:D68722" si="1076">J68659&amp;" "&amp;K68659</f>
        <v xml:space="preserve"> </v>
      </c>
    </row>
    <row r="68660" spans="4:4">
      <c r="D68660" t="str">
        <f t="shared" si="1076"/>
        <v xml:space="preserve"> </v>
      </c>
    </row>
    <row r="68661" spans="4:4">
      <c r="D68661" t="str">
        <f t="shared" si="1076"/>
        <v xml:space="preserve"> </v>
      </c>
    </row>
    <row r="68662" spans="4:4">
      <c r="D68662" t="str">
        <f t="shared" si="1076"/>
        <v xml:space="preserve"> </v>
      </c>
    </row>
    <row r="68663" spans="4:4">
      <c r="D68663" t="str">
        <f t="shared" si="1076"/>
        <v xml:space="preserve"> </v>
      </c>
    </row>
    <row r="68664" spans="4:4">
      <c r="D68664" t="str">
        <f t="shared" si="1076"/>
        <v xml:space="preserve"> </v>
      </c>
    </row>
    <row r="68665" spans="4:4">
      <c r="D68665" t="str">
        <f t="shared" si="1076"/>
        <v xml:space="preserve"> </v>
      </c>
    </row>
    <row r="68666" spans="4:4">
      <c r="D68666" t="str">
        <f t="shared" si="1076"/>
        <v xml:space="preserve"> </v>
      </c>
    </row>
    <row r="68667" spans="4:4">
      <c r="D68667" t="str">
        <f t="shared" si="1076"/>
        <v xml:space="preserve"> </v>
      </c>
    </row>
    <row r="68668" spans="4:4">
      <c r="D68668" t="str">
        <f t="shared" si="1076"/>
        <v xml:space="preserve"> </v>
      </c>
    </row>
    <row r="68669" spans="4:4">
      <c r="D68669" t="str">
        <f t="shared" si="1076"/>
        <v xml:space="preserve"> </v>
      </c>
    </row>
    <row r="68670" spans="4:4">
      <c r="D68670" t="str">
        <f t="shared" si="1076"/>
        <v xml:space="preserve"> </v>
      </c>
    </row>
    <row r="68671" spans="4:4">
      <c r="D68671" t="str">
        <f t="shared" si="1076"/>
        <v xml:space="preserve"> </v>
      </c>
    </row>
    <row r="68672" spans="4:4">
      <c r="D68672" t="str">
        <f t="shared" si="1076"/>
        <v xml:space="preserve"> </v>
      </c>
    </row>
    <row r="68673" spans="4:4">
      <c r="D68673" t="str">
        <f t="shared" si="1076"/>
        <v xml:space="preserve"> </v>
      </c>
    </row>
    <row r="68674" spans="4:4">
      <c r="D68674" t="str">
        <f t="shared" si="1076"/>
        <v xml:space="preserve"> </v>
      </c>
    </row>
    <row r="68675" spans="4:4">
      <c r="D68675" t="str">
        <f t="shared" si="1076"/>
        <v xml:space="preserve"> </v>
      </c>
    </row>
    <row r="68676" spans="4:4">
      <c r="D68676" t="str">
        <f t="shared" si="1076"/>
        <v xml:space="preserve"> </v>
      </c>
    </row>
    <row r="68677" spans="4:4">
      <c r="D68677" t="str">
        <f t="shared" si="1076"/>
        <v xml:space="preserve"> </v>
      </c>
    </row>
    <row r="68678" spans="4:4">
      <c r="D68678" t="str">
        <f t="shared" si="1076"/>
        <v xml:space="preserve"> </v>
      </c>
    </row>
    <row r="68679" spans="4:4">
      <c r="D68679" t="str">
        <f t="shared" si="1076"/>
        <v xml:space="preserve"> </v>
      </c>
    </row>
    <row r="68680" spans="4:4">
      <c r="D68680" t="str">
        <f t="shared" si="1076"/>
        <v xml:space="preserve"> </v>
      </c>
    </row>
    <row r="68681" spans="4:4">
      <c r="D68681" t="str">
        <f t="shared" si="1076"/>
        <v xml:space="preserve"> </v>
      </c>
    </row>
    <row r="68682" spans="4:4">
      <c r="D68682" t="str">
        <f t="shared" si="1076"/>
        <v xml:space="preserve"> </v>
      </c>
    </row>
    <row r="68683" spans="4:4">
      <c r="D68683" t="str">
        <f t="shared" si="1076"/>
        <v xml:space="preserve"> </v>
      </c>
    </row>
    <row r="68684" spans="4:4">
      <c r="D68684" t="str">
        <f t="shared" si="1076"/>
        <v xml:space="preserve"> </v>
      </c>
    </row>
    <row r="68685" spans="4:4">
      <c r="D68685" t="str">
        <f t="shared" si="1076"/>
        <v xml:space="preserve"> </v>
      </c>
    </row>
    <row r="68686" spans="4:4">
      <c r="D68686" t="str">
        <f t="shared" si="1076"/>
        <v xml:space="preserve"> </v>
      </c>
    </row>
    <row r="68687" spans="4:4">
      <c r="D68687" t="str">
        <f t="shared" si="1076"/>
        <v xml:space="preserve"> </v>
      </c>
    </row>
    <row r="68688" spans="4:4">
      <c r="D68688" t="str">
        <f t="shared" si="1076"/>
        <v xml:space="preserve"> </v>
      </c>
    </row>
    <row r="68689" spans="4:4">
      <c r="D68689" t="str">
        <f t="shared" si="1076"/>
        <v xml:space="preserve"> </v>
      </c>
    </row>
    <row r="68690" spans="4:4">
      <c r="D68690" t="str">
        <f t="shared" si="1076"/>
        <v xml:space="preserve"> </v>
      </c>
    </row>
    <row r="68691" spans="4:4">
      <c r="D68691" t="str">
        <f t="shared" si="1076"/>
        <v xml:space="preserve"> </v>
      </c>
    </row>
    <row r="68692" spans="4:4">
      <c r="D68692" t="str">
        <f t="shared" si="1076"/>
        <v xml:space="preserve"> </v>
      </c>
    </row>
    <row r="68693" spans="4:4">
      <c r="D68693" t="str">
        <f t="shared" si="1076"/>
        <v xml:space="preserve"> </v>
      </c>
    </row>
    <row r="68694" spans="4:4">
      <c r="D68694" t="str">
        <f t="shared" si="1076"/>
        <v xml:space="preserve"> </v>
      </c>
    </row>
    <row r="68695" spans="4:4">
      <c r="D68695" t="str">
        <f t="shared" si="1076"/>
        <v xml:space="preserve"> </v>
      </c>
    </row>
    <row r="68696" spans="4:4">
      <c r="D68696" t="str">
        <f t="shared" si="1076"/>
        <v xml:space="preserve"> </v>
      </c>
    </row>
    <row r="68697" spans="4:4">
      <c r="D68697" t="str">
        <f t="shared" si="1076"/>
        <v xml:space="preserve"> </v>
      </c>
    </row>
    <row r="68698" spans="4:4">
      <c r="D68698" t="str">
        <f t="shared" si="1076"/>
        <v xml:space="preserve"> </v>
      </c>
    </row>
    <row r="68699" spans="4:4">
      <c r="D68699" t="str">
        <f t="shared" si="1076"/>
        <v xml:space="preserve"> </v>
      </c>
    </row>
    <row r="68700" spans="4:4">
      <c r="D68700" t="str">
        <f t="shared" si="1076"/>
        <v xml:space="preserve"> </v>
      </c>
    </row>
    <row r="68701" spans="4:4">
      <c r="D68701" t="str">
        <f t="shared" si="1076"/>
        <v xml:space="preserve"> </v>
      </c>
    </row>
    <row r="68702" spans="4:4">
      <c r="D68702" t="str">
        <f t="shared" si="1076"/>
        <v xml:space="preserve"> </v>
      </c>
    </row>
    <row r="68703" spans="4:4">
      <c r="D68703" t="str">
        <f t="shared" si="1076"/>
        <v xml:space="preserve"> </v>
      </c>
    </row>
    <row r="68704" spans="4:4">
      <c r="D68704" t="str">
        <f t="shared" si="1076"/>
        <v xml:space="preserve"> </v>
      </c>
    </row>
    <row r="68705" spans="4:4">
      <c r="D68705" t="str">
        <f t="shared" si="1076"/>
        <v xml:space="preserve"> </v>
      </c>
    </row>
    <row r="68706" spans="4:4">
      <c r="D68706" t="str">
        <f t="shared" si="1076"/>
        <v xml:space="preserve"> </v>
      </c>
    </row>
    <row r="68707" spans="4:4">
      <c r="D68707" t="str">
        <f t="shared" si="1076"/>
        <v xml:space="preserve"> </v>
      </c>
    </row>
    <row r="68708" spans="4:4">
      <c r="D68708" t="str">
        <f t="shared" si="1076"/>
        <v xml:space="preserve"> </v>
      </c>
    </row>
    <row r="68709" spans="4:4">
      <c r="D68709" t="str">
        <f t="shared" si="1076"/>
        <v xml:space="preserve"> </v>
      </c>
    </row>
    <row r="68710" spans="4:4">
      <c r="D68710" t="str">
        <f t="shared" si="1076"/>
        <v xml:space="preserve"> </v>
      </c>
    </row>
    <row r="68711" spans="4:4">
      <c r="D68711" t="str">
        <f t="shared" si="1076"/>
        <v xml:space="preserve"> </v>
      </c>
    </row>
    <row r="68712" spans="4:4">
      <c r="D68712" t="str">
        <f t="shared" si="1076"/>
        <v xml:space="preserve"> </v>
      </c>
    </row>
    <row r="68713" spans="4:4">
      <c r="D68713" t="str">
        <f t="shared" si="1076"/>
        <v xml:space="preserve"> </v>
      </c>
    </row>
    <row r="68714" spans="4:4">
      <c r="D68714" t="str">
        <f t="shared" si="1076"/>
        <v xml:space="preserve"> </v>
      </c>
    </row>
    <row r="68715" spans="4:4">
      <c r="D68715" t="str">
        <f t="shared" si="1076"/>
        <v xml:space="preserve"> </v>
      </c>
    </row>
    <row r="68716" spans="4:4">
      <c r="D68716" t="str">
        <f t="shared" si="1076"/>
        <v xml:space="preserve"> </v>
      </c>
    </row>
    <row r="68717" spans="4:4">
      <c r="D68717" t="str">
        <f t="shared" si="1076"/>
        <v xml:space="preserve"> </v>
      </c>
    </row>
    <row r="68718" spans="4:4">
      <c r="D68718" t="str">
        <f t="shared" si="1076"/>
        <v xml:space="preserve"> </v>
      </c>
    </row>
    <row r="68719" spans="4:4">
      <c r="D68719" t="str">
        <f t="shared" si="1076"/>
        <v xml:space="preserve"> </v>
      </c>
    </row>
    <row r="68720" spans="4:4">
      <c r="D68720" t="str">
        <f t="shared" si="1076"/>
        <v xml:space="preserve"> </v>
      </c>
    </row>
    <row r="68721" spans="4:4">
      <c r="D68721" t="str">
        <f t="shared" si="1076"/>
        <v xml:space="preserve"> </v>
      </c>
    </row>
    <row r="68722" spans="4:4">
      <c r="D68722" t="str">
        <f t="shared" si="1076"/>
        <v xml:space="preserve"> </v>
      </c>
    </row>
    <row r="68723" spans="4:4">
      <c r="D68723" t="str">
        <f t="shared" ref="D68723:D68786" si="1077">J68723&amp;" "&amp;K68723</f>
        <v xml:space="preserve"> </v>
      </c>
    </row>
    <row r="68724" spans="4:4">
      <c r="D68724" t="str">
        <f t="shared" si="1077"/>
        <v xml:space="preserve"> </v>
      </c>
    </row>
    <row r="68725" spans="4:4">
      <c r="D68725" t="str">
        <f t="shared" si="1077"/>
        <v xml:space="preserve"> </v>
      </c>
    </row>
    <row r="68726" spans="4:4">
      <c r="D68726" t="str">
        <f t="shared" si="1077"/>
        <v xml:space="preserve"> </v>
      </c>
    </row>
    <row r="68727" spans="4:4">
      <c r="D68727" t="str">
        <f t="shared" si="1077"/>
        <v xml:space="preserve"> </v>
      </c>
    </row>
    <row r="68728" spans="4:4">
      <c r="D68728" t="str">
        <f t="shared" si="1077"/>
        <v xml:space="preserve"> </v>
      </c>
    </row>
    <row r="68729" spans="4:4">
      <c r="D68729" t="str">
        <f t="shared" si="1077"/>
        <v xml:space="preserve"> </v>
      </c>
    </row>
    <row r="68730" spans="4:4">
      <c r="D68730" t="str">
        <f t="shared" si="1077"/>
        <v xml:space="preserve"> </v>
      </c>
    </row>
    <row r="68731" spans="4:4">
      <c r="D68731" t="str">
        <f t="shared" si="1077"/>
        <v xml:space="preserve"> </v>
      </c>
    </row>
    <row r="68732" spans="4:4">
      <c r="D68732" t="str">
        <f t="shared" si="1077"/>
        <v xml:space="preserve"> </v>
      </c>
    </row>
    <row r="68733" spans="4:4">
      <c r="D68733" t="str">
        <f t="shared" si="1077"/>
        <v xml:space="preserve"> </v>
      </c>
    </row>
    <row r="68734" spans="4:4">
      <c r="D68734" t="str">
        <f t="shared" si="1077"/>
        <v xml:space="preserve"> </v>
      </c>
    </row>
    <row r="68735" spans="4:4">
      <c r="D68735" t="str">
        <f t="shared" si="1077"/>
        <v xml:space="preserve"> </v>
      </c>
    </row>
    <row r="68736" spans="4:4">
      <c r="D68736" t="str">
        <f t="shared" si="1077"/>
        <v xml:space="preserve"> </v>
      </c>
    </row>
    <row r="68737" spans="4:4">
      <c r="D68737" t="str">
        <f t="shared" si="1077"/>
        <v xml:space="preserve"> </v>
      </c>
    </row>
    <row r="68738" spans="4:4">
      <c r="D68738" t="str">
        <f t="shared" si="1077"/>
        <v xml:space="preserve"> </v>
      </c>
    </row>
    <row r="68739" spans="4:4">
      <c r="D68739" t="str">
        <f t="shared" si="1077"/>
        <v xml:space="preserve"> </v>
      </c>
    </row>
    <row r="68740" spans="4:4">
      <c r="D68740" t="str">
        <f t="shared" si="1077"/>
        <v xml:space="preserve"> </v>
      </c>
    </row>
    <row r="68741" spans="4:4">
      <c r="D68741" t="str">
        <f t="shared" si="1077"/>
        <v xml:space="preserve"> </v>
      </c>
    </row>
    <row r="68742" spans="4:4">
      <c r="D68742" t="str">
        <f t="shared" si="1077"/>
        <v xml:space="preserve"> </v>
      </c>
    </row>
    <row r="68743" spans="4:4">
      <c r="D68743" t="str">
        <f t="shared" si="1077"/>
        <v xml:space="preserve"> </v>
      </c>
    </row>
    <row r="68744" spans="4:4">
      <c r="D68744" t="str">
        <f t="shared" si="1077"/>
        <v xml:space="preserve"> </v>
      </c>
    </row>
    <row r="68745" spans="4:4">
      <c r="D68745" t="str">
        <f t="shared" si="1077"/>
        <v xml:space="preserve"> </v>
      </c>
    </row>
    <row r="68746" spans="4:4">
      <c r="D68746" t="str">
        <f t="shared" si="1077"/>
        <v xml:space="preserve"> </v>
      </c>
    </row>
    <row r="68747" spans="4:4">
      <c r="D68747" t="str">
        <f t="shared" si="1077"/>
        <v xml:space="preserve"> </v>
      </c>
    </row>
    <row r="68748" spans="4:4">
      <c r="D68748" t="str">
        <f t="shared" si="1077"/>
        <v xml:space="preserve"> </v>
      </c>
    </row>
    <row r="68749" spans="4:4">
      <c r="D68749" t="str">
        <f t="shared" si="1077"/>
        <v xml:space="preserve"> </v>
      </c>
    </row>
    <row r="68750" spans="4:4">
      <c r="D68750" t="str">
        <f t="shared" si="1077"/>
        <v xml:space="preserve"> </v>
      </c>
    </row>
    <row r="68751" spans="4:4">
      <c r="D68751" t="str">
        <f t="shared" si="1077"/>
        <v xml:space="preserve"> </v>
      </c>
    </row>
    <row r="68752" spans="4:4">
      <c r="D68752" t="str">
        <f t="shared" si="1077"/>
        <v xml:space="preserve"> </v>
      </c>
    </row>
    <row r="68753" spans="4:4">
      <c r="D68753" t="str">
        <f t="shared" si="1077"/>
        <v xml:space="preserve"> </v>
      </c>
    </row>
    <row r="68754" spans="4:4">
      <c r="D68754" t="str">
        <f t="shared" si="1077"/>
        <v xml:space="preserve"> </v>
      </c>
    </row>
    <row r="68755" spans="4:4">
      <c r="D68755" t="str">
        <f t="shared" si="1077"/>
        <v xml:space="preserve"> </v>
      </c>
    </row>
    <row r="68756" spans="4:4">
      <c r="D68756" t="str">
        <f t="shared" si="1077"/>
        <v xml:space="preserve"> </v>
      </c>
    </row>
    <row r="68757" spans="4:4">
      <c r="D68757" t="str">
        <f t="shared" si="1077"/>
        <v xml:space="preserve"> </v>
      </c>
    </row>
    <row r="68758" spans="4:4">
      <c r="D68758" t="str">
        <f t="shared" si="1077"/>
        <v xml:space="preserve"> </v>
      </c>
    </row>
    <row r="68759" spans="4:4">
      <c r="D68759" t="str">
        <f t="shared" si="1077"/>
        <v xml:space="preserve"> </v>
      </c>
    </row>
    <row r="68760" spans="4:4">
      <c r="D68760" t="str">
        <f t="shared" si="1077"/>
        <v xml:space="preserve"> </v>
      </c>
    </row>
    <row r="68761" spans="4:4">
      <c r="D68761" t="str">
        <f t="shared" si="1077"/>
        <v xml:space="preserve"> </v>
      </c>
    </row>
    <row r="68762" spans="4:4">
      <c r="D68762" t="str">
        <f t="shared" si="1077"/>
        <v xml:space="preserve"> </v>
      </c>
    </row>
    <row r="68763" spans="4:4">
      <c r="D68763" t="str">
        <f t="shared" si="1077"/>
        <v xml:space="preserve"> </v>
      </c>
    </row>
    <row r="68764" spans="4:4">
      <c r="D68764" t="str">
        <f t="shared" si="1077"/>
        <v xml:space="preserve"> </v>
      </c>
    </row>
    <row r="68765" spans="4:4">
      <c r="D68765" t="str">
        <f t="shared" si="1077"/>
        <v xml:space="preserve"> </v>
      </c>
    </row>
    <row r="68766" spans="4:4">
      <c r="D68766" t="str">
        <f t="shared" si="1077"/>
        <v xml:space="preserve"> </v>
      </c>
    </row>
    <row r="68767" spans="4:4">
      <c r="D68767" t="str">
        <f t="shared" si="1077"/>
        <v xml:space="preserve"> </v>
      </c>
    </row>
    <row r="68768" spans="4:4">
      <c r="D68768" t="str">
        <f t="shared" si="1077"/>
        <v xml:space="preserve"> </v>
      </c>
    </row>
    <row r="68769" spans="4:4">
      <c r="D68769" t="str">
        <f t="shared" si="1077"/>
        <v xml:space="preserve"> </v>
      </c>
    </row>
    <row r="68770" spans="4:4">
      <c r="D68770" t="str">
        <f t="shared" si="1077"/>
        <v xml:space="preserve"> </v>
      </c>
    </row>
    <row r="68771" spans="4:4">
      <c r="D68771" t="str">
        <f t="shared" si="1077"/>
        <v xml:space="preserve"> </v>
      </c>
    </row>
    <row r="68772" spans="4:4">
      <c r="D68772" t="str">
        <f t="shared" si="1077"/>
        <v xml:space="preserve"> </v>
      </c>
    </row>
    <row r="68773" spans="4:4">
      <c r="D68773" t="str">
        <f t="shared" si="1077"/>
        <v xml:space="preserve"> </v>
      </c>
    </row>
    <row r="68774" spans="4:4">
      <c r="D68774" t="str">
        <f t="shared" si="1077"/>
        <v xml:space="preserve"> </v>
      </c>
    </row>
    <row r="68775" spans="4:4">
      <c r="D68775" t="str">
        <f t="shared" si="1077"/>
        <v xml:space="preserve"> </v>
      </c>
    </row>
    <row r="68776" spans="4:4">
      <c r="D68776" t="str">
        <f t="shared" si="1077"/>
        <v xml:space="preserve"> </v>
      </c>
    </row>
    <row r="68777" spans="4:4">
      <c r="D68777" t="str">
        <f t="shared" si="1077"/>
        <v xml:space="preserve"> </v>
      </c>
    </row>
    <row r="68778" spans="4:4">
      <c r="D68778" t="str">
        <f t="shared" si="1077"/>
        <v xml:space="preserve"> </v>
      </c>
    </row>
    <row r="68779" spans="4:4">
      <c r="D68779" t="str">
        <f t="shared" si="1077"/>
        <v xml:space="preserve"> </v>
      </c>
    </row>
    <row r="68780" spans="4:4">
      <c r="D68780" t="str">
        <f t="shared" si="1077"/>
        <v xml:space="preserve"> </v>
      </c>
    </row>
    <row r="68781" spans="4:4">
      <c r="D68781" t="str">
        <f t="shared" si="1077"/>
        <v xml:space="preserve"> </v>
      </c>
    </row>
    <row r="68782" spans="4:4">
      <c r="D68782" t="str">
        <f t="shared" si="1077"/>
        <v xml:space="preserve"> </v>
      </c>
    </row>
    <row r="68783" spans="4:4">
      <c r="D68783" t="str">
        <f t="shared" si="1077"/>
        <v xml:space="preserve"> </v>
      </c>
    </row>
    <row r="68784" spans="4:4">
      <c r="D68784" t="str">
        <f t="shared" si="1077"/>
        <v xml:space="preserve"> </v>
      </c>
    </row>
    <row r="68785" spans="4:4">
      <c r="D68785" t="str">
        <f t="shared" si="1077"/>
        <v xml:space="preserve"> </v>
      </c>
    </row>
    <row r="68786" spans="4:4">
      <c r="D68786" t="str">
        <f t="shared" si="1077"/>
        <v xml:space="preserve"> </v>
      </c>
    </row>
    <row r="68787" spans="4:4">
      <c r="D68787" t="str">
        <f t="shared" ref="D68787:D68850" si="1078">J68787&amp;" "&amp;K68787</f>
        <v xml:space="preserve"> </v>
      </c>
    </row>
    <row r="68788" spans="4:4">
      <c r="D68788" t="str">
        <f t="shared" si="1078"/>
        <v xml:space="preserve"> </v>
      </c>
    </row>
    <row r="68789" spans="4:4">
      <c r="D68789" t="str">
        <f t="shared" si="1078"/>
        <v xml:space="preserve"> </v>
      </c>
    </row>
    <row r="68790" spans="4:4">
      <c r="D68790" t="str">
        <f t="shared" si="1078"/>
        <v xml:space="preserve"> </v>
      </c>
    </row>
    <row r="68791" spans="4:4">
      <c r="D68791" t="str">
        <f t="shared" si="1078"/>
        <v xml:space="preserve"> </v>
      </c>
    </row>
    <row r="68792" spans="4:4">
      <c r="D68792" t="str">
        <f t="shared" si="1078"/>
        <v xml:space="preserve"> </v>
      </c>
    </row>
    <row r="68793" spans="4:4">
      <c r="D68793" t="str">
        <f t="shared" si="1078"/>
        <v xml:space="preserve"> </v>
      </c>
    </row>
    <row r="68794" spans="4:4">
      <c r="D68794" t="str">
        <f t="shared" si="1078"/>
        <v xml:space="preserve"> </v>
      </c>
    </row>
    <row r="68795" spans="4:4">
      <c r="D68795" t="str">
        <f t="shared" si="1078"/>
        <v xml:space="preserve"> </v>
      </c>
    </row>
    <row r="68796" spans="4:4">
      <c r="D68796" t="str">
        <f t="shared" si="1078"/>
        <v xml:space="preserve"> </v>
      </c>
    </row>
    <row r="68797" spans="4:4">
      <c r="D68797" t="str">
        <f t="shared" si="1078"/>
        <v xml:space="preserve"> </v>
      </c>
    </row>
    <row r="68798" spans="4:4">
      <c r="D68798" t="str">
        <f t="shared" si="1078"/>
        <v xml:space="preserve"> </v>
      </c>
    </row>
    <row r="68799" spans="4:4">
      <c r="D68799" t="str">
        <f t="shared" si="1078"/>
        <v xml:space="preserve"> </v>
      </c>
    </row>
    <row r="68800" spans="4:4">
      <c r="D68800" t="str">
        <f t="shared" si="1078"/>
        <v xml:space="preserve"> </v>
      </c>
    </row>
    <row r="68801" spans="4:4">
      <c r="D68801" t="str">
        <f t="shared" si="1078"/>
        <v xml:space="preserve"> </v>
      </c>
    </row>
    <row r="68802" spans="4:4">
      <c r="D68802" t="str">
        <f t="shared" si="1078"/>
        <v xml:space="preserve"> </v>
      </c>
    </row>
    <row r="68803" spans="4:4">
      <c r="D68803" t="str">
        <f t="shared" si="1078"/>
        <v xml:space="preserve"> </v>
      </c>
    </row>
    <row r="68804" spans="4:4">
      <c r="D68804" t="str">
        <f t="shared" si="1078"/>
        <v xml:space="preserve"> </v>
      </c>
    </row>
    <row r="68805" spans="4:4">
      <c r="D68805" t="str">
        <f t="shared" si="1078"/>
        <v xml:space="preserve"> </v>
      </c>
    </row>
    <row r="68806" spans="4:4">
      <c r="D68806" t="str">
        <f t="shared" si="1078"/>
        <v xml:space="preserve"> </v>
      </c>
    </row>
    <row r="68807" spans="4:4">
      <c r="D68807" t="str">
        <f t="shared" si="1078"/>
        <v xml:space="preserve"> </v>
      </c>
    </row>
    <row r="68808" spans="4:4">
      <c r="D68808" t="str">
        <f t="shared" si="1078"/>
        <v xml:space="preserve"> </v>
      </c>
    </row>
    <row r="68809" spans="4:4">
      <c r="D68809" t="str">
        <f t="shared" si="1078"/>
        <v xml:space="preserve"> </v>
      </c>
    </row>
    <row r="68810" spans="4:4">
      <c r="D68810" t="str">
        <f t="shared" si="1078"/>
        <v xml:space="preserve"> </v>
      </c>
    </row>
    <row r="68811" spans="4:4">
      <c r="D68811" t="str">
        <f t="shared" si="1078"/>
        <v xml:space="preserve"> </v>
      </c>
    </row>
    <row r="68812" spans="4:4">
      <c r="D68812" t="str">
        <f t="shared" si="1078"/>
        <v xml:space="preserve"> </v>
      </c>
    </row>
    <row r="68813" spans="4:4">
      <c r="D68813" t="str">
        <f t="shared" si="1078"/>
        <v xml:space="preserve"> </v>
      </c>
    </row>
    <row r="68814" spans="4:4">
      <c r="D68814" t="str">
        <f t="shared" si="1078"/>
        <v xml:space="preserve"> </v>
      </c>
    </row>
    <row r="68815" spans="4:4">
      <c r="D68815" t="str">
        <f t="shared" si="1078"/>
        <v xml:space="preserve"> </v>
      </c>
    </row>
    <row r="68816" spans="4:4">
      <c r="D68816" t="str">
        <f t="shared" si="1078"/>
        <v xml:space="preserve"> </v>
      </c>
    </row>
    <row r="68817" spans="4:4">
      <c r="D68817" t="str">
        <f t="shared" si="1078"/>
        <v xml:space="preserve"> </v>
      </c>
    </row>
    <row r="68818" spans="4:4">
      <c r="D68818" t="str">
        <f t="shared" si="1078"/>
        <v xml:space="preserve"> </v>
      </c>
    </row>
    <row r="68819" spans="4:4">
      <c r="D68819" t="str">
        <f t="shared" si="1078"/>
        <v xml:space="preserve"> </v>
      </c>
    </row>
    <row r="68820" spans="4:4">
      <c r="D68820" t="str">
        <f t="shared" si="1078"/>
        <v xml:space="preserve"> </v>
      </c>
    </row>
    <row r="68821" spans="4:4">
      <c r="D68821" t="str">
        <f t="shared" si="1078"/>
        <v xml:space="preserve"> </v>
      </c>
    </row>
    <row r="68822" spans="4:4">
      <c r="D68822" t="str">
        <f t="shared" si="1078"/>
        <v xml:space="preserve"> </v>
      </c>
    </row>
    <row r="68823" spans="4:4">
      <c r="D68823" t="str">
        <f t="shared" si="1078"/>
        <v xml:space="preserve"> </v>
      </c>
    </row>
    <row r="68824" spans="4:4">
      <c r="D68824" t="str">
        <f t="shared" si="1078"/>
        <v xml:space="preserve"> </v>
      </c>
    </row>
    <row r="68825" spans="4:4">
      <c r="D68825" t="str">
        <f t="shared" si="1078"/>
        <v xml:space="preserve"> </v>
      </c>
    </row>
    <row r="68826" spans="4:4">
      <c r="D68826" t="str">
        <f t="shared" si="1078"/>
        <v xml:space="preserve"> </v>
      </c>
    </row>
    <row r="68827" spans="4:4">
      <c r="D68827" t="str">
        <f t="shared" si="1078"/>
        <v xml:space="preserve"> </v>
      </c>
    </row>
    <row r="68828" spans="4:4">
      <c r="D68828" t="str">
        <f t="shared" si="1078"/>
        <v xml:space="preserve"> </v>
      </c>
    </row>
    <row r="68829" spans="4:4">
      <c r="D68829" t="str">
        <f t="shared" si="1078"/>
        <v xml:space="preserve"> </v>
      </c>
    </row>
    <row r="68830" spans="4:4">
      <c r="D68830" t="str">
        <f t="shared" si="1078"/>
        <v xml:space="preserve"> </v>
      </c>
    </row>
    <row r="68831" spans="4:4">
      <c r="D68831" t="str">
        <f t="shared" si="1078"/>
        <v xml:space="preserve"> </v>
      </c>
    </row>
    <row r="68832" spans="4:4">
      <c r="D68832" t="str">
        <f t="shared" si="1078"/>
        <v xml:space="preserve"> </v>
      </c>
    </row>
    <row r="68833" spans="4:4">
      <c r="D68833" t="str">
        <f t="shared" si="1078"/>
        <v xml:space="preserve"> </v>
      </c>
    </row>
    <row r="68834" spans="4:4">
      <c r="D68834" t="str">
        <f t="shared" si="1078"/>
        <v xml:space="preserve"> </v>
      </c>
    </row>
    <row r="68835" spans="4:4">
      <c r="D68835" t="str">
        <f t="shared" si="1078"/>
        <v xml:space="preserve"> </v>
      </c>
    </row>
    <row r="68836" spans="4:4">
      <c r="D68836" t="str">
        <f t="shared" si="1078"/>
        <v xml:space="preserve"> </v>
      </c>
    </row>
    <row r="68837" spans="4:4">
      <c r="D68837" t="str">
        <f t="shared" si="1078"/>
        <v xml:space="preserve"> </v>
      </c>
    </row>
    <row r="68838" spans="4:4">
      <c r="D68838" t="str">
        <f t="shared" si="1078"/>
        <v xml:space="preserve"> </v>
      </c>
    </row>
    <row r="68839" spans="4:4">
      <c r="D68839" t="str">
        <f t="shared" si="1078"/>
        <v xml:space="preserve"> </v>
      </c>
    </row>
    <row r="68840" spans="4:4">
      <c r="D68840" t="str">
        <f t="shared" si="1078"/>
        <v xml:space="preserve"> </v>
      </c>
    </row>
    <row r="68841" spans="4:4">
      <c r="D68841" t="str">
        <f t="shared" si="1078"/>
        <v xml:space="preserve"> </v>
      </c>
    </row>
    <row r="68842" spans="4:4">
      <c r="D68842" t="str">
        <f t="shared" si="1078"/>
        <v xml:space="preserve"> </v>
      </c>
    </row>
    <row r="68843" spans="4:4">
      <c r="D68843" t="str">
        <f t="shared" si="1078"/>
        <v xml:space="preserve"> </v>
      </c>
    </row>
    <row r="68844" spans="4:4">
      <c r="D68844" t="str">
        <f t="shared" si="1078"/>
        <v xml:space="preserve"> </v>
      </c>
    </row>
    <row r="68845" spans="4:4">
      <c r="D68845" t="str">
        <f t="shared" si="1078"/>
        <v xml:space="preserve"> </v>
      </c>
    </row>
    <row r="68846" spans="4:4">
      <c r="D68846" t="str">
        <f t="shared" si="1078"/>
        <v xml:space="preserve"> </v>
      </c>
    </row>
    <row r="68847" spans="4:4">
      <c r="D68847" t="str">
        <f t="shared" si="1078"/>
        <v xml:space="preserve"> </v>
      </c>
    </row>
    <row r="68848" spans="4:4">
      <c r="D68848" t="str">
        <f t="shared" si="1078"/>
        <v xml:space="preserve"> </v>
      </c>
    </row>
    <row r="68849" spans="4:4">
      <c r="D68849" t="str">
        <f t="shared" si="1078"/>
        <v xml:space="preserve"> </v>
      </c>
    </row>
    <row r="68850" spans="4:4">
      <c r="D68850" t="str">
        <f t="shared" si="1078"/>
        <v xml:space="preserve"> </v>
      </c>
    </row>
    <row r="68851" spans="4:4">
      <c r="D68851" t="str">
        <f t="shared" ref="D68851:D68914" si="1079">J68851&amp;" "&amp;K68851</f>
        <v xml:space="preserve"> </v>
      </c>
    </row>
    <row r="68852" spans="4:4">
      <c r="D68852" t="str">
        <f t="shared" si="1079"/>
        <v xml:space="preserve"> </v>
      </c>
    </row>
    <row r="68853" spans="4:4">
      <c r="D68853" t="str">
        <f t="shared" si="1079"/>
        <v xml:space="preserve"> </v>
      </c>
    </row>
    <row r="68854" spans="4:4">
      <c r="D68854" t="str">
        <f t="shared" si="1079"/>
        <v xml:space="preserve"> </v>
      </c>
    </row>
    <row r="68855" spans="4:4">
      <c r="D68855" t="str">
        <f t="shared" si="1079"/>
        <v xml:space="preserve"> </v>
      </c>
    </row>
    <row r="68856" spans="4:4">
      <c r="D68856" t="str">
        <f t="shared" si="1079"/>
        <v xml:space="preserve"> </v>
      </c>
    </row>
    <row r="68857" spans="4:4">
      <c r="D68857" t="str">
        <f t="shared" si="1079"/>
        <v xml:space="preserve"> </v>
      </c>
    </row>
    <row r="68858" spans="4:4">
      <c r="D68858" t="str">
        <f t="shared" si="1079"/>
        <v xml:space="preserve"> </v>
      </c>
    </row>
    <row r="68859" spans="4:4">
      <c r="D68859" t="str">
        <f t="shared" si="1079"/>
        <v xml:space="preserve"> </v>
      </c>
    </row>
    <row r="68860" spans="4:4">
      <c r="D68860" t="str">
        <f t="shared" si="1079"/>
        <v xml:space="preserve"> </v>
      </c>
    </row>
    <row r="68861" spans="4:4">
      <c r="D68861" t="str">
        <f t="shared" si="1079"/>
        <v xml:space="preserve"> </v>
      </c>
    </row>
    <row r="68862" spans="4:4">
      <c r="D68862" t="str">
        <f t="shared" si="1079"/>
        <v xml:space="preserve"> </v>
      </c>
    </row>
    <row r="68863" spans="4:4">
      <c r="D68863" t="str">
        <f t="shared" si="1079"/>
        <v xml:space="preserve"> </v>
      </c>
    </row>
    <row r="68864" spans="4:4">
      <c r="D68864" t="str">
        <f t="shared" si="1079"/>
        <v xml:space="preserve"> </v>
      </c>
    </row>
    <row r="68865" spans="4:4">
      <c r="D68865" t="str">
        <f t="shared" si="1079"/>
        <v xml:space="preserve"> </v>
      </c>
    </row>
    <row r="68866" spans="4:4">
      <c r="D68866" t="str">
        <f t="shared" si="1079"/>
        <v xml:space="preserve"> </v>
      </c>
    </row>
    <row r="68867" spans="4:4">
      <c r="D68867" t="str">
        <f t="shared" si="1079"/>
        <v xml:space="preserve"> </v>
      </c>
    </row>
    <row r="68868" spans="4:4">
      <c r="D68868" t="str">
        <f t="shared" si="1079"/>
        <v xml:space="preserve"> </v>
      </c>
    </row>
    <row r="68869" spans="4:4">
      <c r="D68869" t="str">
        <f t="shared" si="1079"/>
        <v xml:space="preserve"> </v>
      </c>
    </row>
    <row r="68870" spans="4:4">
      <c r="D68870" t="str">
        <f t="shared" si="1079"/>
        <v xml:space="preserve"> </v>
      </c>
    </row>
    <row r="68871" spans="4:4">
      <c r="D68871" t="str">
        <f t="shared" si="1079"/>
        <v xml:space="preserve"> </v>
      </c>
    </row>
    <row r="68872" spans="4:4">
      <c r="D68872" t="str">
        <f t="shared" si="1079"/>
        <v xml:space="preserve"> </v>
      </c>
    </row>
    <row r="68873" spans="4:4">
      <c r="D68873" t="str">
        <f t="shared" si="1079"/>
        <v xml:space="preserve"> </v>
      </c>
    </row>
    <row r="68874" spans="4:4">
      <c r="D68874" t="str">
        <f t="shared" si="1079"/>
        <v xml:space="preserve"> </v>
      </c>
    </row>
    <row r="68875" spans="4:4">
      <c r="D68875" t="str">
        <f t="shared" si="1079"/>
        <v xml:space="preserve"> </v>
      </c>
    </row>
    <row r="68876" spans="4:4">
      <c r="D68876" t="str">
        <f t="shared" si="1079"/>
        <v xml:space="preserve"> </v>
      </c>
    </row>
    <row r="68877" spans="4:4">
      <c r="D68877" t="str">
        <f t="shared" si="1079"/>
        <v xml:space="preserve"> </v>
      </c>
    </row>
    <row r="68878" spans="4:4">
      <c r="D68878" t="str">
        <f t="shared" si="1079"/>
        <v xml:space="preserve"> </v>
      </c>
    </row>
    <row r="68879" spans="4:4">
      <c r="D68879" t="str">
        <f t="shared" si="1079"/>
        <v xml:space="preserve"> </v>
      </c>
    </row>
    <row r="68880" spans="4:4">
      <c r="D68880" t="str">
        <f t="shared" si="1079"/>
        <v xml:space="preserve"> </v>
      </c>
    </row>
    <row r="68881" spans="4:4">
      <c r="D68881" t="str">
        <f t="shared" si="1079"/>
        <v xml:space="preserve"> </v>
      </c>
    </row>
    <row r="68882" spans="4:4">
      <c r="D68882" t="str">
        <f t="shared" si="1079"/>
        <v xml:space="preserve"> </v>
      </c>
    </row>
    <row r="68883" spans="4:4">
      <c r="D68883" t="str">
        <f t="shared" si="1079"/>
        <v xml:space="preserve"> </v>
      </c>
    </row>
    <row r="68884" spans="4:4">
      <c r="D68884" t="str">
        <f t="shared" si="1079"/>
        <v xml:space="preserve"> </v>
      </c>
    </row>
    <row r="68885" spans="4:4">
      <c r="D68885" t="str">
        <f t="shared" si="1079"/>
        <v xml:space="preserve"> </v>
      </c>
    </row>
    <row r="68886" spans="4:4">
      <c r="D68886" t="str">
        <f t="shared" si="1079"/>
        <v xml:space="preserve"> </v>
      </c>
    </row>
    <row r="68887" spans="4:4">
      <c r="D68887" t="str">
        <f t="shared" si="1079"/>
        <v xml:space="preserve"> </v>
      </c>
    </row>
    <row r="68888" spans="4:4">
      <c r="D68888" t="str">
        <f t="shared" si="1079"/>
        <v xml:space="preserve"> </v>
      </c>
    </row>
    <row r="68889" spans="4:4">
      <c r="D68889" t="str">
        <f t="shared" si="1079"/>
        <v xml:space="preserve"> </v>
      </c>
    </row>
    <row r="68890" spans="4:4">
      <c r="D68890" t="str">
        <f t="shared" si="1079"/>
        <v xml:space="preserve"> </v>
      </c>
    </row>
    <row r="68891" spans="4:4">
      <c r="D68891" t="str">
        <f t="shared" si="1079"/>
        <v xml:space="preserve"> </v>
      </c>
    </row>
    <row r="68892" spans="4:4">
      <c r="D68892" t="str">
        <f t="shared" si="1079"/>
        <v xml:space="preserve"> </v>
      </c>
    </row>
    <row r="68893" spans="4:4">
      <c r="D68893" t="str">
        <f t="shared" si="1079"/>
        <v xml:space="preserve"> </v>
      </c>
    </row>
    <row r="68894" spans="4:4">
      <c r="D68894" t="str">
        <f t="shared" si="1079"/>
        <v xml:space="preserve"> </v>
      </c>
    </row>
    <row r="68895" spans="4:4">
      <c r="D68895" t="str">
        <f t="shared" si="1079"/>
        <v xml:space="preserve"> </v>
      </c>
    </row>
    <row r="68896" spans="4:4">
      <c r="D68896" t="str">
        <f t="shared" si="1079"/>
        <v xml:space="preserve"> </v>
      </c>
    </row>
    <row r="68897" spans="4:4">
      <c r="D68897" t="str">
        <f t="shared" si="1079"/>
        <v xml:space="preserve"> </v>
      </c>
    </row>
    <row r="68898" spans="4:4">
      <c r="D68898" t="str">
        <f t="shared" si="1079"/>
        <v xml:space="preserve"> </v>
      </c>
    </row>
    <row r="68899" spans="4:4">
      <c r="D68899" t="str">
        <f t="shared" si="1079"/>
        <v xml:space="preserve"> </v>
      </c>
    </row>
    <row r="68900" spans="4:4">
      <c r="D68900" t="str">
        <f t="shared" si="1079"/>
        <v xml:space="preserve"> </v>
      </c>
    </row>
    <row r="68901" spans="4:4">
      <c r="D68901" t="str">
        <f t="shared" si="1079"/>
        <v xml:space="preserve"> </v>
      </c>
    </row>
    <row r="68902" spans="4:4">
      <c r="D68902" t="str">
        <f t="shared" si="1079"/>
        <v xml:space="preserve"> </v>
      </c>
    </row>
    <row r="68903" spans="4:4">
      <c r="D68903" t="str">
        <f t="shared" si="1079"/>
        <v xml:space="preserve"> </v>
      </c>
    </row>
    <row r="68904" spans="4:4">
      <c r="D68904" t="str">
        <f t="shared" si="1079"/>
        <v xml:space="preserve"> </v>
      </c>
    </row>
    <row r="68905" spans="4:4">
      <c r="D68905" t="str">
        <f t="shared" si="1079"/>
        <v xml:space="preserve"> </v>
      </c>
    </row>
    <row r="68906" spans="4:4">
      <c r="D68906" t="str">
        <f t="shared" si="1079"/>
        <v xml:space="preserve"> </v>
      </c>
    </row>
    <row r="68907" spans="4:4">
      <c r="D68907" t="str">
        <f t="shared" si="1079"/>
        <v xml:space="preserve"> </v>
      </c>
    </row>
    <row r="68908" spans="4:4">
      <c r="D68908" t="str">
        <f t="shared" si="1079"/>
        <v xml:space="preserve"> </v>
      </c>
    </row>
    <row r="68909" spans="4:4">
      <c r="D68909" t="str">
        <f t="shared" si="1079"/>
        <v xml:space="preserve"> </v>
      </c>
    </row>
    <row r="68910" spans="4:4">
      <c r="D68910" t="str">
        <f t="shared" si="1079"/>
        <v xml:space="preserve"> </v>
      </c>
    </row>
    <row r="68911" spans="4:4">
      <c r="D68911" t="str">
        <f t="shared" si="1079"/>
        <v xml:space="preserve"> </v>
      </c>
    </row>
    <row r="68912" spans="4:4">
      <c r="D68912" t="str">
        <f t="shared" si="1079"/>
        <v xml:space="preserve"> </v>
      </c>
    </row>
    <row r="68913" spans="4:4">
      <c r="D68913" t="str">
        <f t="shared" si="1079"/>
        <v xml:space="preserve"> </v>
      </c>
    </row>
    <row r="68914" spans="4:4">
      <c r="D68914" t="str">
        <f t="shared" si="1079"/>
        <v xml:space="preserve"> </v>
      </c>
    </row>
    <row r="68915" spans="4:4">
      <c r="D68915" t="str">
        <f t="shared" ref="D68915:D68978" si="1080">J68915&amp;" "&amp;K68915</f>
        <v xml:space="preserve"> </v>
      </c>
    </row>
    <row r="68916" spans="4:4">
      <c r="D68916" t="str">
        <f t="shared" si="1080"/>
        <v xml:space="preserve"> </v>
      </c>
    </row>
    <row r="68917" spans="4:4">
      <c r="D68917" t="str">
        <f t="shared" si="1080"/>
        <v xml:space="preserve"> </v>
      </c>
    </row>
    <row r="68918" spans="4:4">
      <c r="D68918" t="str">
        <f t="shared" si="1080"/>
        <v xml:space="preserve"> </v>
      </c>
    </row>
    <row r="68919" spans="4:4">
      <c r="D68919" t="str">
        <f t="shared" si="1080"/>
        <v xml:space="preserve"> </v>
      </c>
    </row>
    <row r="68920" spans="4:4">
      <c r="D68920" t="str">
        <f t="shared" si="1080"/>
        <v xml:space="preserve"> </v>
      </c>
    </row>
    <row r="68921" spans="4:4">
      <c r="D68921" t="str">
        <f t="shared" si="1080"/>
        <v xml:space="preserve"> </v>
      </c>
    </row>
    <row r="68922" spans="4:4">
      <c r="D68922" t="str">
        <f t="shared" si="1080"/>
        <v xml:space="preserve"> </v>
      </c>
    </row>
    <row r="68923" spans="4:4">
      <c r="D68923" t="str">
        <f t="shared" si="1080"/>
        <v xml:space="preserve"> </v>
      </c>
    </row>
    <row r="68924" spans="4:4">
      <c r="D68924" t="str">
        <f t="shared" si="1080"/>
        <v xml:space="preserve"> </v>
      </c>
    </row>
    <row r="68925" spans="4:4">
      <c r="D68925" t="str">
        <f t="shared" si="1080"/>
        <v xml:space="preserve"> </v>
      </c>
    </row>
    <row r="68926" spans="4:4">
      <c r="D68926" t="str">
        <f t="shared" si="1080"/>
        <v xml:space="preserve"> </v>
      </c>
    </row>
    <row r="68927" spans="4:4">
      <c r="D68927" t="str">
        <f t="shared" si="1080"/>
        <v xml:space="preserve"> </v>
      </c>
    </row>
    <row r="68928" spans="4:4">
      <c r="D68928" t="str">
        <f t="shared" si="1080"/>
        <v xml:space="preserve"> </v>
      </c>
    </row>
    <row r="68929" spans="4:4">
      <c r="D68929" t="str">
        <f t="shared" si="1080"/>
        <v xml:space="preserve"> </v>
      </c>
    </row>
    <row r="68930" spans="4:4">
      <c r="D68930" t="str">
        <f t="shared" si="1080"/>
        <v xml:space="preserve"> </v>
      </c>
    </row>
    <row r="68931" spans="4:4">
      <c r="D68931" t="str">
        <f t="shared" si="1080"/>
        <v xml:space="preserve"> </v>
      </c>
    </row>
    <row r="68932" spans="4:4">
      <c r="D68932" t="str">
        <f t="shared" si="1080"/>
        <v xml:space="preserve"> </v>
      </c>
    </row>
    <row r="68933" spans="4:4">
      <c r="D68933" t="str">
        <f t="shared" si="1080"/>
        <v xml:space="preserve"> </v>
      </c>
    </row>
    <row r="68934" spans="4:4">
      <c r="D68934" t="str">
        <f t="shared" si="1080"/>
        <v xml:space="preserve"> </v>
      </c>
    </row>
    <row r="68935" spans="4:4">
      <c r="D68935" t="str">
        <f t="shared" si="1080"/>
        <v xml:space="preserve"> </v>
      </c>
    </row>
    <row r="68936" spans="4:4">
      <c r="D68936" t="str">
        <f t="shared" si="1080"/>
        <v xml:space="preserve"> </v>
      </c>
    </row>
    <row r="68937" spans="4:4">
      <c r="D68937" t="str">
        <f t="shared" si="1080"/>
        <v xml:space="preserve"> </v>
      </c>
    </row>
    <row r="68938" spans="4:4">
      <c r="D68938" t="str">
        <f t="shared" si="1080"/>
        <v xml:space="preserve"> </v>
      </c>
    </row>
    <row r="68939" spans="4:4">
      <c r="D68939" t="str">
        <f t="shared" si="1080"/>
        <v xml:space="preserve"> </v>
      </c>
    </row>
    <row r="68940" spans="4:4">
      <c r="D68940" t="str">
        <f t="shared" si="1080"/>
        <v xml:space="preserve"> </v>
      </c>
    </row>
    <row r="68941" spans="4:4">
      <c r="D68941" t="str">
        <f t="shared" si="1080"/>
        <v xml:space="preserve"> </v>
      </c>
    </row>
    <row r="68942" spans="4:4">
      <c r="D68942" t="str">
        <f t="shared" si="1080"/>
        <v xml:space="preserve"> </v>
      </c>
    </row>
    <row r="68943" spans="4:4">
      <c r="D68943" t="str">
        <f t="shared" si="1080"/>
        <v xml:space="preserve"> </v>
      </c>
    </row>
    <row r="68944" spans="4:4">
      <c r="D68944" t="str">
        <f t="shared" si="1080"/>
        <v xml:space="preserve"> </v>
      </c>
    </row>
    <row r="68945" spans="4:4">
      <c r="D68945" t="str">
        <f t="shared" si="1080"/>
        <v xml:space="preserve"> </v>
      </c>
    </row>
    <row r="68946" spans="4:4">
      <c r="D68946" t="str">
        <f t="shared" si="1080"/>
        <v xml:space="preserve"> </v>
      </c>
    </row>
    <row r="68947" spans="4:4">
      <c r="D68947" t="str">
        <f t="shared" si="1080"/>
        <v xml:space="preserve"> </v>
      </c>
    </row>
    <row r="68948" spans="4:4">
      <c r="D68948" t="str">
        <f t="shared" si="1080"/>
        <v xml:space="preserve"> </v>
      </c>
    </row>
    <row r="68949" spans="4:4">
      <c r="D68949" t="str">
        <f t="shared" si="1080"/>
        <v xml:space="preserve"> </v>
      </c>
    </row>
    <row r="68950" spans="4:4">
      <c r="D68950" t="str">
        <f t="shared" si="1080"/>
        <v xml:space="preserve"> </v>
      </c>
    </row>
    <row r="68951" spans="4:4">
      <c r="D68951" t="str">
        <f t="shared" si="1080"/>
        <v xml:space="preserve"> </v>
      </c>
    </row>
    <row r="68952" spans="4:4">
      <c r="D68952" t="str">
        <f t="shared" si="1080"/>
        <v xml:space="preserve"> </v>
      </c>
    </row>
    <row r="68953" spans="4:4">
      <c r="D68953" t="str">
        <f t="shared" si="1080"/>
        <v xml:space="preserve"> </v>
      </c>
    </row>
    <row r="68954" spans="4:4">
      <c r="D68954" t="str">
        <f t="shared" si="1080"/>
        <v xml:space="preserve"> </v>
      </c>
    </row>
    <row r="68955" spans="4:4">
      <c r="D68955" t="str">
        <f t="shared" si="1080"/>
        <v xml:space="preserve"> </v>
      </c>
    </row>
    <row r="68956" spans="4:4">
      <c r="D68956" t="str">
        <f t="shared" si="1080"/>
        <v xml:space="preserve"> </v>
      </c>
    </row>
    <row r="68957" spans="4:4">
      <c r="D68957" t="str">
        <f t="shared" si="1080"/>
        <v xml:space="preserve"> </v>
      </c>
    </row>
    <row r="68958" spans="4:4">
      <c r="D68958" t="str">
        <f t="shared" si="1080"/>
        <v xml:space="preserve"> </v>
      </c>
    </row>
    <row r="68959" spans="4:4">
      <c r="D68959" t="str">
        <f t="shared" si="1080"/>
        <v xml:space="preserve"> </v>
      </c>
    </row>
    <row r="68960" spans="4:4">
      <c r="D68960" t="str">
        <f t="shared" si="1080"/>
        <v xml:space="preserve"> </v>
      </c>
    </row>
    <row r="68961" spans="4:4">
      <c r="D68961" t="str">
        <f t="shared" si="1080"/>
        <v xml:space="preserve"> </v>
      </c>
    </row>
    <row r="68962" spans="4:4">
      <c r="D68962" t="str">
        <f t="shared" si="1080"/>
        <v xml:space="preserve"> </v>
      </c>
    </row>
    <row r="68963" spans="4:4">
      <c r="D68963" t="str">
        <f t="shared" si="1080"/>
        <v xml:space="preserve"> </v>
      </c>
    </row>
    <row r="68964" spans="4:4">
      <c r="D68964" t="str">
        <f t="shared" si="1080"/>
        <v xml:space="preserve"> </v>
      </c>
    </row>
    <row r="68965" spans="4:4">
      <c r="D68965" t="str">
        <f t="shared" si="1080"/>
        <v xml:space="preserve"> </v>
      </c>
    </row>
    <row r="68966" spans="4:4">
      <c r="D68966" t="str">
        <f t="shared" si="1080"/>
        <v xml:space="preserve"> </v>
      </c>
    </row>
    <row r="68967" spans="4:4">
      <c r="D68967" t="str">
        <f t="shared" si="1080"/>
        <v xml:space="preserve"> </v>
      </c>
    </row>
    <row r="68968" spans="4:4">
      <c r="D68968" t="str">
        <f t="shared" si="1080"/>
        <v xml:space="preserve"> </v>
      </c>
    </row>
    <row r="68969" spans="4:4">
      <c r="D68969" t="str">
        <f t="shared" si="1080"/>
        <v xml:space="preserve"> </v>
      </c>
    </row>
    <row r="68970" spans="4:4">
      <c r="D68970" t="str">
        <f t="shared" si="1080"/>
        <v xml:space="preserve"> </v>
      </c>
    </row>
    <row r="68971" spans="4:4">
      <c r="D68971" t="str">
        <f t="shared" si="1080"/>
        <v xml:space="preserve"> </v>
      </c>
    </row>
    <row r="68972" spans="4:4">
      <c r="D68972" t="str">
        <f t="shared" si="1080"/>
        <v xml:space="preserve"> </v>
      </c>
    </row>
    <row r="68973" spans="4:4">
      <c r="D68973" t="str">
        <f t="shared" si="1080"/>
        <v xml:space="preserve"> </v>
      </c>
    </row>
    <row r="68974" spans="4:4">
      <c r="D68974" t="str">
        <f t="shared" si="1080"/>
        <v xml:space="preserve"> </v>
      </c>
    </row>
    <row r="68975" spans="4:4">
      <c r="D68975" t="str">
        <f t="shared" si="1080"/>
        <v xml:space="preserve"> </v>
      </c>
    </row>
    <row r="68976" spans="4:4">
      <c r="D68976" t="str">
        <f t="shared" si="1080"/>
        <v xml:space="preserve"> </v>
      </c>
    </row>
    <row r="68977" spans="4:4">
      <c r="D68977" t="str">
        <f t="shared" si="1080"/>
        <v xml:space="preserve"> </v>
      </c>
    </row>
    <row r="68978" spans="4:4">
      <c r="D68978" t="str">
        <f t="shared" si="1080"/>
        <v xml:space="preserve"> </v>
      </c>
    </row>
    <row r="68979" spans="4:4">
      <c r="D68979" t="str">
        <f t="shared" ref="D68979:D69042" si="1081">J68979&amp;" "&amp;K68979</f>
        <v xml:space="preserve"> </v>
      </c>
    </row>
    <row r="68980" spans="4:4">
      <c r="D68980" t="str">
        <f t="shared" si="1081"/>
        <v xml:space="preserve"> </v>
      </c>
    </row>
    <row r="68981" spans="4:4">
      <c r="D68981" t="str">
        <f t="shared" si="1081"/>
        <v xml:space="preserve"> </v>
      </c>
    </row>
    <row r="68982" spans="4:4">
      <c r="D68982" t="str">
        <f t="shared" si="1081"/>
        <v xml:space="preserve"> </v>
      </c>
    </row>
    <row r="68983" spans="4:4">
      <c r="D68983" t="str">
        <f t="shared" si="1081"/>
        <v xml:space="preserve"> </v>
      </c>
    </row>
    <row r="68984" spans="4:4">
      <c r="D68984" t="str">
        <f t="shared" si="1081"/>
        <v xml:space="preserve"> </v>
      </c>
    </row>
    <row r="68985" spans="4:4">
      <c r="D68985" t="str">
        <f t="shared" si="1081"/>
        <v xml:space="preserve"> </v>
      </c>
    </row>
    <row r="68986" spans="4:4">
      <c r="D68986" t="str">
        <f t="shared" si="1081"/>
        <v xml:space="preserve"> </v>
      </c>
    </row>
    <row r="68987" spans="4:4">
      <c r="D68987" t="str">
        <f t="shared" si="1081"/>
        <v xml:space="preserve"> </v>
      </c>
    </row>
    <row r="68988" spans="4:4">
      <c r="D68988" t="str">
        <f t="shared" si="1081"/>
        <v xml:space="preserve"> </v>
      </c>
    </row>
    <row r="68989" spans="4:4">
      <c r="D68989" t="str">
        <f t="shared" si="1081"/>
        <v xml:space="preserve"> </v>
      </c>
    </row>
    <row r="68990" spans="4:4">
      <c r="D68990" t="str">
        <f t="shared" si="1081"/>
        <v xml:space="preserve"> </v>
      </c>
    </row>
    <row r="68991" spans="4:4">
      <c r="D68991" t="str">
        <f t="shared" si="1081"/>
        <v xml:space="preserve"> </v>
      </c>
    </row>
    <row r="68992" spans="4:4">
      <c r="D68992" t="str">
        <f t="shared" si="1081"/>
        <v xml:space="preserve"> </v>
      </c>
    </row>
    <row r="68993" spans="4:4">
      <c r="D68993" t="str">
        <f t="shared" si="1081"/>
        <v xml:space="preserve"> </v>
      </c>
    </row>
    <row r="68994" spans="4:4">
      <c r="D68994" t="str">
        <f t="shared" si="1081"/>
        <v xml:space="preserve"> </v>
      </c>
    </row>
    <row r="68995" spans="4:4">
      <c r="D68995" t="str">
        <f t="shared" si="1081"/>
        <v xml:space="preserve"> </v>
      </c>
    </row>
    <row r="68996" spans="4:4">
      <c r="D68996" t="str">
        <f t="shared" si="1081"/>
        <v xml:space="preserve"> </v>
      </c>
    </row>
    <row r="68997" spans="4:4">
      <c r="D68997" t="str">
        <f t="shared" si="1081"/>
        <v xml:space="preserve"> </v>
      </c>
    </row>
    <row r="68998" spans="4:4">
      <c r="D68998" t="str">
        <f t="shared" si="1081"/>
        <v xml:space="preserve"> </v>
      </c>
    </row>
    <row r="68999" spans="4:4">
      <c r="D68999" t="str">
        <f t="shared" si="1081"/>
        <v xml:space="preserve"> </v>
      </c>
    </row>
    <row r="69000" spans="4:4">
      <c r="D69000" t="str">
        <f t="shared" si="1081"/>
        <v xml:space="preserve"> </v>
      </c>
    </row>
    <row r="69001" spans="4:4">
      <c r="D69001" t="str">
        <f t="shared" si="1081"/>
        <v xml:space="preserve"> </v>
      </c>
    </row>
    <row r="69002" spans="4:4">
      <c r="D69002" t="str">
        <f t="shared" si="1081"/>
        <v xml:space="preserve"> </v>
      </c>
    </row>
    <row r="69003" spans="4:4">
      <c r="D69003" t="str">
        <f t="shared" si="1081"/>
        <v xml:space="preserve"> </v>
      </c>
    </row>
    <row r="69004" spans="4:4">
      <c r="D69004" t="str">
        <f t="shared" si="1081"/>
        <v xml:space="preserve"> </v>
      </c>
    </row>
    <row r="69005" spans="4:4">
      <c r="D69005" t="str">
        <f t="shared" si="1081"/>
        <v xml:space="preserve"> </v>
      </c>
    </row>
    <row r="69006" spans="4:4">
      <c r="D69006" t="str">
        <f t="shared" si="1081"/>
        <v xml:space="preserve"> </v>
      </c>
    </row>
    <row r="69007" spans="4:4">
      <c r="D69007" t="str">
        <f t="shared" si="1081"/>
        <v xml:space="preserve"> </v>
      </c>
    </row>
    <row r="69008" spans="4:4">
      <c r="D69008" t="str">
        <f t="shared" si="1081"/>
        <v xml:space="preserve"> </v>
      </c>
    </row>
    <row r="69009" spans="4:4">
      <c r="D69009" t="str">
        <f t="shared" si="1081"/>
        <v xml:space="preserve"> </v>
      </c>
    </row>
    <row r="69010" spans="4:4">
      <c r="D69010" t="str">
        <f t="shared" si="1081"/>
        <v xml:space="preserve"> </v>
      </c>
    </row>
    <row r="69011" spans="4:4">
      <c r="D69011" t="str">
        <f t="shared" si="1081"/>
        <v xml:space="preserve"> </v>
      </c>
    </row>
    <row r="69012" spans="4:4">
      <c r="D69012" t="str">
        <f t="shared" si="1081"/>
        <v xml:space="preserve"> </v>
      </c>
    </row>
    <row r="69013" spans="4:4">
      <c r="D69013" t="str">
        <f t="shared" si="1081"/>
        <v xml:space="preserve"> </v>
      </c>
    </row>
    <row r="69014" spans="4:4">
      <c r="D69014" t="str">
        <f t="shared" si="1081"/>
        <v xml:space="preserve"> </v>
      </c>
    </row>
    <row r="69015" spans="4:4">
      <c r="D69015" t="str">
        <f t="shared" si="1081"/>
        <v xml:space="preserve"> </v>
      </c>
    </row>
    <row r="69016" spans="4:4">
      <c r="D69016" t="str">
        <f t="shared" si="1081"/>
        <v xml:space="preserve"> </v>
      </c>
    </row>
    <row r="69017" spans="4:4">
      <c r="D69017" t="str">
        <f t="shared" si="1081"/>
        <v xml:space="preserve"> </v>
      </c>
    </row>
    <row r="69018" spans="4:4">
      <c r="D69018" t="str">
        <f t="shared" si="1081"/>
        <v xml:space="preserve"> </v>
      </c>
    </row>
    <row r="69019" spans="4:4">
      <c r="D69019" t="str">
        <f t="shared" si="1081"/>
        <v xml:space="preserve"> </v>
      </c>
    </row>
    <row r="69020" spans="4:4">
      <c r="D69020" t="str">
        <f t="shared" si="1081"/>
        <v xml:space="preserve"> </v>
      </c>
    </row>
    <row r="69021" spans="4:4">
      <c r="D69021" t="str">
        <f t="shared" si="1081"/>
        <v xml:space="preserve"> </v>
      </c>
    </row>
    <row r="69022" spans="4:4">
      <c r="D69022" t="str">
        <f t="shared" si="1081"/>
        <v xml:space="preserve"> </v>
      </c>
    </row>
    <row r="69023" spans="4:4">
      <c r="D69023" t="str">
        <f t="shared" si="1081"/>
        <v xml:space="preserve"> </v>
      </c>
    </row>
    <row r="69024" spans="4:4">
      <c r="D69024" t="str">
        <f t="shared" si="1081"/>
        <v xml:space="preserve"> </v>
      </c>
    </row>
    <row r="69025" spans="4:4">
      <c r="D69025" t="str">
        <f t="shared" si="1081"/>
        <v xml:space="preserve"> </v>
      </c>
    </row>
    <row r="69026" spans="4:4">
      <c r="D69026" t="str">
        <f t="shared" si="1081"/>
        <v xml:space="preserve"> </v>
      </c>
    </row>
    <row r="69027" spans="4:4">
      <c r="D69027" t="str">
        <f t="shared" si="1081"/>
        <v xml:space="preserve"> </v>
      </c>
    </row>
    <row r="69028" spans="4:4">
      <c r="D69028" t="str">
        <f t="shared" si="1081"/>
        <v xml:space="preserve"> </v>
      </c>
    </row>
    <row r="69029" spans="4:4">
      <c r="D69029" t="str">
        <f t="shared" si="1081"/>
        <v xml:space="preserve"> </v>
      </c>
    </row>
    <row r="69030" spans="4:4">
      <c r="D69030" t="str">
        <f t="shared" si="1081"/>
        <v xml:space="preserve"> </v>
      </c>
    </row>
    <row r="69031" spans="4:4">
      <c r="D69031" t="str">
        <f t="shared" si="1081"/>
        <v xml:space="preserve"> </v>
      </c>
    </row>
    <row r="69032" spans="4:4">
      <c r="D69032" t="str">
        <f t="shared" si="1081"/>
        <v xml:space="preserve"> </v>
      </c>
    </row>
    <row r="69033" spans="4:4">
      <c r="D69033" t="str">
        <f t="shared" si="1081"/>
        <v xml:space="preserve"> </v>
      </c>
    </row>
    <row r="69034" spans="4:4">
      <c r="D69034" t="str">
        <f t="shared" si="1081"/>
        <v xml:space="preserve"> </v>
      </c>
    </row>
    <row r="69035" spans="4:4">
      <c r="D69035" t="str">
        <f t="shared" si="1081"/>
        <v xml:space="preserve"> </v>
      </c>
    </row>
    <row r="69036" spans="4:4">
      <c r="D69036" t="str">
        <f t="shared" si="1081"/>
        <v xml:space="preserve"> </v>
      </c>
    </row>
    <row r="69037" spans="4:4">
      <c r="D69037" t="str">
        <f t="shared" si="1081"/>
        <v xml:space="preserve"> </v>
      </c>
    </row>
    <row r="69038" spans="4:4">
      <c r="D69038" t="str">
        <f t="shared" si="1081"/>
        <v xml:space="preserve"> </v>
      </c>
    </row>
    <row r="69039" spans="4:4">
      <c r="D69039" t="str">
        <f t="shared" si="1081"/>
        <v xml:space="preserve"> </v>
      </c>
    </row>
    <row r="69040" spans="4:4">
      <c r="D69040" t="str">
        <f t="shared" si="1081"/>
        <v xml:space="preserve"> </v>
      </c>
    </row>
    <row r="69041" spans="4:4">
      <c r="D69041" t="str">
        <f t="shared" si="1081"/>
        <v xml:space="preserve"> </v>
      </c>
    </row>
    <row r="69042" spans="4:4">
      <c r="D69042" t="str">
        <f t="shared" si="1081"/>
        <v xml:space="preserve"> </v>
      </c>
    </row>
    <row r="69043" spans="4:4">
      <c r="D69043" t="str">
        <f t="shared" ref="D69043:D69106" si="1082">J69043&amp;" "&amp;K69043</f>
        <v xml:space="preserve"> </v>
      </c>
    </row>
    <row r="69044" spans="4:4">
      <c r="D69044" t="str">
        <f t="shared" si="1082"/>
        <v xml:space="preserve"> </v>
      </c>
    </row>
    <row r="69045" spans="4:4">
      <c r="D69045" t="str">
        <f t="shared" si="1082"/>
        <v xml:space="preserve"> </v>
      </c>
    </row>
    <row r="69046" spans="4:4">
      <c r="D69046" t="str">
        <f t="shared" si="1082"/>
        <v xml:space="preserve"> </v>
      </c>
    </row>
    <row r="69047" spans="4:4">
      <c r="D69047" t="str">
        <f t="shared" si="1082"/>
        <v xml:space="preserve"> </v>
      </c>
    </row>
    <row r="69048" spans="4:4">
      <c r="D69048" t="str">
        <f t="shared" si="1082"/>
        <v xml:space="preserve"> </v>
      </c>
    </row>
    <row r="69049" spans="4:4">
      <c r="D69049" t="str">
        <f t="shared" si="1082"/>
        <v xml:space="preserve"> </v>
      </c>
    </row>
    <row r="69050" spans="4:4">
      <c r="D69050" t="str">
        <f t="shared" si="1082"/>
        <v xml:space="preserve"> </v>
      </c>
    </row>
    <row r="69051" spans="4:4">
      <c r="D69051" t="str">
        <f t="shared" si="1082"/>
        <v xml:space="preserve"> </v>
      </c>
    </row>
    <row r="69052" spans="4:4">
      <c r="D69052" t="str">
        <f t="shared" si="1082"/>
        <v xml:space="preserve"> </v>
      </c>
    </row>
    <row r="69053" spans="4:4">
      <c r="D69053" t="str">
        <f t="shared" si="1082"/>
        <v xml:space="preserve"> </v>
      </c>
    </row>
    <row r="69054" spans="4:4">
      <c r="D69054" t="str">
        <f t="shared" si="1082"/>
        <v xml:space="preserve"> </v>
      </c>
    </row>
    <row r="69055" spans="4:4">
      <c r="D69055" t="str">
        <f t="shared" si="1082"/>
        <v xml:space="preserve"> </v>
      </c>
    </row>
    <row r="69056" spans="4:4">
      <c r="D69056" t="str">
        <f t="shared" si="1082"/>
        <v xml:space="preserve"> </v>
      </c>
    </row>
    <row r="69057" spans="4:4">
      <c r="D69057" t="str">
        <f t="shared" si="1082"/>
        <v xml:space="preserve"> </v>
      </c>
    </row>
    <row r="69058" spans="4:4">
      <c r="D69058" t="str">
        <f t="shared" si="1082"/>
        <v xml:space="preserve"> </v>
      </c>
    </row>
    <row r="69059" spans="4:4">
      <c r="D69059" t="str">
        <f t="shared" si="1082"/>
        <v xml:space="preserve"> </v>
      </c>
    </row>
    <row r="69060" spans="4:4">
      <c r="D69060" t="str">
        <f t="shared" si="1082"/>
        <v xml:space="preserve"> </v>
      </c>
    </row>
    <row r="69061" spans="4:4">
      <c r="D69061" t="str">
        <f t="shared" si="1082"/>
        <v xml:space="preserve"> </v>
      </c>
    </row>
    <row r="69062" spans="4:4">
      <c r="D69062" t="str">
        <f t="shared" si="1082"/>
        <v xml:space="preserve"> </v>
      </c>
    </row>
    <row r="69063" spans="4:4">
      <c r="D69063" t="str">
        <f t="shared" si="1082"/>
        <v xml:space="preserve"> </v>
      </c>
    </row>
    <row r="69064" spans="4:4">
      <c r="D69064" t="str">
        <f t="shared" si="1082"/>
        <v xml:space="preserve"> </v>
      </c>
    </row>
    <row r="69065" spans="4:4">
      <c r="D69065" t="str">
        <f t="shared" si="1082"/>
        <v xml:space="preserve"> </v>
      </c>
    </row>
    <row r="69066" spans="4:4">
      <c r="D69066" t="str">
        <f t="shared" si="1082"/>
        <v xml:space="preserve"> </v>
      </c>
    </row>
    <row r="69067" spans="4:4">
      <c r="D69067" t="str">
        <f t="shared" si="1082"/>
        <v xml:space="preserve"> </v>
      </c>
    </row>
    <row r="69068" spans="4:4">
      <c r="D69068" t="str">
        <f t="shared" si="1082"/>
        <v xml:space="preserve"> </v>
      </c>
    </row>
    <row r="69069" spans="4:4">
      <c r="D69069" t="str">
        <f t="shared" si="1082"/>
        <v xml:space="preserve"> </v>
      </c>
    </row>
    <row r="69070" spans="4:4">
      <c r="D69070" t="str">
        <f t="shared" si="1082"/>
        <v xml:space="preserve"> </v>
      </c>
    </row>
    <row r="69071" spans="4:4">
      <c r="D69071" t="str">
        <f t="shared" si="1082"/>
        <v xml:space="preserve"> </v>
      </c>
    </row>
    <row r="69072" spans="4:4">
      <c r="D69072" t="str">
        <f t="shared" si="1082"/>
        <v xml:space="preserve"> </v>
      </c>
    </row>
    <row r="69073" spans="4:4">
      <c r="D69073" t="str">
        <f t="shared" si="1082"/>
        <v xml:space="preserve"> </v>
      </c>
    </row>
    <row r="69074" spans="4:4">
      <c r="D69074" t="str">
        <f t="shared" si="1082"/>
        <v xml:space="preserve"> </v>
      </c>
    </row>
    <row r="69075" spans="4:4">
      <c r="D69075" t="str">
        <f t="shared" si="1082"/>
        <v xml:space="preserve"> </v>
      </c>
    </row>
    <row r="69076" spans="4:4">
      <c r="D69076" t="str">
        <f t="shared" si="1082"/>
        <v xml:space="preserve"> </v>
      </c>
    </row>
    <row r="69077" spans="4:4">
      <c r="D69077" t="str">
        <f t="shared" si="1082"/>
        <v xml:space="preserve"> </v>
      </c>
    </row>
    <row r="69078" spans="4:4">
      <c r="D69078" t="str">
        <f t="shared" si="1082"/>
        <v xml:space="preserve"> </v>
      </c>
    </row>
    <row r="69079" spans="4:4">
      <c r="D69079" t="str">
        <f t="shared" si="1082"/>
        <v xml:space="preserve"> </v>
      </c>
    </row>
    <row r="69080" spans="4:4">
      <c r="D69080" t="str">
        <f t="shared" si="1082"/>
        <v xml:space="preserve"> </v>
      </c>
    </row>
    <row r="69081" spans="4:4">
      <c r="D69081" t="str">
        <f t="shared" si="1082"/>
        <v xml:space="preserve"> </v>
      </c>
    </row>
    <row r="69082" spans="4:4">
      <c r="D69082" t="str">
        <f t="shared" si="1082"/>
        <v xml:space="preserve"> </v>
      </c>
    </row>
    <row r="69083" spans="4:4">
      <c r="D69083" t="str">
        <f t="shared" si="1082"/>
        <v xml:space="preserve"> </v>
      </c>
    </row>
    <row r="69084" spans="4:4">
      <c r="D69084" t="str">
        <f t="shared" si="1082"/>
        <v xml:space="preserve"> </v>
      </c>
    </row>
    <row r="69085" spans="4:4">
      <c r="D69085" t="str">
        <f t="shared" si="1082"/>
        <v xml:space="preserve"> </v>
      </c>
    </row>
    <row r="69086" spans="4:4">
      <c r="D69086" t="str">
        <f t="shared" si="1082"/>
        <v xml:space="preserve"> </v>
      </c>
    </row>
    <row r="69087" spans="4:4">
      <c r="D69087" t="str">
        <f t="shared" si="1082"/>
        <v xml:space="preserve"> </v>
      </c>
    </row>
    <row r="69088" spans="4:4">
      <c r="D69088" t="str">
        <f t="shared" si="1082"/>
        <v xml:space="preserve"> </v>
      </c>
    </row>
    <row r="69089" spans="4:4">
      <c r="D69089" t="str">
        <f t="shared" si="1082"/>
        <v xml:space="preserve"> </v>
      </c>
    </row>
    <row r="69090" spans="4:4">
      <c r="D69090" t="str">
        <f t="shared" si="1082"/>
        <v xml:space="preserve"> </v>
      </c>
    </row>
    <row r="69091" spans="4:4">
      <c r="D69091" t="str">
        <f t="shared" si="1082"/>
        <v xml:space="preserve"> </v>
      </c>
    </row>
    <row r="69092" spans="4:4">
      <c r="D69092" t="str">
        <f t="shared" si="1082"/>
        <v xml:space="preserve"> </v>
      </c>
    </row>
    <row r="69093" spans="4:4">
      <c r="D69093" t="str">
        <f t="shared" si="1082"/>
        <v xml:space="preserve"> </v>
      </c>
    </row>
    <row r="69094" spans="4:4">
      <c r="D69094" t="str">
        <f t="shared" si="1082"/>
        <v xml:space="preserve"> </v>
      </c>
    </row>
    <row r="69095" spans="4:4">
      <c r="D69095" t="str">
        <f t="shared" si="1082"/>
        <v xml:space="preserve"> </v>
      </c>
    </row>
    <row r="69096" spans="4:4">
      <c r="D69096" t="str">
        <f t="shared" si="1082"/>
        <v xml:space="preserve"> </v>
      </c>
    </row>
    <row r="69097" spans="4:4">
      <c r="D69097" t="str">
        <f t="shared" si="1082"/>
        <v xml:space="preserve"> </v>
      </c>
    </row>
    <row r="69098" spans="4:4">
      <c r="D69098" t="str">
        <f t="shared" si="1082"/>
        <v xml:space="preserve"> </v>
      </c>
    </row>
    <row r="69099" spans="4:4">
      <c r="D69099" t="str">
        <f t="shared" si="1082"/>
        <v xml:space="preserve"> </v>
      </c>
    </row>
    <row r="69100" spans="4:4">
      <c r="D69100" t="str">
        <f t="shared" si="1082"/>
        <v xml:space="preserve"> </v>
      </c>
    </row>
    <row r="69101" spans="4:4">
      <c r="D69101" t="str">
        <f t="shared" si="1082"/>
        <v xml:space="preserve"> </v>
      </c>
    </row>
    <row r="69102" spans="4:4">
      <c r="D69102" t="str">
        <f t="shared" si="1082"/>
        <v xml:space="preserve"> </v>
      </c>
    </row>
    <row r="69103" spans="4:4">
      <c r="D69103" t="str">
        <f t="shared" si="1082"/>
        <v xml:space="preserve"> </v>
      </c>
    </row>
    <row r="69104" spans="4:4">
      <c r="D69104" t="str">
        <f t="shared" si="1082"/>
        <v xml:space="preserve"> </v>
      </c>
    </row>
    <row r="69105" spans="4:4">
      <c r="D69105" t="str">
        <f t="shared" si="1082"/>
        <v xml:space="preserve"> </v>
      </c>
    </row>
    <row r="69106" spans="4:4">
      <c r="D69106" t="str">
        <f t="shared" si="1082"/>
        <v xml:space="preserve"> </v>
      </c>
    </row>
    <row r="69107" spans="4:4">
      <c r="D69107" t="str">
        <f t="shared" ref="D69107:D69170" si="1083">J69107&amp;" "&amp;K69107</f>
        <v xml:space="preserve"> </v>
      </c>
    </row>
    <row r="69108" spans="4:4">
      <c r="D69108" t="str">
        <f t="shared" si="1083"/>
        <v xml:space="preserve"> </v>
      </c>
    </row>
    <row r="69109" spans="4:4">
      <c r="D69109" t="str">
        <f t="shared" si="1083"/>
        <v xml:space="preserve"> </v>
      </c>
    </row>
    <row r="69110" spans="4:4">
      <c r="D69110" t="str">
        <f t="shared" si="1083"/>
        <v xml:space="preserve"> </v>
      </c>
    </row>
    <row r="69111" spans="4:4">
      <c r="D69111" t="str">
        <f t="shared" si="1083"/>
        <v xml:space="preserve"> </v>
      </c>
    </row>
    <row r="69112" spans="4:4">
      <c r="D69112" t="str">
        <f t="shared" si="1083"/>
        <v xml:space="preserve"> </v>
      </c>
    </row>
    <row r="69113" spans="4:4">
      <c r="D69113" t="str">
        <f t="shared" si="1083"/>
        <v xml:space="preserve"> </v>
      </c>
    </row>
    <row r="69114" spans="4:4">
      <c r="D69114" t="str">
        <f t="shared" si="1083"/>
        <v xml:space="preserve"> </v>
      </c>
    </row>
    <row r="69115" spans="4:4">
      <c r="D69115" t="str">
        <f t="shared" si="1083"/>
        <v xml:space="preserve"> </v>
      </c>
    </row>
    <row r="69116" spans="4:4">
      <c r="D69116" t="str">
        <f t="shared" si="1083"/>
        <v xml:space="preserve"> </v>
      </c>
    </row>
    <row r="69117" spans="4:4">
      <c r="D69117" t="str">
        <f t="shared" si="1083"/>
        <v xml:space="preserve"> </v>
      </c>
    </row>
    <row r="69118" spans="4:4">
      <c r="D69118" t="str">
        <f t="shared" si="1083"/>
        <v xml:space="preserve"> </v>
      </c>
    </row>
    <row r="69119" spans="4:4">
      <c r="D69119" t="str">
        <f t="shared" si="1083"/>
        <v xml:space="preserve"> </v>
      </c>
    </row>
    <row r="69120" spans="4:4">
      <c r="D69120" t="str">
        <f t="shared" si="1083"/>
        <v xml:space="preserve"> </v>
      </c>
    </row>
    <row r="69121" spans="4:4">
      <c r="D69121" t="str">
        <f t="shared" si="1083"/>
        <v xml:space="preserve"> </v>
      </c>
    </row>
    <row r="69122" spans="4:4">
      <c r="D69122" t="str">
        <f t="shared" si="1083"/>
        <v xml:space="preserve"> </v>
      </c>
    </row>
    <row r="69123" spans="4:4">
      <c r="D69123" t="str">
        <f t="shared" si="1083"/>
        <v xml:space="preserve"> </v>
      </c>
    </row>
    <row r="69124" spans="4:4">
      <c r="D69124" t="str">
        <f t="shared" si="1083"/>
        <v xml:space="preserve"> </v>
      </c>
    </row>
    <row r="69125" spans="4:4">
      <c r="D69125" t="str">
        <f t="shared" si="1083"/>
        <v xml:space="preserve"> </v>
      </c>
    </row>
    <row r="69126" spans="4:4">
      <c r="D69126" t="str">
        <f t="shared" si="1083"/>
        <v xml:space="preserve"> </v>
      </c>
    </row>
    <row r="69127" spans="4:4">
      <c r="D69127" t="str">
        <f t="shared" si="1083"/>
        <v xml:space="preserve"> </v>
      </c>
    </row>
    <row r="69128" spans="4:4">
      <c r="D69128" t="str">
        <f t="shared" si="1083"/>
        <v xml:space="preserve"> </v>
      </c>
    </row>
    <row r="69129" spans="4:4">
      <c r="D69129" t="str">
        <f t="shared" si="1083"/>
        <v xml:space="preserve"> </v>
      </c>
    </row>
    <row r="69130" spans="4:4">
      <c r="D69130" t="str">
        <f t="shared" si="1083"/>
        <v xml:space="preserve"> </v>
      </c>
    </row>
    <row r="69131" spans="4:4">
      <c r="D69131" t="str">
        <f t="shared" si="1083"/>
        <v xml:space="preserve"> </v>
      </c>
    </row>
    <row r="69132" spans="4:4">
      <c r="D69132" t="str">
        <f t="shared" si="1083"/>
        <v xml:space="preserve"> </v>
      </c>
    </row>
    <row r="69133" spans="4:4">
      <c r="D69133" t="str">
        <f t="shared" si="1083"/>
        <v xml:space="preserve"> </v>
      </c>
    </row>
    <row r="69134" spans="4:4">
      <c r="D69134" t="str">
        <f t="shared" si="1083"/>
        <v xml:space="preserve"> </v>
      </c>
    </row>
    <row r="69135" spans="4:4">
      <c r="D69135" t="str">
        <f t="shared" si="1083"/>
        <v xml:space="preserve"> </v>
      </c>
    </row>
    <row r="69136" spans="4:4">
      <c r="D69136" t="str">
        <f t="shared" si="1083"/>
        <v xml:space="preserve"> </v>
      </c>
    </row>
    <row r="69137" spans="4:4">
      <c r="D69137" t="str">
        <f t="shared" si="1083"/>
        <v xml:space="preserve"> </v>
      </c>
    </row>
    <row r="69138" spans="4:4">
      <c r="D69138" t="str">
        <f t="shared" si="1083"/>
        <v xml:space="preserve"> </v>
      </c>
    </row>
    <row r="69139" spans="4:4">
      <c r="D69139" t="str">
        <f t="shared" si="1083"/>
        <v xml:space="preserve"> </v>
      </c>
    </row>
    <row r="69140" spans="4:4">
      <c r="D69140" t="str">
        <f t="shared" si="1083"/>
        <v xml:space="preserve"> </v>
      </c>
    </row>
    <row r="69141" spans="4:4">
      <c r="D69141" t="str">
        <f t="shared" si="1083"/>
        <v xml:space="preserve"> </v>
      </c>
    </row>
    <row r="69142" spans="4:4">
      <c r="D69142" t="str">
        <f t="shared" si="1083"/>
        <v xml:space="preserve"> </v>
      </c>
    </row>
    <row r="69143" spans="4:4">
      <c r="D69143" t="str">
        <f t="shared" si="1083"/>
        <v xml:space="preserve"> </v>
      </c>
    </row>
    <row r="69144" spans="4:4">
      <c r="D69144" t="str">
        <f t="shared" si="1083"/>
        <v xml:space="preserve"> </v>
      </c>
    </row>
    <row r="69145" spans="4:4">
      <c r="D69145" t="str">
        <f t="shared" si="1083"/>
        <v xml:space="preserve"> </v>
      </c>
    </row>
    <row r="69146" spans="4:4">
      <c r="D69146" t="str">
        <f t="shared" si="1083"/>
        <v xml:space="preserve"> </v>
      </c>
    </row>
    <row r="69147" spans="4:4">
      <c r="D69147" t="str">
        <f t="shared" si="1083"/>
        <v xml:space="preserve"> </v>
      </c>
    </row>
    <row r="69148" spans="4:4">
      <c r="D69148" t="str">
        <f t="shared" si="1083"/>
        <v xml:space="preserve"> </v>
      </c>
    </row>
    <row r="69149" spans="4:4">
      <c r="D69149" t="str">
        <f t="shared" si="1083"/>
        <v xml:space="preserve"> </v>
      </c>
    </row>
    <row r="69150" spans="4:4">
      <c r="D69150" t="str">
        <f t="shared" si="1083"/>
        <v xml:space="preserve"> </v>
      </c>
    </row>
    <row r="69151" spans="4:4">
      <c r="D69151" t="str">
        <f t="shared" si="1083"/>
        <v xml:space="preserve"> </v>
      </c>
    </row>
    <row r="69152" spans="4:4">
      <c r="D69152" t="str">
        <f t="shared" si="1083"/>
        <v xml:space="preserve"> </v>
      </c>
    </row>
    <row r="69153" spans="4:4">
      <c r="D69153" t="str">
        <f t="shared" si="1083"/>
        <v xml:space="preserve"> </v>
      </c>
    </row>
    <row r="69154" spans="4:4">
      <c r="D69154" t="str">
        <f t="shared" si="1083"/>
        <v xml:space="preserve"> </v>
      </c>
    </row>
    <row r="69155" spans="4:4">
      <c r="D69155" t="str">
        <f t="shared" si="1083"/>
        <v xml:space="preserve"> </v>
      </c>
    </row>
    <row r="69156" spans="4:4">
      <c r="D69156" t="str">
        <f t="shared" si="1083"/>
        <v xml:space="preserve"> </v>
      </c>
    </row>
    <row r="69157" spans="4:4">
      <c r="D69157" t="str">
        <f t="shared" si="1083"/>
        <v xml:space="preserve"> </v>
      </c>
    </row>
    <row r="69158" spans="4:4">
      <c r="D69158" t="str">
        <f t="shared" si="1083"/>
        <v xml:space="preserve"> </v>
      </c>
    </row>
    <row r="69159" spans="4:4">
      <c r="D69159" t="str">
        <f t="shared" si="1083"/>
        <v xml:space="preserve"> </v>
      </c>
    </row>
    <row r="69160" spans="4:4">
      <c r="D69160" t="str">
        <f t="shared" si="1083"/>
        <v xml:space="preserve"> </v>
      </c>
    </row>
    <row r="69161" spans="4:4">
      <c r="D69161" t="str">
        <f t="shared" si="1083"/>
        <v xml:space="preserve"> </v>
      </c>
    </row>
    <row r="69162" spans="4:4">
      <c r="D69162" t="str">
        <f t="shared" si="1083"/>
        <v xml:space="preserve"> </v>
      </c>
    </row>
    <row r="69163" spans="4:4">
      <c r="D69163" t="str">
        <f t="shared" si="1083"/>
        <v xml:space="preserve"> </v>
      </c>
    </row>
    <row r="69164" spans="4:4">
      <c r="D69164" t="str">
        <f t="shared" si="1083"/>
        <v xml:space="preserve"> </v>
      </c>
    </row>
    <row r="69165" spans="4:4">
      <c r="D69165" t="str">
        <f t="shared" si="1083"/>
        <v xml:space="preserve"> </v>
      </c>
    </row>
    <row r="69166" spans="4:4">
      <c r="D69166" t="str">
        <f t="shared" si="1083"/>
        <v xml:space="preserve"> </v>
      </c>
    </row>
    <row r="69167" spans="4:4">
      <c r="D69167" t="str">
        <f t="shared" si="1083"/>
        <v xml:space="preserve"> </v>
      </c>
    </row>
    <row r="69168" spans="4:4">
      <c r="D69168" t="str">
        <f t="shared" si="1083"/>
        <v xml:space="preserve"> </v>
      </c>
    </row>
    <row r="69169" spans="4:4">
      <c r="D69169" t="str">
        <f t="shared" si="1083"/>
        <v xml:space="preserve"> </v>
      </c>
    </row>
    <row r="69170" spans="4:4">
      <c r="D69170" t="str">
        <f t="shared" si="1083"/>
        <v xml:space="preserve"> </v>
      </c>
    </row>
    <row r="69171" spans="4:4">
      <c r="D69171" t="str">
        <f t="shared" ref="D69171:D69234" si="1084">J69171&amp;" "&amp;K69171</f>
        <v xml:space="preserve"> </v>
      </c>
    </row>
    <row r="69172" spans="4:4">
      <c r="D69172" t="str">
        <f t="shared" si="1084"/>
        <v xml:space="preserve"> </v>
      </c>
    </row>
    <row r="69173" spans="4:4">
      <c r="D69173" t="str">
        <f t="shared" si="1084"/>
        <v xml:space="preserve"> </v>
      </c>
    </row>
    <row r="69174" spans="4:4">
      <c r="D69174" t="str">
        <f t="shared" si="1084"/>
        <v xml:space="preserve"> </v>
      </c>
    </row>
    <row r="69175" spans="4:4">
      <c r="D69175" t="str">
        <f t="shared" si="1084"/>
        <v xml:space="preserve"> </v>
      </c>
    </row>
    <row r="69176" spans="4:4">
      <c r="D69176" t="str">
        <f t="shared" si="1084"/>
        <v xml:space="preserve"> </v>
      </c>
    </row>
    <row r="69177" spans="4:4">
      <c r="D69177" t="str">
        <f t="shared" si="1084"/>
        <v xml:space="preserve"> </v>
      </c>
    </row>
    <row r="69178" spans="4:4">
      <c r="D69178" t="str">
        <f t="shared" si="1084"/>
        <v xml:space="preserve"> </v>
      </c>
    </row>
    <row r="69179" spans="4:4">
      <c r="D69179" t="str">
        <f t="shared" si="1084"/>
        <v xml:space="preserve"> </v>
      </c>
    </row>
    <row r="69180" spans="4:4">
      <c r="D69180" t="str">
        <f t="shared" si="1084"/>
        <v xml:space="preserve"> </v>
      </c>
    </row>
    <row r="69181" spans="4:4">
      <c r="D69181" t="str">
        <f t="shared" si="1084"/>
        <v xml:space="preserve"> </v>
      </c>
    </row>
    <row r="69182" spans="4:4">
      <c r="D69182" t="str">
        <f t="shared" si="1084"/>
        <v xml:space="preserve"> </v>
      </c>
    </row>
    <row r="69183" spans="4:4">
      <c r="D69183" t="str">
        <f t="shared" si="1084"/>
        <v xml:space="preserve"> </v>
      </c>
    </row>
    <row r="69184" spans="4:4">
      <c r="D69184" t="str">
        <f t="shared" si="1084"/>
        <v xml:space="preserve"> </v>
      </c>
    </row>
    <row r="69185" spans="4:4">
      <c r="D69185" t="str">
        <f t="shared" si="1084"/>
        <v xml:space="preserve"> </v>
      </c>
    </row>
    <row r="69186" spans="4:4">
      <c r="D69186" t="str">
        <f t="shared" si="1084"/>
        <v xml:space="preserve"> </v>
      </c>
    </row>
    <row r="69187" spans="4:4">
      <c r="D69187" t="str">
        <f t="shared" si="1084"/>
        <v xml:space="preserve"> </v>
      </c>
    </row>
    <row r="69188" spans="4:4">
      <c r="D69188" t="str">
        <f t="shared" si="1084"/>
        <v xml:space="preserve"> </v>
      </c>
    </row>
    <row r="69189" spans="4:4">
      <c r="D69189" t="str">
        <f t="shared" si="1084"/>
        <v xml:space="preserve"> </v>
      </c>
    </row>
    <row r="69190" spans="4:4">
      <c r="D69190" t="str">
        <f t="shared" si="1084"/>
        <v xml:space="preserve"> </v>
      </c>
    </row>
    <row r="69191" spans="4:4">
      <c r="D69191" t="str">
        <f t="shared" si="1084"/>
        <v xml:space="preserve"> </v>
      </c>
    </row>
    <row r="69192" spans="4:4">
      <c r="D69192" t="str">
        <f t="shared" si="1084"/>
        <v xml:space="preserve"> </v>
      </c>
    </row>
    <row r="69193" spans="4:4">
      <c r="D69193" t="str">
        <f t="shared" si="1084"/>
        <v xml:space="preserve"> </v>
      </c>
    </row>
    <row r="69194" spans="4:4">
      <c r="D69194" t="str">
        <f t="shared" si="1084"/>
        <v xml:space="preserve"> </v>
      </c>
    </row>
    <row r="69195" spans="4:4">
      <c r="D69195" t="str">
        <f t="shared" si="1084"/>
        <v xml:space="preserve"> </v>
      </c>
    </row>
    <row r="69196" spans="4:4">
      <c r="D69196" t="str">
        <f t="shared" si="1084"/>
        <v xml:space="preserve"> </v>
      </c>
    </row>
    <row r="69197" spans="4:4">
      <c r="D69197" t="str">
        <f t="shared" si="1084"/>
        <v xml:space="preserve"> </v>
      </c>
    </row>
    <row r="69198" spans="4:4">
      <c r="D69198" t="str">
        <f t="shared" si="1084"/>
        <v xml:space="preserve"> </v>
      </c>
    </row>
    <row r="69199" spans="4:4">
      <c r="D69199" t="str">
        <f t="shared" si="1084"/>
        <v xml:space="preserve"> </v>
      </c>
    </row>
    <row r="69200" spans="4:4">
      <c r="D69200" t="str">
        <f t="shared" si="1084"/>
        <v xml:space="preserve"> </v>
      </c>
    </row>
    <row r="69201" spans="4:4">
      <c r="D69201" t="str">
        <f t="shared" si="1084"/>
        <v xml:space="preserve"> </v>
      </c>
    </row>
    <row r="69202" spans="4:4">
      <c r="D69202" t="str">
        <f t="shared" si="1084"/>
        <v xml:space="preserve"> </v>
      </c>
    </row>
    <row r="69203" spans="4:4">
      <c r="D69203" t="str">
        <f t="shared" si="1084"/>
        <v xml:space="preserve"> </v>
      </c>
    </row>
    <row r="69204" spans="4:4">
      <c r="D69204" t="str">
        <f t="shared" si="1084"/>
        <v xml:space="preserve"> </v>
      </c>
    </row>
    <row r="69205" spans="4:4">
      <c r="D69205" t="str">
        <f t="shared" si="1084"/>
        <v xml:space="preserve"> </v>
      </c>
    </row>
    <row r="69206" spans="4:4">
      <c r="D69206" t="str">
        <f t="shared" si="1084"/>
        <v xml:space="preserve"> </v>
      </c>
    </row>
    <row r="69207" spans="4:4">
      <c r="D69207" t="str">
        <f t="shared" si="1084"/>
        <v xml:space="preserve"> </v>
      </c>
    </row>
    <row r="69208" spans="4:4">
      <c r="D69208" t="str">
        <f t="shared" si="1084"/>
        <v xml:space="preserve"> </v>
      </c>
    </row>
    <row r="69209" spans="4:4">
      <c r="D69209" t="str">
        <f t="shared" si="1084"/>
        <v xml:space="preserve"> </v>
      </c>
    </row>
    <row r="69210" spans="4:4">
      <c r="D69210" t="str">
        <f t="shared" si="1084"/>
        <v xml:space="preserve"> </v>
      </c>
    </row>
    <row r="69211" spans="4:4">
      <c r="D69211" t="str">
        <f t="shared" si="1084"/>
        <v xml:space="preserve"> </v>
      </c>
    </row>
    <row r="69212" spans="4:4">
      <c r="D69212" t="str">
        <f t="shared" si="1084"/>
        <v xml:space="preserve"> </v>
      </c>
    </row>
    <row r="69213" spans="4:4">
      <c r="D69213" t="str">
        <f t="shared" si="1084"/>
        <v xml:space="preserve"> </v>
      </c>
    </row>
    <row r="69214" spans="4:4">
      <c r="D69214" t="str">
        <f t="shared" si="1084"/>
        <v xml:space="preserve"> </v>
      </c>
    </row>
    <row r="69215" spans="4:4">
      <c r="D69215" t="str">
        <f t="shared" si="1084"/>
        <v xml:space="preserve"> </v>
      </c>
    </row>
    <row r="69216" spans="4:4">
      <c r="D69216" t="str">
        <f t="shared" si="1084"/>
        <v xml:space="preserve"> </v>
      </c>
    </row>
    <row r="69217" spans="4:4">
      <c r="D69217" t="str">
        <f t="shared" si="1084"/>
        <v xml:space="preserve"> </v>
      </c>
    </row>
    <row r="69218" spans="4:4">
      <c r="D69218" t="str">
        <f t="shared" si="1084"/>
        <v xml:space="preserve"> </v>
      </c>
    </row>
    <row r="69219" spans="4:4">
      <c r="D69219" t="str">
        <f t="shared" si="1084"/>
        <v xml:space="preserve"> </v>
      </c>
    </row>
    <row r="69220" spans="4:4">
      <c r="D69220" t="str">
        <f t="shared" si="1084"/>
        <v xml:space="preserve"> </v>
      </c>
    </row>
    <row r="69221" spans="4:4">
      <c r="D69221" t="str">
        <f t="shared" si="1084"/>
        <v xml:space="preserve"> </v>
      </c>
    </row>
    <row r="69222" spans="4:4">
      <c r="D69222" t="str">
        <f t="shared" si="1084"/>
        <v xml:space="preserve"> </v>
      </c>
    </row>
    <row r="69223" spans="4:4">
      <c r="D69223" t="str">
        <f t="shared" si="1084"/>
        <v xml:space="preserve"> </v>
      </c>
    </row>
    <row r="69224" spans="4:4">
      <c r="D69224" t="str">
        <f t="shared" si="1084"/>
        <v xml:space="preserve"> </v>
      </c>
    </row>
    <row r="69225" spans="4:4">
      <c r="D69225" t="str">
        <f t="shared" si="1084"/>
        <v xml:space="preserve"> </v>
      </c>
    </row>
    <row r="69226" spans="4:4">
      <c r="D69226" t="str">
        <f t="shared" si="1084"/>
        <v xml:space="preserve"> </v>
      </c>
    </row>
    <row r="69227" spans="4:4">
      <c r="D69227" t="str">
        <f t="shared" si="1084"/>
        <v xml:space="preserve"> </v>
      </c>
    </row>
    <row r="69228" spans="4:4">
      <c r="D69228" t="str">
        <f t="shared" si="1084"/>
        <v xml:space="preserve"> </v>
      </c>
    </row>
    <row r="69229" spans="4:4">
      <c r="D69229" t="str">
        <f t="shared" si="1084"/>
        <v xml:space="preserve"> </v>
      </c>
    </row>
    <row r="69230" spans="4:4">
      <c r="D69230" t="str">
        <f t="shared" si="1084"/>
        <v xml:space="preserve"> </v>
      </c>
    </row>
    <row r="69231" spans="4:4">
      <c r="D69231" t="str">
        <f t="shared" si="1084"/>
        <v xml:space="preserve"> </v>
      </c>
    </row>
    <row r="69232" spans="4:4">
      <c r="D69232" t="str">
        <f t="shared" si="1084"/>
        <v xml:space="preserve"> </v>
      </c>
    </row>
    <row r="69233" spans="4:4">
      <c r="D69233" t="str">
        <f t="shared" si="1084"/>
        <v xml:space="preserve"> </v>
      </c>
    </row>
    <row r="69234" spans="4:4">
      <c r="D69234" t="str">
        <f t="shared" si="1084"/>
        <v xml:space="preserve"> </v>
      </c>
    </row>
    <row r="69235" spans="4:4">
      <c r="D69235" t="str">
        <f t="shared" ref="D69235:D69298" si="1085">J69235&amp;" "&amp;K69235</f>
        <v xml:space="preserve"> </v>
      </c>
    </row>
    <row r="69236" spans="4:4">
      <c r="D69236" t="str">
        <f t="shared" si="1085"/>
        <v xml:space="preserve"> </v>
      </c>
    </row>
    <row r="69237" spans="4:4">
      <c r="D69237" t="str">
        <f t="shared" si="1085"/>
        <v xml:space="preserve"> </v>
      </c>
    </row>
    <row r="69238" spans="4:4">
      <c r="D69238" t="str">
        <f t="shared" si="1085"/>
        <v xml:space="preserve"> </v>
      </c>
    </row>
    <row r="69239" spans="4:4">
      <c r="D69239" t="str">
        <f t="shared" si="1085"/>
        <v xml:space="preserve"> </v>
      </c>
    </row>
    <row r="69240" spans="4:4">
      <c r="D69240" t="str">
        <f t="shared" si="1085"/>
        <v xml:space="preserve"> </v>
      </c>
    </row>
    <row r="69241" spans="4:4">
      <c r="D69241" t="str">
        <f t="shared" si="1085"/>
        <v xml:space="preserve"> </v>
      </c>
    </row>
    <row r="69242" spans="4:4">
      <c r="D69242" t="str">
        <f t="shared" si="1085"/>
        <v xml:space="preserve"> </v>
      </c>
    </row>
    <row r="69243" spans="4:4">
      <c r="D69243" t="str">
        <f t="shared" si="1085"/>
        <v xml:space="preserve"> </v>
      </c>
    </row>
    <row r="69244" spans="4:4">
      <c r="D69244" t="str">
        <f t="shared" si="1085"/>
        <v xml:space="preserve"> </v>
      </c>
    </row>
    <row r="69245" spans="4:4">
      <c r="D69245" t="str">
        <f t="shared" si="1085"/>
        <v xml:space="preserve"> </v>
      </c>
    </row>
    <row r="69246" spans="4:4">
      <c r="D69246" t="str">
        <f t="shared" si="1085"/>
        <v xml:space="preserve"> </v>
      </c>
    </row>
    <row r="69247" spans="4:4">
      <c r="D69247" t="str">
        <f t="shared" si="1085"/>
        <v xml:space="preserve"> </v>
      </c>
    </row>
    <row r="69248" spans="4:4">
      <c r="D69248" t="str">
        <f t="shared" si="1085"/>
        <v xml:space="preserve"> </v>
      </c>
    </row>
    <row r="69249" spans="4:4">
      <c r="D69249" t="str">
        <f t="shared" si="1085"/>
        <v xml:space="preserve"> </v>
      </c>
    </row>
    <row r="69250" spans="4:4">
      <c r="D69250" t="str">
        <f t="shared" si="1085"/>
        <v xml:space="preserve"> </v>
      </c>
    </row>
    <row r="69251" spans="4:4">
      <c r="D69251" t="str">
        <f t="shared" si="1085"/>
        <v xml:space="preserve"> </v>
      </c>
    </row>
    <row r="69252" spans="4:4">
      <c r="D69252" t="str">
        <f t="shared" si="1085"/>
        <v xml:space="preserve"> </v>
      </c>
    </row>
    <row r="69253" spans="4:4">
      <c r="D69253" t="str">
        <f t="shared" si="1085"/>
        <v xml:space="preserve"> </v>
      </c>
    </row>
    <row r="69254" spans="4:4">
      <c r="D69254" t="str">
        <f t="shared" si="1085"/>
        <v xml:space="preserve"> </v>
      </c>
    </row>
    <row r="69255" spans="4:4">
      <c r="D69255" t="str">
        <f t="shared" si="1085"/>
        <v xml:space="preserve"> </v>
      </c>
    </row>
    <row r="69256" spans="4:4">
      <c r="D69256" t="str">
        <f t="shared" si="1085"/>
        <v xml:space="preserve"> </v>
      </c>
    </row>
    <row r="69257" spans="4:4">
      <c r="D69257" t="str">
        <f t="shared" si="1085"/>
        <v xml:space="preserve"> </v>
      </c>
    </row>
    <row r="69258" spans="4:4">
      <c r="D69258" t="str">
        <f t="shared" si="1085"/>
        <v xml:space="preserve"> </v>
      </c>
    </row>
    <row r="69259" spans="4:4">
      <c r="D69259" t="str">
        <f t="shared" si="1085"/>
        <v xml:space="preserve"> </v>
      </c>
    </row>
    <row r="69260" spans="4:4">
      <c r="D69260" t="str">
        <f t="shared" si="1085"/>
        <v xml:space="preserve"> </v>
      </c>
    </row>
    <row r="69261" spans="4:4">
      <c r="D69261" t="str">
        <f t="shared" si="1085"/>
        <v xml:space="preserve"> </v>
      </c>
    </row>
    <row r="69262" spans="4:4">
      <c r="D69262" t="str">
        <f t="shared" si="1085"/>
        <v xml:space="preserve"> </v>
      </c>
    </row>
    <row r="69263" spans="4:4">
      <c r="D69263" t="str">
        <f t="shared" si="1085"/>
        <v xml:space="preserve"> </v>
      </c>
    </row>
    <row r="69264" spans="4:4">
      <c r="D69264" t="str">
        <f t="shared" si="1085"/>
        <v xml:space="preserve"> </v>
      </c>
    </row>
    <row r="69265" spans="4:4">
      <c r="D69265" t="str">
        <f t="shared" si="1085"/>
        <v xml:space="preserve"> </v>
      </c>
    </row>
    <row r="69266" spans="4:4">
      <c r="D69266" t="str">
        <f t="shared" si="1085"/>
        <v xml:space="preserve"> </v>
      </c>
    </row>
    <row r="69267" spans="4:4">
      <c r="D69267" t="str">
        <f t="shared" si="1085"/>
        <v xml:space="preserve"> </v>
      </c>
    </row>
    <row r="69268" spans="4:4">
      <c r="D69268" t="str">
        <f t="shared" si="1085"/>
        <v xml:space="preserve"> </v>
      </c>
    </row>
    <row r="69269" spans="4:4">
      <c r="D69269" t="str">
        <f t="shared" si="1085"/>
        <v xml:space="preserve"> </v>
      </c>
    </row>
    <row r="69270" spans="4:4">
      <c r="D69270" t="str">
        <f t="shared" si="1085"/>
        <v xml:space="preserve"> </v>
      </c>
    </row>
    <row r="69271" spans="4:4">
      <c r="D69271" t="str">
        <f t="shared" si="1085"/>
        <v xml:space="preserve"> </v>
      </c>
    </row>
    <row r="69272" spans="4:4">
      <c r="D69272" t="str">
        <f t="shared" si="1085"/>
        <v xml:space="preserve"> </v>
      </c>
    </row>
    <row r="69273" spans="4:4">
      <c r="D69273" t="str">
        <f t="shared" si="1085"/>
        <v xml:space="preserve"> </v>
      </c>
    </row>
    <row r="69274" spans="4:4">
      <c r="D69274" t="str">
        <f t="shared" si="1085"/>
        <v xml:space="preserve"> </v>
      </c>
    </row>
    <row r="69275" spans="4:4">
      <c r="D69275" t="str">
        <f t="shared" si="1085"/>
        <v xml:space="preserve"> </v>
      </c>
    </row>
    <row r="69276" spans="4:4">
      <c r="D69276" t="str">
        <f t="shared" si="1085"/>
        <v xml:space="preserve"> </v>
      </c>
    </row>
    <row r="69277" spans="4:4">
      <c r="D69277" t="str">
        <f t="shared" si="1085"/>
        <v xml:space="preserve"> </v>
      </c>
    </row>
    <row r="69278" spans="4:4">
      <c r="D69278" t="str">
        <f t="shared" si="1085"/>
        <v xml:space="preserve"> </v>
      </c>
    </row>
    <row r="69279" spans="4:4">
      <c r="D69279" t="str">
        <f t="shared" si="1085"/>
        <v xml:space="preserve"> </v>
      </c>
    </row>
    <row r="69280" spans="4:4">
      <c r="D69280" t="str">
        <f t="shared" si="1085"/>
        <v xml:space="preserve"> </v>
      </c>
    </row>
    <row r="69281" spans="4:4">
      <c r="D69281" t="str">
        <f t="shared" si="1085"/>
        <v xml:space="preserve"> </v>
      </c>
    </row>
    <row r="69282" spans="4:4">
      <c r="D69282" t="str">
        <f t="shared" si="1085"/>
        <v xml:space="preserve"> </v>
      </c>
    </row>
    <row r="69283" spans="4:4">
      <c r="D69283" t="str">
        <f t="shared" si="1085"/>
        <v xml:space="preserve"> </v>
      </c>
    </row>
    <row r="69284" spans="4:4">
      <c r="D69284" t="str">
        <f t="shared" si="1085"/>
        <v xml:space="preserve"> </v>
      </c>
    </row>
    <row r="69285" spans="4:4">
      <c r="D69285" t="str">
        <f t="shared" si="1085"/>
        <v xml:space="preserve"> </v>
      </c>
    </row>
    <row r="69286" spans="4:4">
      <c r="D69286" t="str">
        <f t="shared" si="1085"/>
        <v xml:space="preserve"> </v>
      </c>
    </row>
    <row r="69287" spans="4:4">
      <c r="D69287" t="str">
        <f t="shared" si="1085"/>
        <v xml:space="preserve"> </v>
      </c>
    </row>
    <row r="69288" spans="4:4">
      <c r="D69288" t="str">
        <f t="shared" si="1085"/>
        <v xml:space="preserve"> </v>
      </c>
    </row>
    <row r="69289" spans="4:4">
      <c r="D69289" t="str">
        <f t="shared" si="1085"/>
        <v xml:space="preserve"> </v>
      </c>
    </row>
    <row r="69290" spans="4:4">
      <c r="D69290" t="str">
        <f t="shared" si="1085"/>
        <v xml:space="preserve"> </v>
      </c>
    </row>
    <row r="69291" spans="4:4">
      <c r="D69291" t="str">
        <f t="shared" si="1085"/>
        <v xml:space="preserve"> </v>
      </c>
    </row>
    <row r="69292" spans="4:4">
      <c r="D69292" t="str">
        <f t="shared" si="1085"/>
        <v xml:space="preserve"> </v>
      </c>
    </row>
    <row r="69293" spans="4:4">
      <c r="D69293" t="str">
        <f t="shared" si="1085"/>
        <v xml:space="preserve"> </v>
      </c>
    </row>
    <row r="69294" spans="4:4">
      <c r="D69294" t="str">
        <f t="shared" si="1085"/>
        <v xml:space="preserve"> </v>
      </c>
    </row>
    <row r="69295" spans="4:4">
      <c r="D69295" t="str">
        <f t="shared" si="1085"/>
        <v xml:space="preserve"> </v>
      </c>
    </row>
    <row r="69296" spans="4:4">
      <c r="D69296" t="str">
        <f t="shared" si="1085"/>
        <v xml:space="preserve"> </v>
      </c>
    </row>
    <row r="69297" spans="4:4">
      <c r="D69297" t="str">
        <f t="shared" si="1085"/>
        <v xml:space="preserve"> </v>
      </c>
    </row>
    <row r="69298" spans="4:4">
      <c r="D69298" t="str">
        <f t="shared" si="1085"/>
        <v xml:space="preserve"> </v>
      </c>
    </row>
    <row r="69299" spans="4:4">
      <c r="D69299" t="str">
        <f t="shared" ref="D69299:D69362" si="1086">J69299&amp;" "&amp;K69299</f>
        <v xml:space="preserve"> </v>
      </c>
    </row>
    <row r="69300" spans="4:4">
      <c r="D69300" t="str">
        <f t="shared" si="1086"/>
        <v xml:space="preserve"> </v>
      </c>
    </row>
    <row r="69301" spans="4:4">
      <c r="D69301" t="str">
        <f t="shared" si="1086"/>
        <v xml:space="preserve"> </v>
      </c>
    </row>
    <row r="69302" spans="4:4">
      <c r="D69302" t="str">
        <f t="shared" si="1086"/>
        <v xml:space="preserve"> </v>
      </c>
    </row>
    <row r="69303" spans="4:4">
      <c r="D69303" t="str">
        <f t="shared" si="1086"/>
        <v xml:space="preserve"> </v>
      </c>
    </row>
    <row r="69304" spans="4:4">
      <c r="D69304" t="str">
        <f t="shared" si="1086"/>
        <v xml:space="preserve"> </v>
      </c>
    </row>
    <row r="69305" spans="4:4">
      <c r="D69305" t="str">
        <f t="shared" si="1086"/>
        <v xml:space="preserve"> </v>
      </c>
    </row>
    <row r="69306" spans="4:4">
      <c r="D69306" t="str">
        <f t="shared" si="1086"/>
        <v xml:space="preserve"> </v>
      </c>
    </row>
    <row r="69307" spans="4:4">
      <c r="D69307" t="str">
        <f t="shared" si="1086"/>
        <v xml:space="preserve"> </v>
      </c>
    </row>
    <row r="69308" spans="4:4">
      <c r="D69308" t="str">
        <f t="shared" si="1086"/>
        <v xml:space="preserve"> </v>
      </c>
    </row>
    <row r="69309" spans="4:4">
      <c r="D69309" t="str">
        <f t="shared" si="1086"/>
        <v xml:space="preserve"> </v>
      </c>
    </row>
    <row r="69310" spans="4:4">
      <c r="D69310" t="str">
        <f t="shared" si="1086"/>
        <v xml:space="preserve"> </v>
      </c>
    </row>
    <row r="69311" spans="4:4">
      <c r="D69311" t="str">
        <f t="shared" si="1086"/>
        <v xml:space="preserve"> </v>
      </c>
    </row>
    <row r="69312" spans="4:4">
      <c r="D69312" t="str">
        <f t="shared" si="1086"/>
        <v xml:space="preserve"> </v>
      </c>
    </row>
    <row r="69313" spans="4:4">
      <c r="D69313" t="str">
        <f t="shared" si="1086"/>
        <v xml:space="preserve"> </v>
      </c>
    </row>
    <row r="69314" spans="4:4">
      <c r="D69314" t="str">
        <f t="shared" si="1086"/>
        <v xml:space="preserve"> </v>
      </c>
    </row>
    <row r="69315" spans="4:4">
      <c r="D69315" t="str">
        <f t="shared" si="1086"/>
        <v xml:space="preserve"> </v>
      </c>
    </row>
    <row r="69316" spans="4:4">
      <c r="D69316" t="str">
        <f t="shared" si="1086"/>
        <v xml:space="preserve"> </v>
      </c>
    </row>
    <row r="69317" spans="4:4">
      <c r="D69317" t="str">
        <f t="shared" si="1086"/>
        <v xml:space="preserve"> </v>
      </c>
    </row>
    <row r="69318" spans="4:4">
      <c r="D69318" t="str">
        <f t="shared" si="1086"/>
        <v xml:space="preserve"> </v>
      </c>
    </row>
    <row r="69319" spans="4:4">
      <c r="D69319" t="str">
        <f t="shared" si="1086"/>
        <v xml:space="preserve"> </v>
      </c>
    </row>
    <row r="69320" spans="4:4">
      <c r="D69320" t="str">
        <f t="shared" si="1086"/>
        <v xml:space="preserve"> </v>
      </c>
    </row>
    <row r="69321" spans="4:4">
      <c r="D69321" t="str">
        <f t="shared" si="1086"/>
        <v xml:space="preserve"> </v>
      </c>
    </row>
    <row r="69322" spans="4:4">
      <c r="D69322" t="str">
        <f t="shared" si="1086"/>
        <v xml:space="preserve"> </v>
      </c>
    </row>
    <row r="69323" spans="4:4">
      <c r="D69323" t="str">
        <f t="shared" si="1086"/>
        <v xml:space="preserve"> </v>
      </c>
    </row>
    <row r="69324" spans="4:4">
      <c r="D69324" t="str">
        <f t="shared" si="1086"/>
        <v xml:space="preserve"> </v>
      </c>
    </row>
    <row r="69325" spans="4:4">
      <c r="D69325" t="str">
        <f t="shared" si="1086"/>
        <v xml:space="preserve"> </v>
      </c>
    </row>
    <row r="69326" spans="4:4">
      <c r="D69326" t="str">
        <f t="shared" si="1086"/>
        <v xml:space="preserve"> </v>
      </c>
    </row>
    <row r="69327" spans="4:4">
      <c r="D69327" t="str">
        <f t="shared" si="1086"/>
        <v xml:space="preserve"> </v>
      </c>
    </row>
    <row r="69328" spans="4:4">
      <c r="D69328" t="str">
        <f t="shared" si="1086"/>
        <v xml:space="preserve"> </v>
      </c>
    </row>
    <row r="69329" spans="4:4">
      <c r="D69329" t="str">
        <f t="shared" si="1086"/>
        <v xml:space="preserve"> </v>
      </c>
    </row>
    <row r="69330" spans="4:4">
      <c r="D69330" t="str">
        <f t="shared" si="1086"/>
        <v xml:space="preserve"> </v>
      </c>
    </row>
    <row r="69331" spans="4:4">
      <c r="D69331" t="str">
        <f t="shared" si="1086"/>
        <v xml:space="preserve"> </v>
      </c>
    </row>
    <row r="69332" spans="4:4">
      <c r="D69332" t="str">
        <f t="shared" si="1086"/>
        <v xml:space="preserve"> </v>
      </c>
    </row>
    <row r="69333" spans="4:4">
      <c r="D69333" t="str">
        <f t="shared" si="1086"/>
        <v xml:space="preserve"> </v>
      </c>
    </row>
    <row r="69334" spans="4:4">
      <c r="D69334" t="str">
        <f t="shared" si="1086"/>
        <v xml:space="preserve"> </v>
      </c>
    </row>
    <row r="69335" spans="4:4">
      <c r="D69335" t="str">
        <f t="shared" si="1086"/>
        <v xml:space="preserve"> </v>
      </c>
    </row>
    <row r="69336" spans="4:4">
      <c r="D69336" t="str">
        <f t="shared" si="1086"/>
        <v xml:space="preserve"> </v>
      </c>
    </row>
    <row r="69337" spans="4:4">
      <c r="D69337" t="str">
        <f t="shared" si="1086"/>
        <v xml:space="preserve"> </v>
      </c>
    </row>
    <row r="69338" spans="4:4">
      <c r="D69338" t="str">
        <f t="shared" si="1086"/>
        <v xml:space="preserve"> </v>
      </c>
    </row>
    <row r="69339" spans="4:4">
      <c r="D69339" t="str">
        <f t="shared" si="1086"/>
        <v xml:space="preserve"> </v>
      </c>
    </row>
    <row r="69340" spans="4:4">
      <c r="D69340" t="str">
        <f t="shared" si="1086"/>
        <v xml:space="preserve"> </v>
      </c>
    </row>
    <row r="69341" spans="4:4">
      <c r="D69341" t="str">
        <f t="shared" si="1086"/>
        <v xml:space="preserve"> </v>
      </c>
    </row>
    <row r="69342" spans="4:4">
      <c r="D69342" t="str">
        <f t="shared" si="1086"/>
        <v xml:space="preserve"> </v>
      </c>
    </row>
    <row r="69343" spans="4:4">
      <c r="D69343" t="str">
        <f t="shared" si="1086"/>
        <v xml:space="preserve"> </v>
      </c>
    </row>
    <row r="69344" spans="4:4">
      <c r="D69344" t="str">
        <f t="shared" si="1086"/>
        <v xml:space="preserve"> </v>
      </c>
    </row>
    <row r="69345" spans="4:4">
      <c r="D69345" t="str">
        <f t="shared" si="1086"/>
        <v xml:space="preserve"> </v>
      </c>
    </row>
    <row r="69346" spans="4:4">
      <c r="D69346" t="str">
        <f t="shared" si="1086"/>
        <v xml:space="preserve"> </v>
      </c>
    </row>
    <row r="69347" spans="4:4">
      <c r="D69347" t="str">
        <f t="shared" si="1086"/>
        <v xml:space="preserve"> </v>
      </c>
    </row>
    <row r="69348" spans="4:4">
      <c r="D69348" t="str">
        <f t="shared" si="1086"/>
        <v xml:space="preserve"> </v>
      </c>
    </row>
    <row r="69349" spans="4:4">
      <c r="D69349" t="str">
        <f t="shared" si="1086"/>
        <v xml:space="preserve"> </v>
      </c>
    </row>
    <row r="69350" spans="4:4">
      <c r="D69350" t="str">
        <f t="shared" si="1086"/>
        <v xml:space="preserve"> </v>
      </c>
    </row>
    <row r="69351" spans="4:4">
      <c r="D69351" t="str">
        <f t="shared" si="1086"/>
        <v xml:space="preserve"> </v>
      </c>
    </row>
    <row r="69352" spans="4:4">
      <c r="D69352" t="str">
        <f t="shared" si="1086"/>
        <v xml:space="preserve"> </v>
      </c>
    </row>
    <row r="69353" spans="4:4">
      <c r="D69353" t="str">
        <f t="shared" si="1086"/>
        <v xml:space="preserve"> </v>
      </c>
    </row>
    <row r="69354" spans="4:4">
      <c r="D69354" t="str">
        <f t="shared" si="1086"/>
        <v xml:space="preserve"> </v>
      </c>
    </row>
    <row r="69355" spans="4:4">
      <c r="D69355" t="str">
        <f t="shared" si="1086"/>
        <v xml:space="preserve"> </v>
      </c>
    </row>
    <row r="69356" spans="4:4">
      <c r="D69356" t="str">
        <f t="shared" si="1086"/>
        <v xml:space="preserve"> </v>
      </c>
    </row>
    <row r="69357" spans="4:4">
      <c r="D69357" t="str">
        <f t="shared" si="1086"/>
        <v xml:space="preserve"> </v>
      </c>
    </row>
    <row r="69358" spans="4:4">
      <c r="D69358" t="str">
        <f t="shared" si="1086"/>
        <v xml:space="preserve"> </v>
      </c>
    </row>
    <row r="69359" spans="4:4">
      <c r="D69359" t="str">
        <f t="shared" si="1086"/>
        <v xml:space="preserve"> </v>
      </c>
    </row>
    <row r="69360" spans="4:4">
      <c r="D69360" t="str">
        <f t="shared" si="1086"/>
        <v xml:space="preserve"> </v>
      </c>
    </row>
    <row r="69361" spans="4:4">
      <c r="D69361" t="str">
        <f t="shared" si="1086"/>
        <v xml:space="preserve"> </v>
      </c>
    </row>
    <row r="69362" spans="4:4">
      <c r="D69362" t="str">
        <f t="shared" si="1086"/>
        <v xml:space="preserve"> </v>
      </c>
    </row>
    <row r="69363" spans="4:4">
      <c r="D69363" t="str">
        <f t="shared" ref="D69363:D69426" si="1087">J69363&amp;" "&amp;K69363</f>
        <v xml:space="preserve"> </v>
      </c>
    </row>
    <row r="69364" spans="4:4">
      <c r="D69364" t="str">
        <f t="shared" si="1087"/>
        <v xml:space="preserve"> </v>
      </c>
    </row>
    <row r="69365" spans="4:4">
      <c r="D69365" t="str">
        <f t="shared" si="1087"/>
        <v xml:space="preserve"> </v>
      </c>
    </row>
    <row r="69366" spans="4:4">
      <c r="D69366" t="str">
        <f t="shared" si="1087"/>
        <v xml:space="preserve"> </v>
      </c>
    </row>
    <row r="69367" spans="4:4">
      <c r="D69367" t="str">
        <f t="shared" si="1087"/>
        <v xml:space="preserve"> </v>
      </c>
    </row>
    <row r="69368" spans="4:4">
      <c r="D69368" t="str">
        <f t="shared" si="1087"/>
        <v xml:space="preserve"> </v>
      </c>
    </row>
    <row r="69369" spans="4:4">
      <c r="D69369" t="str">
        <f t="shared" si="1087"/>
        <v xml:space="preserve"> </v>
      </c>
    </row>
    <row r="69370" spans="4:4">
      <c r="D69370" t="str">
        <f t="shared" si="1087"/>
        <v xml:space="preserve"> </v>
      </c>
    </row>
    <row r="69371" spans="4:4">
      <c r="D69371" t="str">
        <f t="shared" si="1087"/>
        <v xml:space="preserve"> </v>
      </c>
    </row>
    <row r="69372" spans="4:4">
      <c r="D69372" t="str">
        <f t="shared" si="1087"/>
        <v xml:space="preserve"> </v>
      </c>
    </row>
    <row r="69373" spans="4:4">
      <c r="D69373" t="str">
        <f t="shared" si="1087"/>
        <v xml:space="preserve"> </v>
      </c>
    </row>
    <row r="69374" spans="4:4">
      <c r="D69374" t="str">
        <f t="shared" si="1087"/>
        <v xml:space="preserve"> </v>
      </c>
    </row>
    <row r="69375" spans="4:4">
      <c r="D69375" t="str">
        <f t="shared" si="1087"/>
        <v xml:space="preserve"> </v>
      </c>
    </row>
    <row r="69376" spans="4:4">
      <c r="D69376" t="str">
        <f t="shared" si="1087"/>
        <v xml:space="preserve"> </v>
      </c>
    </row>
    <row r="69377" spans="4:4">
      <c r="D69377" t="str">
        <f t="shared" si="1087"/>
        <v xml:space="preserve"> </v>
      </c>
    </row>
    <row r="69378" spans="4:4">
      <c r="D69378" t="str">
        <f t="shared" si="1087"/>
        <v xml:space="preserve"> </v>
      </c>
    </row>
    <row r="69379" spans="4:4">
      <c r="D69379" t="str">
        <f t="shared" si="1087"/>
        <v xml:space="preserve"> </v>
      </c>
    </row>
    <row r="69380" spans="4:4">
      <c r="D69380" t="str">
        <f t="shared" si="1087"/>
        <v xml:space="preserve"> </v>
      </c>
    </row>
    <row r="69381" spans="4:4">
      <c r="D69381" t="str">
        <f t="shared" si="1087"/>
        <v xml:space="preserve"> </v>
      </c>
    </row>
    <row r="69382" spans="4:4">
      <c r="D69382" t="str">
        <f t="shared" si="1087"/>
        <v xml:space="preserve"> </v>
      </c>
    </row>
    <row r="69383" spans="4:4">
      <c r="D69383" t="str">
        <f t="shared" si="1087"/>
        <v xml:space="preserve"> </v>
      </c>
    </row>
    <row r="69384" spans="4:4">
      <c r="D69384" t="str">
        <f t="shared" si="1087"/>
        <v xml:space="preserve"> </v>
      </c>
    </row>
    <row r="69385" spans="4:4">
      <c r="D69385" t="str">
        <f t="shared" si="1087"/>
        <v xml:space="preserve"> </v>
      </c>
    </row>
    <row r="69386" spans="4:4">
      <c r="D69386" t="str">
        <f t="shared" si="1087"/>
        <v xml:space="preserve"> </v>
      </c>
    </row>
    <row r="69387" spans="4:4">
      <c r="D69387" t="str">
        <f t="shared" si="1087"/>
        <v xml:space="preserve"> </v>
      </c>
    </row>
    <row r="69388" spans="4:4">
      <c r="D69388" t="str">
        <f t="shared" si="1087"/>
        <v xml:space="preserve"> </v>
      </c>
    </row>
    <row r="69389" spans="4:4">
      <c r="D69389" t="str">
        <f t="shared" si="1087"/>
        <v xml:space="preserve"> </v>
      </c>
    </row>
    <row r="69390" spans="4:4">
      <c r="D69390" t="str">
        <f t="shared" si="1087"/>
        <v xml:space="preserve"> </v>
      </c>
    </row>
    <row r="69391" spans="4:4">
      <c r="D69391" t="str">
        <f t="shared" si="1087"/>
        <v xml:space="preserve"> </v>
      </c>
    </row>
    <row r="69392" spans="4:4">
      <c r="D69392" t="str">
        <f t="shared" si="1087"/>
        <v xml:space="preserve"> </v>
      </c>
    </row>
    <row r="69393" spans="4:4">
      <c r="D69393" t="str">
        <f t="shared" si="1087"/>
        <v xml:space="preserve"> </v>
      </c>
    </row>
    <row r="69394" spans="4:4">
      <c r="D69394" t="str">
        <f t="shared" si="1087"/>
        <v xml:space="preserve"> </v>
      </c>
    </row>
    <row r="69395" spans="4:4">
      <c r="D69395" t="str">
        <f t="shared" si="1087"/>
        <v xml:space="preserve"> </v>
      </c>
    </row>
    <row r="69396" spans="4:4">
      <c r="D69396" t="str">
        <f t="shared" si="1087"/>
        <v xml:space="preserve"> </v>
      </c>
    </row>
    <row r="69397" spans="4:4">
      <c r="D69397" t="str">
        <f t="shared" si="1087"/>
        <v xml:space="preserve"> </v>
      </c>
    </row>
    <row r="69398" spans="4:4">
      <c r="D69398" t="str">
        <f t="shared" si="1087"/>
        <v xml:space="preserve"> </v>
      </c>
    </row>
    <row r="69399" spans="4:4">
      <c r="D69399" t="str">
        <f t="shared" si="1087"/>
        <v xml:space="preserve"> </v>
      </c>
    </row>
    <row r="69400" spans="4:4">
      <c r="D69400" t="str">
        <f t="shared" si="1087"/>
        <v xml:space="preserve"> </v>
      </c>
    </row>
    <row r="69401" spans="4:4">
      <c r="D69401" t="str">
        <f t="shared" si="1087"/>
        <v xml:space="preserve"> </v>
      </c>
    </row>
    <row r="69402" spans="4:4">
      <c r="D69402" t="str">
        <f t="shared" si="1087"/>
        <v xml:space="preserve"> </v>
      </c>
    </row>
    <row r="69403" spans="4:4">
      <c r="D69403" t="str">
        <f t="shared" si="1087"/>
        <v xml:space="preserve"> </v>
      </c>
    </row>
    <row r="69404" spans="4:4">
      <c r="D69404" t="str">
        <f t="shared" si="1087"/>
        <v xml:space="preserve"> </v>
      </c>
    </row>
    <row r="69405" spans="4:4">
      <c r="D69405" t="str">
        <f t="shared" si="1087"/>
        <v xml:space="preserve"> </v>
      </c>
    </row>
    <row r="69406" spans="4:4">
      <c r="D69406" t="str">
        <f t="shared" si="1087"/>
        <v xml:space="preserve"> </v>
      </c>
    </row>
    <row r="69407" spans="4:4">
      <c r="D69407" t="str">
        <f t="shared" si="1087"/>
        <v xml:space="preserve"> </v>
      </c>
    </row>
    <row r="69408" spans="4:4">
      <c r="D69408" t="str">
        <f t="shared" si="1087"/>
        <v xml:space="preserve"> </v>
      </c>
    </row>
    <row r="69409" spans="4:4">
      <c r="D69409" t="str">
        <f t="shared" si="1087"/>
        <v xml:space="preserve"> </v>
      </c>
    </row>
    <row r="69410" spans="4:4">
      <c r="D69410" t="str">
        <f t="shared" si="1087"/>
        <v xml:space="preserve"> </v>
      </c>
    </row>
    <row r="69411" spans="4:4">
      <c r="D69411" t="str">
        <f t="shared" si="1087"/>
        <v xml:space="preserve"> </v>
      </c>
    </row>
    <row r="69412" spans="4:4">
      <c r="D69412" t="str">
        <f t="shared" si="1087"/>
        <v xml:space="preserve"> </v>
      </c>
    </row>
    <row r="69413" spans="4:4">
      <c r="D69413" t="str">
        <f t="shared" si="1087"/>
        <v xml:space="preserve"> </v>
      </c>
    </row>
    <row r="69414" spans="4:4">
      <c r="D69414" t="str">
        <f t="shared" si="1087"/>
        <v xml:space="preserve"> </v>
      </c>
    </row>
    <row r="69415" spans="4:4">
      <c r="D69415" t="str">
        <f t="shared" si="1087"/>
        <v xml:space="preserve"> </v>
      </c>
    </row>
    <row r="69416" spans="4:4">
      <c r="D69416" t="str">
        <f t="shared" si="1087"/>
        <v xml:space="preserve"> </v>
      </c>
    </row>
    <row r="69417" spans="4:4">
      <c r="D69417" t="str">
        <f t="shared" si="1087"/>
        <v xml:space="preserve"> </v>
      </c>
    </row>
    <row r="69418" spans="4:4">
      <c r="D69418" t="str">
        <f t="shared" si="1087"/>
        <v xml:space="preserve"> </v>
      </c>
    </row>
    <row r="69419" spans="4:4">
      <c r="D69419" t="str">
        <f t="shared" si="1087"/>
        <v xml:space="preserve"> </v>
      </c>
    </row>
    <row r="69420" spans="4:4">
      <c r="D69420" t="str">
        <f t="shared" si="1087"/>
        <v xml:space="preserve"> </v>
      </c>
    </row>
    <row r="69421" spans="4:4">
      <c r="D69421" t="str">
        <f t="shared" si="1087"/>
        <v xml:space="preserve"> </v>
      </c>
    </row>
    <row r="69422" spans="4:4">
      <c r="D69422" t="str">
        <f t="shared" si="1087"/>
        <v xml:space="preserve"> </v>
      </c>
    </row>
    <row r="69423" spans="4:4">
      <c r="D69423" t="str">
        <f t="shared" si="1087"/>
        <v xml:space="preserve"> </v>
      </c>
    </row>
    <row r="69424" spans="4:4">
      <c r="D69424" t="str">
        <f t="shared" si="1087"/>
        <v xml:space="preserve"> </v>
      </c>
    </row>
    <row r="69425" spans="4:4">
      <c r="D69425" t="str">
        <f t="shared" si="1087"/>
        <v xml:space="preserve"> </v>
      </c>
    </row>
    <row r="69426" spans="4:4">
      <c r="D69426" t="str">
        <f t="shared" si="1087"/>
        <v xml:space="preserve"> </v>
      </c>
    </row>
    <row r="69427" spans="4:4">
      <c r="D69427" t="str">
        <f t="shared" ref="D69427:D69490" si="1088">J69427&amp;" "&amp;K69427</f>
        <v xml:space="preserve"> </v>
      </c>
    </row>
    <row r="69428" spans="4:4">
      <c r="D69428" t="str">
        <f t="shared" si="1088"/>
        <v xml:space="preserve"> </v>
      </c>
    </row>
    <row r="69429" spans="4:4">
      <c r="D69429" t="str">
        <f t="shared" si="1088"/>
        <v xml:space="preserve"> </v>
      </c>
    </row>
    <row r="69430" spans="4:4">
      <c r="D69430" t="str">
        <f t="shared" si="1088"/>
        <v xml:space="preserve"> </v>
      </c>
    </row>
    <row r="69431" spans="4:4">
      <c r="D69431" t="str">
        <f t="shared" si="1088"/>
        <v xml:space="preserve"> </v>
      </c>
    </row>
    <row r="69432" spans="4:4">
      <c r="D69432" t="str">
        <f t="shared" si="1088"/>
        <v xml:space="preserve"> </v>
      </c>
    </row>
    <row r="69433" spans="4:4">
      <c r="D69433" t="str">
        <f t="shared" si="1088"/>
        <v xml:space="preserve"> </v>
      </c>
    </row>
    <row r="69434" spans="4:4">
      <c r="D69434" t="str">
        <f t="shared" si="1088"/>
        <v xml:space="preserve"> </v>
      </c>
    </row>
    <row r="69435" spans="4:4">
      <c r="D69435" t="str">
        <f t="shared" si="1088"/>
        <v xml:space="preserve"> </v>
      </c>
    </row>
    <row r="69436" spans="4:4">
      <c r="D69436" t="str">
        <f t="shared" si="1088"/>
        <v xml:space="preserve"> </v>
      </c>
    </row>
    <row r="69437" spans="4:4">
      <c r="D69437" t="str">
        <f t="shared" si="1088"/>
        <v xml:space="preserve"> </v>
      </c>
    </row>
    <row r="69438" spans="4:4">
      <c r="D69438" t="str">
        <f t="shared" si="1088"/>
        <v xml:space="preserve"> </v>
      </c>
    </row>
    <row r="69439" spans="4:4">
      <c r="D69439" t="str">
        <f t="shared" si="1088"/>
        <v xml:space="preserve"> </v>
      </c>
    </row>
    <row r="69440" spans="4:4">
      <c r="D69440" t="str">
        <f t="shared" si="1088"/>
        <v xml:space="preserve"> </v>
      </c>
    </row>
    <row r="69441" spans="4:4">
      <c r="D69441" t="str">
        <f t="shared" si="1088"/>
        <v xml:space="preserve"> </v>
      </c>
    </row>
    <row r="69442" spans="4:4">
      <c r="D69442" t="str">
        <f t="shared" si="1088"/>
        <v xml:space="preserve"> </v>
      </c>
    </row>
    <row r="69443" spans="4:4">
      <c r="D69443" t="str">
        <f t="shared" si="1088"/>
        <v xml:space="preserve"> </v>
      </c>
    </row>
    <row r="69444" spans="4:4">
      <c r="D69444" t="str">
        <f t="shared" si="1088"/>
        <v xml:space="preserve"> </v>
      </c>
    </row>
    <row r="69445" spans="4:4">
      <c r="D69445" t="str">
        <f t="shared" si="1088"/>
        <v xml:space="preserve"> </v>
      </c>
    </row>
    <row r="69446" spans="4:4">
      <c r="D69446" t="str">
        <f t="shared" si="1088"/>
        <v xml:space="preserve"> </v>
      </c>
    </row>
    <row r="69447" spans="4:4">
      <c r="D69447" t="str">
        <f t="shared" si="1088"/>
        <v xml:space="preserve"> </v>
      </c>
    </row>
    <row r="69448" spans="4:4">
      <c r="D69448" t="str">
        <f t="shared" si="1088"/>
        <v xml:space="preserve"> </v>
      </c>
    </row>
    <row r="69449" spans="4:4">
      <c r="D69449" t="str">
        <f t="shared" si="1088"/>
        <v xml:space="preserve"> </v>
      </c>
    </row>
    <row r="69450" spans="4:4">
      <c r="D69450" t="str">
        <f t="shared" si="1088"/>
        <v xml:space="preserve"> </v>
      </c>
    </row>
    <row r="69451" spans="4:4">
      <c r="D69451" t="str">
        <f t="shared" si="1088"/>
        <v xml:space="preserve"> </v>
      </c>
    </row>
    <row r="69452" spans="4:4">
      <c r="D69452" t="str">
        <f t="shared" si="1088"/>
        <v xml:space="preserve"> </v>
      </c>
    </row>
    <row r="69453" spans="4:4">
      <c r="D69453" t="str">
        <f t="shared" si="1088"/>
        <v xml:space="preserve"> </v>
      </c>
    </row>
    <row r="69454" spans="4:4">
      <c r="D69454" t="str">
        <f t="shared" si="1088"/>
        <v xml:space="preserve"> </v>
      </c>
    </row>
    <row r="69455" spans="4:4">
      <c r="D69455" t="str">
        <f t="shared" si="1088"/>
        <v xml:space="preserve"> </v>
      </c>
    </row>
    <row r="69456" spans="4:4">
      <c r="D69456" t="str">
        <f t="shared" si="1088"/>
        <v xml:space="preserve"> </v>
      </c>
    </row>
    <row r="69457" spans="4:4">
      <c r="D69457" t="str">
        <f t="shared" si="1088"/>
        <v xml:space="preserve"> </v>
      </c>
    </row>
    <row r="69458" spans="4:4">
      <c r="D69458" t="str">
        <f t="shared" si="1088"/>
        <v xml:space="preserve"> </v>
      </c>
    </row>
    <row r="69459" spans="4:4">
      <c r="D69459" t="str">
        <f t="shared" si="1088"/>
        <v xml:space="preserve"> </v>
      </c>
    </row>
    <row r="69460" spans="4:4">
      <c r="D69460" t="str">
        <f t="shared" si="1088"/>
        <v xml:space="preserve"> </v>
      </c>
    </row>
    <row r="69461" spans="4:4">
      <c r="D69461" t="str">
        <f t="shared" si="1088"/>
        <v xml:space="preserve"> </v>
      </c>
    </row>
    <row r="69462" spans="4:4">
      <c r="D69462" t="str">
        <f t="shared" si="1088"/>
        <v xml:space="preserve"> </v>
      </c>
    </row>
    <row r="69463" spans="4:4">
      <c r="D69463" t="str">
        <f t="shared" si="1088"/>
        <v xml:space="preserve"> </v>
      </c>
    </row>
    <row r="69464" spans="4:4">
      <c r="D69464" t="str">
        <f t="shared" si="1088"/>
        <v xml:space="preserve"> </v>
      </c>
    </row>
    <row r="69465" spans="4:4">
      <c r="D69465" t="str">
        <f t="shared" si="1088"/>
        <v xml:space="preserve"> </v>
      </c>
    </row>
    <row r="69466" spans="4:4">
      <c r="D69466" t="str">
        <f t="shared" si="1088"/>
        <v xml:space="preserve"> </v>
      </c>
    </row>
    <row r="69467" spans="4:4">
      <c r="D69467" t="str">
        <f t="shared" si="1088"/>
        <v xml:space="preserve"> </v>
      </c>
    </row>
    <row r="69468" spans="4:4">
      <c r="D69468" t="str">
        <f t="shared" si="1088"/>
        <v xml:space="preserve"> </v>
      </c>
    </row>
    <row r="69469" spans="4:4">
      <c r="D69469" t="str">
        <f t="shared" si="1088"/>
        <v xml:space="preserve"> </v>
      </c>
    </row>
    <row r="69470" spans="4:4">
      <c r="D69470" t="str">
        <f t="shared" si="1088"/>
        <v xml:space="preserve"> </v>
      </c>
    </row>
    <row r="69471" spans="4:4">
      <c r="D69471" t="str">
        <f t="shared" si="1088"/>
        <v xml:space="preserve"> </v>
      </c>
    </row>
    <row r="69472" spans="4:4">
      <c r="D69472" t="str">
        <f t="shared" si="1088"/>
        <v xml:space="preserve"> </v>
      </c>
    </row>
    <row r="69473" spans="4:4">
      <c r="D69473" t="str">
        <f t="shared" si="1088"/>
        <v xml:space="preserve"> </v>
      </c>
    </row>
    <row r="69474" spans="4:4">
      <c r="D69474" t="str">
        <f t="shared" si="1088"/>
        <v xml:space="preserve"> </v>
      </c>
    </row>
    <row r="69475" spans="4:4">
      <c r="D69475" t="str">
        <f t="shared" si="1088"/>
        <v xml:space="preserve"> </v>
      </c>
    </row>
    <row r="69476" spans="4:4">
      <c r="D69476" t="str">
        <f t="shared" si="1088"/>
        <v xml:space="preserve"> </v>
      </c>
    </row>
    <row r="69477" spans="4:4">
      <c r="D69477" t="str">
        <f t="shared" si="1088"/>
        <v xml:space="preserve"> </v>
      </c>
    </row>
    <row r="69478" spans="4:4">
      <c r="D69478" t="str">
        <f t="shared" si="1088"/>
        <v xml:space="preserve"> </v>
      </c>
    </row>
    <row r="69479" spans="4:4">
      <c r="D69479" t="str">
        <f t="shared" si="1088"/>
        <v xml:space="preserve"> </v>
      </c>
    </row>
    <row r="69480" spans="4:4">
      <c r="D69480" t="str">
        <f t="shared" si="1088"/>
        <v xml:space="preserve"> </v>
      </c>
    </row>
    <row r="69481" spans="4:4">
      <c r="D69481" t="str">
        <f t="shared" si="1088"/>
        <v xml:space="preserve"> </v>
      </c>
    </row>
    <row r="69482" spans="4:4">
      <c r="D69482" t="str">
        <f t="shared" si="1088"/>
        <v xml:space="preserve"> </v>
      </c>
    </row>
    <row r="69483" spans="4:4">
      <c r="D69483" t="str">
        <f t="shared" si="1088"/>
        <v xml:space="preserve"> </v>
      </c>
    </row>
    <row r="69484" spans="4:4">
      <c r="D69484" t="str">
        <f t="shared" si="1088"/>
        <v xml:space="preserve"> </v>
      </c>
    </row>
    <row r="69485" spans="4:4">
      <c r="D69485" t="str">
        <f t="shared" si="1088"/>
        <v xml:space="preserve"> </v>
      </c>
    </row>
    <row r="69486" spans="4:4">
      <c r="D69486" t="str">
        <f t="shared" si="1088"/>
        <v xml:space="preserve"> </v>
      </c>
    </row>
    <row r="69487" spans="4:4">
      <c r="D69487" t="str">
        <f t="shared" si="1088"/>
        <v xml:space="preserve"> </v>
      </c>
    </row>
    <row r="69488" spans="4:4">
      <c r="D69488" t="str">
        <f t="shared" si="1088"/>
        <v xml:space="preserve"> </v>
      </c>
    </row>
    <row r="69489" spans="4:4">
      <c r="D69489" t="str">
        <f t="shared" si="1088"/>
        <v xml:space="preserve"> </v>
      </c>
    </row>
    <row r="69490" spans="4:4">
      <c r="D69490" t="str">
        <f t="shared" si="1088"/>
        <v xml:space="preserve"> </v>
      </c>
    </row>
    <row r="69491" spans="4:4">
      <c r="D69491" t="str">
        <f t="shared" ref="D69491:D69554" si="1089">J69491&amp;" "&amp;K69491</f>
        <v xml:space="preserve"> </v>
      </c>
    </row>
    <row r="69492" spans="4:4">
      <c r="D69492" t="str">
        <f t="shared" si="1089"/>
        <v xml:space="preserve"> </v>
      </c>
    </row>
    <row r="69493" spans="4:4">
      <c r="D69493" t="str">
        <f t="shared" si="1089"/>
        <v xml:space="preserve"> </v>
      </c>
    </row>
    <row r="69494" spans="4:4">
      <c r="D69494" t="str">
        <f t="shared" si="1089"/>
        <v xml:space="preserve"> </v>
      </c>
    </row>
    <row r="69495" spans="4:4">
      <c r="D69495" t="str">
        <f t="shared" si="1089"/>
        <v xml:space="preserve"> </v>
      </c>
    </row>
    <row r="69496" spans="4:4">
      <c r="D69496" t="str">
        <f t="shared" si="1089"/>
        <v xml:space="preserve"> </v>
      </c>
    </row>
    <row r="69497" spans="4:4">
      <c r="D69497" t="str">
        <f t="shared" si="1089"/>
        <v xml:space="preserve"> </v>
      </c>
    </row>
    <row r="69498" spans="4:4">
      <c r="D69498" t="str">
        <f t="shared" si="1089"/>
        <v xml:space="preserve"> </v>
      </c>
    </row>
    <row r="69499" spans="4:4">
      <c r="D69499" t="str">
        <f t="shared" si="1089"/>
        <v xml:space="preserve"> </v>
      </c>
    </row>
    <row r="69500" spans="4:4">
      <c r="D69500" t="str">
        <f t="shared" si="1089"/>
        <v xml:space="preserve"> </v>
      </c>
    </row>
    <row r="69501" spans="4:4">
      <c r="D69501" t="str">
        <f t="shared" si="1089"/>
        <v xml:space="preserve"> </v>
      </c>
    </row>
    <row r="69502" spans="4:4">
      <c r="D69502" t="str">
        <f t="shared" si="1089"/>
        <v xml:space="preserve"> </v>
      </c>
    </row>
    <row r="69503" spans="4:4">
      <c r="D69503" t="str">
        <f t="shared" si="1089"/>
        <v xml:space="preserve"> </v>
      </c>
    </row>
    <row r="69504" spans="4:4">
      <c r="D69504" t="str">
        <f t="shared" si="1089"/>
        <v xml:space="preserve"> </v>
      </c>
    </row>
    <row r="69505" spans="4:4">
      <c r="D69505" t="str">
        <f t="shared" si="1089"/>
        <v xml:space="preserve"> </v>
      </c>
    </row>
    <row r="69506" spans="4:4">
      <c r="D69506" t="str">
        <f t="shared" si="1089"/>
        <v xml:space="preserve"> </v>
      </c>
    </row>
    <row r="69507" spans="4:4">
      <c r="D69507" t="str">
        <f t="shared" si="1089"/>
        <v xml:space="preserve"> </v>
      </c>
    </row>
    <row r="69508" spans="4:4">
      <c r="D69508" t="str">
        <f t="shared" si="1089"/>
        <v xml:space="preserve"> </v>
      </c>
    </row>
    <row r="69509" spans="4:4">
      <c r="D69509" t="str">
        <f t="shared" si="1089"/>
        <v xml:space="preserve"> </v>
      </c>
    </row>
    <row r="69510" spans="4:4">
      <c r="D69510" t="str">
        <f t="shared" si="1089"/>
        <v xml:space="preserve"> </v>
      </c>
    </row>
    <row r="69511" spans="4:4">
      <c r="D69511" t="str">
        <f t="shared" si="1089"/>
        <v xml:space="preserve"> </v>
      </c>
    </row>
    <row r="69512" spans="4:4">
      <c r="D69512" t="str">
        <f t="shared" si="1089"/>
        <v xml:space="preserve"> </v>
      </c>
    </row>
    <row r="69513" spans="4:4">
      <c r="D69513" t="str">
        <f t="shared" si="1089"/>
        <v xml:space="preserve"> </v>
      </c>
    </row>
    <row r="69514" spans="4:4">
      <c r="D69514" t="str">
        <f t="shared" si="1089"/>
        <v xml:space="preserve"> </v>
      </c>
    </row>
    <row r="69515" spans="4:4">
      <c r="D69515" t="str">
        <f t="shared" si="1089"/>
        <v xml:space="preserve"> </v>
      </c>
    </row>
    <row r="69516" spans="4:4">
      <c r="D69516" t="str">
        <f t="shared" si="1089"/>
        <v xml:space="preserve"> </v>
      </c>
    </row>
    <row r="69517" spans="4:4">
      <c r="D69517" t="str">
        <f t="shared" si="1089"/>
        <v xml:space="preserve"> </v>
      </c>
    </row>
    <row r="69518" spans="4:4">
      <c r="D69518" t="str">
        <f t="shared" si="1089"/>
        <v xml:space="preserve"> </v>
      </c>
    </row>
    <row r="69519" spans="4:4">
      <c r="D69519" t="str">
        <f t="shared" si="1089"/>
        <v xml:space="preserve"> </v>
      </c>
    </row>
    <row r="69520" spans="4:4">
      <c r="D69520" t="str">
        <f t="shared" si="1089"/>
        <v xml:space="preserve"> </v>
      </c>
    </row>
    <row r="69521" spans="4:4">
      <c r="D69521" t="str">
        <f t="shared" si="1089"/>
        <v xml:space="preserve"> </v>
      </c>
    </row>
    <row r="69522" spans="4:4">
      <c r="D69522" t="str">
        <f t="shared" si="1089"/>
        <v xml:space="preserve"> </v>
      </c>
    </row>
    <row r="69523" spans="4:4">
      <c r="D69523" t="str">
        <f t="shared" si="1089"/>
        <v xml:space="preserve"> </v>
      </c>
    </row>
    <row r="69524" spans="4:4">
      <c r="D69524" t="str">
        <f t="shared" si="1089"/>
        <v xml:space="preserve"> </v>
      </c>
    </row>
    <row r="69525" spans="4:4">
      <c r="D69525" t="str">
        <f t="shared" si="1089"/>
        <v xml:space="preserve"> </v>
      </c>
    </row>
    <row r="69526" spans="4:4">
      <c r="D69526" t="str">
        <f t="shared" si="1089"/>
        <v xml:space="preserve"> </v>
      </c>
    </row>
    <row r="69527" spans="4:4">
      <c r="D69527" t="str">
        <f t="shared" si="1089"/>
        <v xml:space="preserve"> </v>
      </c>
    </row>
    <row r="69528" spans="4:4">
      <c r="D69528" t="str">
        <f t="shared" si="1089"/>
        <v xml:space="preserve"> </v>
      </c>
    </row>
    <row r="69529" spans="4:4">
      <c r="D69529" t="str">
        <f t="shared" si="1089"/>
        <v xml:space="preserve"> </v>
      </c>
    </row>
    <row r="69530" spans="4:4">
      <c r="D69530" t="str">
        <f t="shared" si="1089"/>
        <v xml:space="preserve"> </v>
      </c>
    </row>
    <row r="69531" spans="4:4">
      <c r="D69531" t="str">
        <f t="shared" si="1089"/>
        <v xml:space="preserve"> </v>
      </c>
    </row>
    <row r="69532" spans="4:4">
      <c r="D69532" t="str">
        <f t="shared" si="1089"/>
        <v xml:space="preserve"> </v>
      </c>
    </row>
    <row r="69533" spans="4:4">
      <c r="D69533" t="str">
        <f t="shared" si="1089"/>
        <v xml:space="preserve"> </v>
      </c>
    </row>
    <row r="69534" spans="4:4">
      <c r="D69534" t="str">
        <f t="shared" si="1089"/>
        <v xml:space="preserve"> </v>
      </c>
    </row>
    <row r="69535" spans="4:4">
      <c r="D69535" t="str">
        <f t="shared" si="1089"/>
        <v xml:space="preserve"> </v>
      </c>
    </row>
    <row r="69536" spans="4:4">
      <c r="D69536" t="str">
        <f t="shared" si="1089"/>
        <v xml:space="preserve"> </v>
      </c>
    </row>
    <row r="69537" spans="4:4">
      <c r="D69537" t="str">
        <f t="shared" si="1089"/>
        <v xml:space="preserve"> </v>
      </c>
    </row>
    <row r="69538" spans="4:4">
      <c r="D69538" t="str">
        <f t="shared" si="1089"/>
        <v xml:space="preserve"> </v>
      </c>
    </row>
    <row r="69539" spans="4:4">
      <c r="D69539" t="str">
        <f t="shared" si="1089"/>
        <v xml:space="preserve"> </v>
      </c>
    </row>
    <row r="69540" spans="4:4">
      <c r="D69540" t="str">
        <f t="shared" si="1089"/>
        <v xml:space="preserve"> </v>
      </c>
    </row>
    <row r="69541" spans="4:4">
      <c r="D69541" t="str">
        <f t="shared" si="1089"/>
        <v xml:space="preserve"> </v>
      </c>
    </row>
    <row r="69542" spans="4:4">
      <c r="D69542" t="str">
        <f t="shared" si="1089"/>
        <v xml:space="preserve"> </v>
      </c>
    </row>
    <row r="69543" spans="4:4">
      <c r="D69543" t="str">
        <f t="shared" si="1089"/>
        <v xml:space="preserve"> </v>
      </c>
    </row>
    <row r="69544" spans="4:4">
      <c r="D69544" t="str">
        <f t="shared" si="1089"/>
        <v xml:space="preserve"> </v>
      </c>
    </row>
    <row r="69545" spans="4:4">
      <c r="D69545" t="str">
        <f t="shared" si="1089"/>
        <v xml:space="preserve"> </v>
      </c>
    </row>
    <row r="69546" spans="4:4">
      <c r="D69546" t="str">
        <f t="shared" si="1089"/>
        <v xml:space="preserve"> </v>
      </c>
    </row>
    <row r="69547" spans="4:4">
      <c r="D69547" t="str">
        <f t="shared" si="1089"/>
        <v xml:space="preserve"> </v>
      </c>
    </row>
    <row r="69548" spans="4:4">
      <c r="D69548" t="str">
        <f t="shared" si="1089"/>
        <v xml:space="preserve"> </v>
      </c>
    </row>
    <row r="69549" spans="4:4">
      <c r="D69549" t="str">
        <f t="shared" si="1089"/>
        <v xml:space="preserve"> </v>
      </c>
    </row>
    <row r="69550" spans="4:4">
      <c r="D69550" t="str">
        <f t="shared" si="1089"/>
        <v xml:space="preserve"> </v>
      </c>
    </row>
    <row r="69551" spans="4:4">
      <c r="D69551" t="str">
        <f t="shared" si="1089"/>
        <v xml:space="preserve"> </v>
      </c>
    </row>
    <row r="69552" spans="4:4">
      <c r="D69552" t="str">
        <f t="shared" si="1089"/>
        <v xml:space="preserve"> </v>
      </c>
    </row>
    <row r="69553" spans="4:4">
      <c r="D69553" t="str">
        <f t="shared" si="1089"/>
        <v xml:space="preserve"> </v>
      </c>
    </row>
    <row r="69554" spans="4:4">
      <c r="D69554" t="str">
        <f t="shared" si="1089"/>
        <v xml:space="preserve"> </v>
      </c>
    </row>
    <row r="69555" spans="4:4">
      <c r="D69555" t="str">
        <f t="shared" ref="D69555:D69618" si="1090">J69555&amp;" "&amp;K69555</f>
        <v xml:space="preserve"> </v>
      </c>
    </row>
    <row r="69556" spans="4:4">
      <c r="D69556" t="str">
        <f t="shared" si="1090"/>
        <v xml:space="preserve"> </v>
      </c>
    </row>
    <row r="69557" spans="4:4">
      <c r="D69557" t="str">
        <f t="shared" si="1090"/>
        <v xml:space="preserve"> </v>
      </c>
    </row>
    <row r="69558" spans="4:4">
      <c r="D69558" t="str">
        <f t="shared" si="1090"/>
        <v xml:space="preserve"> </v>
      </c>
    </row>
    <row r="69559" spans="4:4">
      <c r="D69559" t="str">
        <f t="shared" si="1090"/>
        <v xml:space="preserve"> </v>
      </c>
    </row>
    <row r="69560" spans="4:4">
      <c r="D69560" t="str">
        <f t="shared" si="1090"/>
        <v xml:space="preserve"> </v>
      </c>
    </row>
    <row r="69561" spans="4:4">
      <c r="D69561" t="str">
        <f t="shared" si="1090"/>
        <v xml:space="preserve"> </v>
      </c>
    </row>
    <row r="69562" spans="4:4">
      <c r="D69562" t="str">
        <f t="shared" si="1090"/>
        <v xml:space="preserve"> </v>
      </c>
    </row>
    <row r="69563" spans="4:4">
      <c r="D69563" t="str">
        <f t="shared" si="1090"/>
        <v xml:space="preserve"> </v>
      </c>
    </row>
    <row r="69564" spans="4:4">
      <c r="D69564" t="str">
        <f t="shared" si="1090"/>
        <v xml:space="preserve"> </v>
      </c>
    </row>
    <row r="69565" spans="4:4">
      <c r="D69565" t="str">
        <f t="shared" si="1090"/>
        <v xml:space="preserve"> </v>
      </c>
    </row>
    <row r="69566" spans="4:4">
      <c r="D69566" t="str">
        <f t="shared" si="1090"/>
        <v xml:space="preserve"> </v>
      </c>
    </row>
    <row r="69567" spans="4:4">
      <c r="D69567" t="str">
        <f t="shared" si="1090"/>
        <v xml:space="preserve"> </v>
      </c>
    </row>
    <row r="69568" spans="4:4">
      <c r="D69568" t="str">
        <f t="shared" si="1090"/>
        <v xml:space="preserve"> </v>
      </c>
    </row>
    <row r="69569" spans="4:4">
      <c r="D69569" t="str">
        <f t="shared" si="1090"/>
        <v xml:space="preserve"> </v>
      </c>
    </row>
    <row r="69570" spans="4:4">
      <c r="D69570" t="str">
        <f t="shared" si="1090"/>
        <v xml:space="preserve"> </v>
      </c>
    </row>
    <row r="69571" spans="4:4">
      <c r="D69571" t="str">
        <f t="shared" si="1090"/>
        <v xml:space="preserve"> </v>
      </c>
    </row>
    <row r="69572" spans="4:4">
      <c r="D69572" t="str">
        <f t="shared" si="1090"/>
        <v xml:space="preserve"> </v>
      </c>
    </row>
    <row r="69573" spans="4:4">
      <c r="D69573" t="str">
        <f t="shared" si="1090"/>
        <v xml:space="preserve"> </v>
      </c>
    </row>
    <row r="69574" spans="4:4">
      <c r="D69574" t="str">
        <f t="shared" si="1090"/>
        <v xml:space="preserve"> </v>
      </c>
    </row>
    <row r="69575" spans="4:4">
      <c r="D69575" t="str">
        <f t="shared" si="1090"/>
        <v xml:space="preserve"> </v>
      </c>
    </row>
    <row r="69576" spans="4:4">
      <c r="D69576" t="str">
        <f t="shared" si="1090"/>
        <v xml:space="preserve"> </v>
      </c>
    </row>
    <row r="69577" spans="4:4">
      <c r="D69577" t="str">
        <f t="shared" si="1090"/>
        <v xml:space="preserve"> </v>
      </c>
    </row>
    <row r="69578" spans="4:4">
      <c r="D69578" t="str">
        <f t="shared" si="1090"/>
        <v xml:space="preserve"> </v>
      </c>
    </row>
    <row r="69579" spans="4:4">
      <c r="D69579" t="str">
        <f t="shared" si="1090"/>
        <v xml:space="preserve"> </v>
      </c>
    </row>
    <row r="69580" spans="4:4">
      <c r="D69580" t="str">
        <f t="shared" si="1090"/>
        <v xml:space="preserve"> </v>
      </c>
    </row>
    <row r="69581" spans="4:4">
      <c r="D69581" t="str">
        <f t="shared" si="1090"/>
        <v xml:space="preserve"> </v>
      </c>
    </row>
    <row r="69582" spans="4:4">
      <c r="D69582" t="str">
        <f t="shared" si="1090"/>
        <v xml:space="preserve"> </v>
      </c>
    </row>
    <row r="69583" spans="4:4">
      <c r="D69583" t="str">
        <f t="shared" si="1090"/>
        <v xml:space="preserve"> </v>
      </c>
    </row>
    <row r="69584" spans="4:4">
      <c r="D69584" t="str">
        <f t="shared" si="1090"/>
        <v xml:space="preserve"> </v>
      </c>
    </row>
    <row r="69585" spans="4:4">
      <c r="D69585" t="str">
        <f t="shared" si="1090"/>
        <v xml:space="preserve"> </v>
      </c>
    </row>
    <row r="69586" spans="4:4">
      <c r="D69586" t="str">
        <f t="shared" si="1090"/>
        <v xml:space="preserve"> </v>
      </c>
    </row>
    <row r="69587" spans="4:4">
      <c r="D69587" t="str">
        <f t="shared" si="1090"/>
        <v xml:space="preserve"> </v>
      </c>
    </row>
    <row r="69588" spans="4:4">
      <c r="D69588" t="str">
        <f t="shared" si="1090"/>
        <v xml:space="preserve"> </v>
      </c>
    </row>
    <row r="69589" spans="4:4">
      <c r="D69589" t="str">
        <f t="shared" si="1090"/>
        <v xml:space="preserve"> </v>
      </c>
    </row>
    <row r="69590" spans="4:4">
      <c r="D69590" t="str">
        <f t="shared" si="1090"/>
        <v xml:space="preserve"> </v>
      </c>
    </row>
    <row r="69591" spans="4:4">
      <c r="D69591" t="str">
        <f t="shared" si="1090"/>
        <v xml:space="preserve"> </v>
      </c>
    </row>
    <row r="69592" spans="4:4">
      <c r="D69592" t="str">
        <f t="shared" si="1090"/>
        <v xml:space="preserve"> </v>
      </c>
    </row>
    <row r="69593" spans="4:4">
      <c r="D69593" t="str">
        <f t="shared" si="1090"/>
        <v xml:space="preserve"> </v>
      </c>
    </row>
    <row r="69594" spans="4:4">
      <c r="D69594" t="str">
        <f t="shared" si="1090"/>
        <v xml:space="preserve"> </v>
      </c>
    </row>
    <row r="69595" spans="4:4">
      <c r="D69595" t="str">
        <f t="shared" si="1090"/>
        <v xml:space="preserve"> </v>
      </c>
    </row>
    <row r="69596" spans="4:4">
      <c r="D69596" t="str">
        <f t="shared" si="1090"/>
        <v xml:space="preserve"> </v>
      </c>
    </row>
    <row r="69597" spans="4:4">
      <c r="D69597" t="str">
        <f t="shared" si="1090"/>
        <v xml:space="preserve"> </v>
      </c>
    </row>
    <row r="69598" spans="4:4">
      <c r="D69598" t="str">
        <f t="shared" si="1090"/>
        <v xml:space="preserve"> </v>
      </c>
    </row>
    <row r="69599" spans="4:4">
      <c r="D69599" t="str">
        <f t="shared" si="1090"/>
        <v xml:space="preserve"> </v>
      </c>
    </row>
    <row r="69600" spans="4:4">
      <c r="D69600" t="str">
        <f t="shared" si="1090"/>
        <v xml:space="preserve"> </v>
      </c>
    </row>
    <row r="69601" spans="4:4">
      <c r="D69601" t="str">
        <f t="shared" si="1090"/>
        <v xml:space="preserve"> </v>
      </c>
    </row>
    <row r="69602" spans="4:4">
      <c r="D69602" t="str">
        <f t="shared" si="1090"/>
        <v xml:space="preserve"> </v>
      </c>
    </row>
    <row r="69603" spans="4:4">
      <c r="D69603" t="str">
        <f t="shared" si="1090"/>
        <v xml:space="preserve"> </v>
      </c>
    </row>
    <row r="69604" spans="4:4">
      <c r="D69604" t="str">
        <f t="shared" si="1090"/>
        <v xml:space="preserve"> </v>
      </c>
    </row>
    <row r="69605" spans="4:4">
      <c r="D69605" t="str">
        <f t="shared" si="1090"/>
        <v xml:space="preserve"> </v>
      </c>
    </row>
    <row r="69606" spans="4:4">
      <c r="D69606" t="str">
        <f t="shared" si="1090"/>
        <v xml:space="preserve"> </v>
      </c>
    </row>
    <row r="69607" spans="4:4">
      <c r="D69607" t="str">
        <f t="shared" si="1090"/>
        <v xml:space="preserve"> </v>
      </c>
    </row>
    <row r="69608" spans="4:4">
      <c r="D69608" t="str">
        <f t="shared" si="1090"/>
        <v xml:space="preserve"> </v>
      </c>
    </row>
    <row r="69609" spans="4:4">
      <c r="D69609" t="str">
        <f t="shared" si="1090"/>
        <v xml:space="preserve"> </v>
      </c>
    </row>
    <row r="69610" spans="4:4">
      <c r="D69610" t="str">
        <f t="shared" si="1090"/>
        <v xml:space="preserve"> </v>
      </c>
    </row>
    <row r="69611" spans="4:4">
      <c r="D69611" t="str">
        <f t="shared" si="1090"/>
        <v xml:space="preserve"> </v>
      </c>
    </row>
    <row r="69612" spans="4:4">
      <c r="D69612" t="str">
        <f t="shared" si="1090"/>
        <v xml:space="preserve"> </v>
      </c>
    </row>
    <row r="69613" spans="4:4">
      <c r="D69613" t="str">
        <f t="shared" si="1090"/>
        <v xml:space="preserve"> </v>
      </c>
    </row>
    <row r="69614" spans="4:4">
      <c r="D69614" t="str">
        <f t="shared" si="1090"/>
        <v xml:space="preserve"> </v>
      </c>
    </row>
    <row r="69615" spans="4:4">
      <c r="D69615" t="str">
        <f t="shared" si="1090"/>
        <v xml:space="preserve"> </v>
      </c>
    </row>
    <row r="69616" spans="4:4">
      <c r="D69616" t="str">
        <f t="shared" si="1090"/>
        <v xml:space="preserve"> </v>
      </c>
    </row>
    <row r="69617" spans="4:4">
      <c r="D69617" t="str">
        <f t="shared" si="1090"/>
        <v xml:space="preserve"> </v>
      </c>
    </row>
    <row r="69618" spans="4:4">
      <c r="D69618" t="str">
        <f t="shared" si="1090"/>
        <v xml:space="preserve"> </v>
      </c>
    </row>
    <row r="69619" spans="4:4">
      <c r="D69619" t="str">
        <f t="shared" ref="D69619:D69682" si="1091">J69619&amp;" "&amp;K69619</f>
        <v xml:space="preserve"> </v>
      </c>
    </row>
    <row r="69620" spans="4:4">
      <c r="D69620" t="str">
        <f t="shared" si="1091"/>
        <v xml:space="preserve"> </v>
      </c>
    </row>
    <row r="69621" spans="4:4">
      <c r="D69621" t="str">
        <f t="shared" si="1091"/>
        <v xml:space="preserve"> </v>
      </c>
    </row>
    <row r="69622" spans="4:4">
      <c r="D69622" t="str">
        <f t="shared" si="1091"/>
        <v xml:space="preserve"> </v>
      </c>
    </row>
    <row r="69623" spans="4:4">
      <c r="D69623" t="str">
        <f t="shared" si="1091"/>
        <v xml:space="preserve"> </v>
      </c>
    </row>
    <row r="69624" spans="4:4">
      <c r="D69624" t="str">
        <f t="shared" si="1091"/>
        <v xml:space="preserve"> </v>
      </c>
    </row>
    <row r="69625" spans="4:4">
      <c r="D69625" t="str">
        <f t="shared" si="1091"/>
        <v xml:space="preserve"> </v>
      </c>
    </row>
    <row r="69626" spans="4:4">
      <c r="D69626" t="str">
        <f t="shared" si="1091"/>
        <v xml:space="preserve"> </v>
      </c>
    </row>
    <row r="69627" spans="4:4">
      <c r="D69627" t="str">
        <f t="shared" si="1091"/>
        <v xml:space="preserve"> </v>
      </c>
    </row>
    <row r="69628" spans="4:4">
      <c r="D69628" t="str">
        <f t="shared" si="1091"/>
        <v xml:space="preserve"> </v>
      </c>
    </row>
    <row r="69629" spans="4:4">
      <c r="D69629" t="str">
        <f t="shared" si="1091"/>
        <v xml:space="preserve"> </v>
      </c>
    </row>
    <row r="69630" spans="4:4">
      <c r="D69630" t="str">
        <f t="shared" si="1091"/>
        <v xml:space="preserve"> </v>
      </c>
    </row>
    <row r="69631" spans="4:4">
      <c r="D69631" t="str">
        <f t="shared" si="1091"/>
        <v xml:space="preserve"> </v>
      </c>
    </row>
    <row r="69632" spans="4:4">
      <c r="D69632" t="str">
        <f t="shared" si="1091"/>
        <v xml:space="preserve"> </v>
      </c>
    </row>
    <row r="69633" spans="4:4">
      <c r="D69633" t="str">
        <f t="shared" si="1091"/>
        <v xml:space="preserve"> </v>
      </c>
    </row>
    <row r="69634" spans="4:4">
      <c r="D69634" t="str">
        <f t="shared" si="1091"/>
        <v xml:space="preserve"> </v>
      </c>
    </row>
    <row r="69635" spans="4:4">
      <c r="D69635" t="str">
        <f t="shared" si="1091"/>
        <v xml:space="preserve"> </v>
      </c>
    </row>
    <row r="69636" spans="4:4">
      <c r="D69636" t="str">
        <f t="shared" si="1091"/>
        <v xml:space="preserve"> </v>
      </c>
    </row>
    <row r="69637" spans="4:4">
      <c r="D69637" t="str">
        <f t="shared" si="1091"/>
        <v xml:space="preserve"> </v>
      </c>
    </row>
    <row r="69638" spans="4:4">
      <c r="D69638" t="str">
        <f t="shared" si="1091"/>
        <v xml:space="preserve"> </v>
      </c>
    </row>
    <row r="69639" spans="4:4">
      <c r="D69639" t="str">
        <f t="shared" si="1091"/>
        <v xml:space="preserve"> </v>
      </c>
    </row>
    <row r="69640" spans="4:4">
      <c r="D69640" t="str">
        <f t="shared" si="1091"/>
        <v xml:space="preserve"> </v>
      </c>
    </row>
    <row r="69641" spans="4:4">
      <c r="D69641" t="str">
        <f t="shared" si="1091"/>
        <v xml:space="preserve"> </v>
      </c>
    </row>
    <row r="69642" spans="4:4">
      <c r="D69642" t="str">
        <f t="shared" si="1091"/>
        <v xml:space="preserve"> </v>
      </c>
    </row>
    <row r="69643" spans="4:4">
      <c r="D69643" t="str">
        <f t="shared" si="1091"/>
        <v xml:space="preserve"> </v>
      </c>
    </row>
    <row r="69644" spans="4:4">
      <c r="D69644" t="str">
        <f t="shared" si="1091"/>
        <v xml:space="preserve"> </v>
      </c>
    </row>
    <row r="69645" spans="4:4">
      <c r="D69645" t="str">
        <f t="shared" si="1091"/>
        <v xml:space="preserve"> </v>
      </c>
    </row>
    <row r="69646" spans="4:4">
      <c r="D69646" t="str">
        <f t="shared" si="1091"/>
        <v xml:space="preserve"> </v>
      </c>
    </row>
    <row r="69647" spans="4:4">
      <c r="D69647" t="str">
        <f t="shared" si="1091"/>
        <v xml:space="preserve"> </v>
      </c>
    </row>
    <row r="69648" spans="4:4">
      <c r="D69648" t="str">
        <f t="shared" si="1091"/>
        <v xml:space="preserve"> </v>
      </c>
    </row>
    <row r="69649" spans="4:4">
      <c r="D69649" t="str">
        <f t="shared" si="1091"/>
        <v xml:space="preserve"> </v>
      </c>
    </row>
    <row r="69650" spans="4:4">
      <c r="D69650" t="str">
        <f t="shared" si="1091"/>
        <v xml:space="preserve"> </v>
      </c>
    </row>
    <row r="69651" spans="4:4">
      <c r="D69651" t="str">
        <f t="shared" si="1091"/>
        <v xml:space="preserve"> </v>
      </c>
    </row>
    <row r="69652" spans="4:4">
      <c r="D69652" t="str">
        <f t="shared" si="1091"/>
        <v xml:space="preserve"> </v>
      </c>
    </row>
    <row r="69653" spans="4:4">
      <c r="D69653" t="str">
        <f t="shared" si="1091"/>
        <v xml:space="preserve"> </v>
      </c>
    </row>
    <row r="69654" spans="4:4">
      <c r="D69654" t="str">
        <f t="shared" si="1091"/>
        <v xml:space="preserve"> </v>
      </c>
    </row>
    <row r="69655" spans="4:4">
      <c r="D69655" t="str">
        <f t="shared" si="1091"/>
        <v xml:space="preserve"> </v>
      </c>
    </row>
    <row r="69656" spans="4:4">
      <c r="D69656" t="str">
        <f t="shared" si="1091"/>
        <v xml:space="preserve"> </v>
      </c>
    </row>
    <row r="69657" spans="4:4">
      <c r="D69657" t="str">
        <f t="shared" si="1091"/>
        <v xml:space="preserve"> </v>
      </c>
    </row>
    <row r="69658" spans="4:4">
      <c r="D69658" t="str">
        <f t="shared" si="1091"/>
        <v xml:space="preserve"> </v>
      </c>
    </row>
    <row r="69659" spans="4:4">
      <c r="D69659" t="str">
        <f t="shared" si="1091"/>
        <v xml:space="preserve"> </v>
      </c>
    </row>
    <row r="69660" spans="4:4">
      <c r="D69660" t="str">
        <f t="shared" si="1091"/>
        <v xml:space="preserve"> </v>
      </c>
    </row>
    <row r="69661" spans="4:4">
      <c r="D69661" t="str">
        <f t="shared" si="1091"/>
        <v xml:space="preserve"> </v>
      </c>
    </row>
    <row r="69662" spans="4:4">
      <c r="D69662" t="str">
        <f t="shared" si="1091"/>
        <v xml:space="preserve"> </v>
      </c>
    </row>
    <row r="69663" spans="4:4">
      <c r="D69663" t="str">
        <f t="shared" si="1091"/>
        <v xml:space="preserve"> </v>
      </c>
    </row>
    <row r="69664" spans="4:4">
      <c r="D69664" t="str">
        <f t="shared" si="1091"/>
        <v xml:space="preserve"> </v>
      </c>
    </row>
    <row r="69665" spans="4:4">
      <c r="D69665" t="str">
        <f t="shared" si="1091"/>
        <v xml:space="preserve"> </v>
      </c>
    </row>
    <row r="69666" spans="4:4">
      <c r="D69666" t="str">
        <f t="shared" si="1091"/>
        <v xml:space="preserve"> </v>
      </c>
    </row>
    <row r="69667" spans="4:4">
      <c r="D69667" t="str">
        <f t="shared" si="1091"/>
        <v xml:space="preserve"> </v>
      </c>
    </row>
    <row r="69668" spans="4:4">
      <c r="D69668" t="str">
        <f t="shared" si="1091"/>
        <v xml:space="preserve"> </v>
      </c>
    </row>
    <row r="69669" spans="4:4">
      <c r="D69669" t="str">
        <f t="shared" si="1091"/>
        <v xml:space="preserve"> </v>
      </c>
    </row>
    <row r="69670" spans="4:4">
      <c r="D69670" t="str">
        <f t="shared" si="1091"/>
        <v xml:space="preserve"> </v>
      </c>
    </row>
    <row r="69671" spans="4:4">
      <c r="D69671" t="str">
        <f t="shared" si="1091"/>
        <v xml:space="preserve"> </v>
      </c>
    </row>
    <row r="69672" spans="4:4">
      <c r="D69672" t="str">
        <f t="shared" si="1091"/>
        <v xml:space="preserve"> </v>
      </c>
    </row>
    <row r="69673" spans="4:4">
      <c r="D69673" t="str">
        <f t="shared" si="1091"/>
        <v xml:space="preserve"> </v>
      </c>
    </row>
    <row r="69674" spans="4:4">
      <c r="D69674" t="str">
        <f t="shared" si="1091"/>
        <v xml:space="preserve"> </v>
      </c>
    </row>
    <row r="69675" spans="4:4">
      <c r="D69675" t="str">
        <f t="shared" si="1091"/>
        <v xml:space="preserve"> </v>
      </c>
    </row>
    <row r="69676" spans="4:4">
      <c r="D69676" t="str">
        <f t="shared" si="1091"/>
        <v xml:space="preserve"> </v>
      </c>
    </row>
    <row r="69677" spans="4:4">
      <c r="D69677" t="str">
        <f t="shared" si="1091"/>
        <v xml:space="preserve"> </v>
      </c>
    </row>
    <row r="69678" spans="4:4">
      <c r="D69678" t="str">
        <f t="shared" si="1091"/>
        <v xml:space="preserve"> </v>
      </c>
    </row>
    <row r="69679" spans="4:4">
      <c r="D69679" t="str">
        <f t="shared" si="1091"/>
        <v xml:space="preserve"> </v>
      </c>
    </row>
    <row r="69680" spans="4:4">
      <c r="D69680" t="str">
        <f t="shared" si="1091"/>
        <v xml:space="preserve"> </v>
      </c>
    </row>
    <row r="69681" spans="4:4">
      <c r="D69681" t="str">
        <f t="shared" si="1091"/>
        <v xml:space="preserve"> </v>
      </c>
    </row>
    <row r="69682" spans="4:4">
      <c r="D69682" t="str">
        <f t="shared" si="1091"/>
        <v xml:space="preserve"> </v>
      </c>
    </row>
    <row r="69683" spans="4:4">
      <c r="D69683" t="str">
        <f t="shared" ref="D69683:D69746" si="1092">J69683&amp;" "&amp;K69683</f>
        <v xml:space="preserve"> </v>
      </c>
    </row>
    <row r="69684" spans="4:4">
      <c r="D69684" t="str">
        <f t="shared" si="1092"/>
        <v xml:space="preserve"> </v>
      </c>
    </row>
    <row r="69685" spans="4:4">
      <c r="D69685" t="str">
        <f t="shared" si="1092"/>
        <v xml:space="preserve"> </v>
      </c>
    </row>
    <row r="69686" spans="4:4">
      <c r="D69686" t="str">
        <f t="shared" si="1092"/>
        <v xml:space="preserve"> </v>
      </c>
    </row>
    <row r="69687" spans="4:4">
      <c r="D69687" t="str">
        <f t="shared" si="1092"/>
        <v xml:space="preserve"> </v>
      </c>
    </row>
    <row r="69688" spans="4:4">
      <c r="D69688" t="str">
        <f t="shared" si="1092"/>
        <v xml:space="preserve"> </v>
      </c>
    </row>
    <row r="69689" spans="4:4">
      <c r="D69689" t="str">
        <f t="shared" si="1092"/>
        <v xml:space="preserve"> </v>
      </c>
    </row>
    <row r="69690" spans="4:4">
      <c r="D69690" t="str">
        <f t="shared" si="1092"/>
        <v xml:space="preserve"> </v>
      </c>
    </row>
    <row r="69691" spans="4:4">
      <c r="D69691" t="str">
        <f t="shared" si="1092"/>
        <v xml:space="preserve"> </v>
      </c>
    </row>
    <row r="69692" spans="4:4">
      <c r="D69692" t="str">
        <f t="shared" si="1092"/>
        <v xml:space="preserve"> </v>
      </c>
    </row>
    <row r="69693" spans="4:4">
      <c r="D69693" t="str">
        <f t="shared" si="1092"/>
        <v xml:space="preserve"> </v>
      </c>
    </row>
    <row r="69694" spans="4:4">
      <c r="D69694" t="str">
        <f t="shared" si="1092"/>
        <v xml:space="preserve"> </v>
      </c>
    </row>
    <row r="69695" spans="4:4">
      <c r="D69695" t="str">
        <f t="shared" si="1092"/>
        <v xml:space="preserve"> </v>
      </c>
    </row>
    <row r="69696" spans="4:4">
      <c r="D69696" t="str">
        <f t="shared" si="1092"/>
        <v xml:space="preserve"> </v>
      </c>
    </row>
    <row r="69697" spans="4:4">
      <c r="D69697" t="str">
        <f t="shared" si="1092"/>
        <v xml:space="preserve"> </v>
      </c>
    </row>
    <row r="69698" spans="4:4">
      <c r="D69698" t="str">
        <f t="shared" si="1092"/>
        <v xml:space="preserve"> </v>
      </c>
    </row>
    <row r="69699" spans="4:4">
      <c r="D69699" t="str">
        <f t="shared" si="1092"/>
        <v xml:space="preserve"> </v>
      </c>
    </row>
    <row r="69700" spans="4:4">
      <c r="D69700" t="str">
        <f t="shared" si="1092"/>
        <v xml:space="preserve"> </v>
      </c>
    </row>
    <row r="69701" spans="4:4">
      <c r="D69701" t="str">
        <f t="shared" si="1092"/>
        <v xml:space="preserve"> </v>
      </c>
    </row>
    <row r="69702" spans="4:4">
      <c r="D69702" t="str">
        <f t="shared" si="1092"/>
        <v xml:space="preserve"> </v>
      </c>
    </row>
    <row r="69703" spans="4:4">
      <c r="D69703" t="str">
        <f t="shared" si="1092"/>
        <v xml:space="preserve"> </v>
      </c>
    </row>
    <row r="69704" spans="4:4">
      <c r="D69704" t="str">
        <f t="shared" si="1092"/>
        <v xml:space="preserve"> </v>
      </c>
    </row>
    <row r="69705" spans="4:4">
      <c r="D69705" t="str">
        <f t="shared" si="1092"/>
        <v xml:space="preserve"> </v>
      </c>
    </row>
    <row r="69706" spans="4:4">
      <c r="D69706" t="str">
        <f t="shared" si="1092"/>
        <v xml:space="preserve"> </v>
      </c>
    </row>
    <row r="69707" spans="4:4">
      <c r="D69707" t="str">
        <f t="shared" si="1092"/>
        <v xml:space="preserve"> </v>
      </c>
    </row>
    <row r="69708" spans="4:4">
      <c r="D69708" t="str">
        <f t="shared" si="1092"/>
        <v xml:space="preserve"> </v>
      </c>
    </row>
    <row r="69709" spans="4:4">
      <c r="D69709" t="str">
        <f t="shared" si="1092"/>
        <v xml:space="preserve"> </v>
      </c>
    </row>
    <row r="69710" spans="4:4">
      <c r="D69710" t="str">
        <f t="shared" si="1092"/>
        <v xml:space="preserve"> </v>
      </c>
    </row>
    <row r="69711" spans="4:4">
      <c r="D69711" t="str">
        <f t="shared" si="1092"/>
        <v xml:space="preserve"> </v>
      </c>
    </row>
    <row r="69712" spans="4:4">
      <c r="D69712" t="str">
        <f t="shared" si="1092"/>
        <v xml:space="preserve"> </v>
      </c>
    </row>
    <row r="69713" spans="4:4">
      <c r="D69713" t="str">
        <f t="shared" si="1092"/>
        <v xml:space="preserve"> </v>
      </c>
    </row>
    <row r="69714" spans="4:4">
      <c r="D69714" t="str">
        <f t="shared" si="1092"/>
        <v xml:space="preserve"> </v>
      </c>
    </row>
    <row r="69715" spans="4:4">
      <c r="D69715" t="str">
        <f t="shared" si="1092"/>
        <v xml:space="preserve"> </v>
      </c>
    </row>
    <row r="69716" spans="4:4">
      <c r="D69716" t="str">
        <f t="shared" si="1092"/>
        <v xml:space="preserve"> </v>
      </c>
    </row>
    <row r="69717" spans="4:4">
      <c r="D69717" t="str">
        <f t="shared" si="1092"/>
        <v xml:space="preserve"> </v>
      </c>
    </row>
    <row r="69718" spans="4:4">
      <c r="D69718" t="str">
        <f t="shared" si="1092"/>
        <v xml:space="preserve"> </v>
      </c>
    </row>
    <row r="69719" spans="4:4">
      <c r="D69719" t="str">
        <f t="shared" si="1092"/>
        <v xml:space="preserve"> </v>
      </c>
    </row>
    <row r="69720" spans="4:4">
      <c r="D69720" t="str">
        <f t="shared" si="1092"/>
        <v xml:space="preserve"> </v>
      </c>
    </row>
    <row r="69721" spans="4:4">
      <c r="D69721" t="str">
        <f t="shared" si="1092"/>
        <v xml:space="preserve"> </v>
      </c>
    </row>
    <row r="69722" spans="4:4">
      <c r="D69722" t="str">
        <f t="shared" si="1092"/>
        <v xml:space="preserve"> </v>
      </c>
    </row>
    <row r="69723" spans="4:4">
      <c r="D69723" t="str">
        <f t="shared" si="1092"/>
        <v xml:space="preserve"> </v>
      </c>
    </row>
    <row r="69724" spans="4:4">
      <c r="D69724" t="str">
        <f t="shared" si="1092"/>
        <v xml:space="preserve"> </v>
      </c>
    </row>
    <row r="69725" spans="4:4">
      <c r="D69725" t="str">
        <f t="shared" si="1092"/>
        <v xml:space="preserve"> </v>
      </c>
    </row>
    <row r="69726" spans="4:4">
      <c r="D69726" t="str">
        <f t="shared" si="1092"/>
        <v xml:space="preserve"> </v>
      </c>
    </row>
    <row r="69727" spans="4:4">
      <c r="D69727" t="str">
        <f t="shared" si="1092"/>
        <v xml:space="preserve"> </v>
      </c>
    </row>
    <row r="69728" spans="4:4">
      <c r="D69728" t="str">
        <f t="shared" si="1092"/>
        <v xml:space="preserve"> </v>
      </c>
    </row>
    <row r="69729" spans="4:4">
      <c r="D69729" t="str">
        <f t="shared" si="1092"/>
        <v xml:space="preserve"> </v>
      </c>
    </row>
    <row r="69730" spans="4:4">
      <c r="D69730" t="str">
        <f t="shared" si="1092"/>
        <v xml:space="preserve"> </v>
      </c>
    </row>
    <row r="69731" spans="4:4">
      <c r="D69731" t="str">
        <f t="shared" si="1092"/>
        <v xml:space="preserve"> </v>
      </c>
    </row>
    <row r="69732" spans="4:4">
      <c r="D69732" t="str">
        <f t="shared" si="1092"/>
        <v xml:space="preserve"> </v>
      </c>
    </row>
    <row r="69733" spans="4:4">
      <c r="D69733" t="str">
        <f t="shared" si="1092"/>
        <v xml:space="preserve"> </v>
      </c>
    </row>
    <row r="69734" spans="4:4">
      <c r="D69734" t="str">
        <f t="shared" si="1092"/>
        <v xml:space="preserve"> </v>
      </c>
    </row>
    <row r="69735" spans="4:4">
      <c r="D69735" t="str">
        <f t="shared" si="1092"/>
        <v xml:space="preserve"> </v>
      </c>
    </row>
    <row r="69736" spans="4:4">
      <c r="D69736" t="str">
        <f t="shared" si="1092"/>
        <v xml:space="preserve"> </v>
      </c>
    </row>
    <row r="69737" spans="4:4">
      <c r="D69737" t="str">
        <f t="shared" si="1092"/>
        <v xml:space="preserve"> </v>
      </c>
    </row>
    <row r="69738" spans="4:4">
      <c r="D69738" t="str">
        <f t="shared" si="1092"/>
        <v xml:space="preserve"> </v>
      </c>
    </row>
    <row r="69739" spans="4:4">
      <c r="D69739" t="str">
        <f t="shared" si="1092"/>
        <v xml:space="preserve"> </v>
      </c>
    </row>
    <row r="69740" spans="4:4">
      <c r="D69740" t="str">
        <f t="shared" si="1092"/>
        <v xml:space="preserve"> </v>
      </c>
    </row>
    <row r="69741" spans="4:4">
      <c r="D69741" t="str">
        <f t="shared" si="1092"/>
        <v xml:space="preserve"> </v>
      </c>
    </row>
    <row r="69742" spans="4:4">
      <c r="D69742" t="str">
        <f t="shared" si="1092"/>
        <v xml:space="preserve"> </v>
      </c>
    </row>
    <row r="69743" spans="4:4">
      <c r="D69743" t="str">
        <f t="shared" si="1092"/>
        <v xml:space="preserve"> </v>
      </c>
    </row>
    <row r="69744" spans="4:4">
      <c r="D69744" t="str">
        <f t="shared" si="1092"/>
        <v xml:space="preserve"> </v>
      </c>
    </row>
    <row r="69745" spans="4:4">
      <c r="D69745" t="str">
        <f t="shared" si="1092"/>
        <v xml:space="preserve"> </v>
      </c>
    </row>
    <row r="69746" spans="4:4">
      <c r="D69746" t="str">
        <f t="shared" si="1092"/>
        <v xml:space="preserve"> </v>
      </c>
    </row>
    <row r="69747" spans="4:4">
      <c r="D69747" t="str">
        <f t="shared" ref="D69747:D69810" si="1093">J69747&amp;" "&amp;K69747</f>
        <v xml:space="preserve"> </v>
      </c>
    </row>
    <row r="69748" spans="4:4">
      <c r="D69748" t="str">
        <f t="shared" si="1093"/>
        <v xml:space="preserve"> </v>
      </c>
    </row>
    <row r="69749" spans="4:4">
      <c r="D69749" t="str">
        <f t="shared" si="1093"/>
        <v xml:space="preserve"> </v>
      </c>
    </row>
    <row r="69750" spans="4:4">
      <c r="D69750" t="str">
        <f t="shared" si="1093"/>
        <v xml:space="preserve"> </v>
      </c>
    </row>
    <row r="69751" spans="4:4">
      <c r="D69751" t="str">
        <f t="shared" si="1093"/>
        <v xml:space="preserve"> </v>
      </c>
    </row>
    <row r="69752" spans="4:4">
      <c r="D69752" t="str">
        <f t="shared" si="1093"/>
        <v xml:space="preserve"> </v>
      </c>
    </row>
    <row r="69753" spans="4:4">
      <c r="D69753" t="str">
        <f t="shared" si="1093"/>
        <v xml:space="preserve"> </v>
      </c>
    </row>
    <row r="69754" spans="4:4">
      <c r="D69754" t="str">
        <f t="shared" si="1093"/>
        <v xml:space="preserve"> </v>
      </c>
    </row>
    <row r="69755" spans="4:4">
      <c r="D69755" t="str">
        <f t="shared" si="1093"/>
        <v xml:space="preserve"> </v>
      </c>
    </row>
    <row r="69756" spans="4:4">
      <c r="D69756" t="str">
        <f t="shared" si="1093"/>
        <v xml:space="preserve"> </v>
      </c>
    </row>
    <row r="69757" spans="4:4">
      <c r="D69757" t="str">
        <f t="shared" si="1093"/>
        <v xml:space="preserve"> </v>
      </c>
    </row>
    <row r="69758" spans="4:4">
      <c r="D69758" t="str">
        <f t="shared" si="1093"/>
        <v xml:space="preserve"> </v>
      </c>
    </row>
    <row r="69759" spans="4:4">
      <c r="D69759" t="str">
        <f t="shared" si="1093"/>
        <v xml:space="preserve"> </v>
      </c>
    </row>
    <row r="69760" spans="4:4">
      <c r="D69760" t="str">
        <f t="shared" si="1093"/>
        <v xml:space="preserve"> </v>
      </c>
    </row>
    <row r="69761" spans="4:4">
      <c r="D69761" t="str">
        <f t="shared" si="1093"/>
        <v xml:space="preserve"> </v>
      </c>
    </row>
    <row r="69762" spans="4:4">
      <c r="D69762" t="str">
        <f t="shared" si="1093"/>
        <v xml:space="preserve"> </v>
      </c>
    </row>
    <row r="69763" spans="4:4">
      <c r="D69763" t="str">
        <f t="shared" si="1093"/>
        <v xml:space="preserve"> </v>
      </c>
    </row>
    <row r="69764" spans="4:4">
      <c r="D69764" t="str">
        <f t="shared" si="1093"/>
        <v xml:space="preserve"> </v>
      </c>
    </row>
    <row r="69765" spans="4:4">
      <c r="D69765" t="str">
        <f t="shared" si="1093"/>
        <v xml:space="preserve"> </v>
      </c>
    </row>
    <row r="69766" spans="4:4">
      <c r="D69766" t="str">
        <f t="shared" si="1093"/>
        <v xml:space="preserve"> </v>
      </c>
    </row>
    <row r="69767" spans="4:4">
      <c r="D69767" t="str">
        <f t="shared" si="1093"/>
        <v xml:space="preserve"> </v>
      </c>
    </row>
    <row r="69768" spans="4:4">
      <c r="D69768" t="str">
        <f t="shared" si="1093"/>
        <v xml:space="preserve"> </v>
      </c>
    </row>
    <row r="69769" spans="4:4">
      <c r="D69769" t="str">
        <f t="shared" si="1093"/>
        <v xml:space="preserve"> </v>
      </c>
    </row>
    <row r="69770" spans="4:4">
      <c r="D69770" t="str">
        <f t="shared" si="1093"/>
        <v xml:space="preserve"> </v>
      </c>
    </row>
    <row r="69771" spans="4:4">
      <c r="D69771" t="str">
        <f t="shared" si="1093"/>
        <v xml:space="preserve"> </v>
      </c>
    </row>
    <row r="69772" spans="4:4">
      <c r="D69772" t="str">
        <f t="shared" si="1093"/>
        <v xml:space="preserve"> </v>
      </c>
    </row>
    <row r="69773" spans="4:4">
      <c r="D69773" t="str">
        <f t="shared" si="1093"/>
        <v xml:space="preserve"> </v>
      </c>
    </row>
    <row r="69774" spans="4:4">
      <c r="D69774" t="str">
        <f t="shared" si="1093"/>
        <v xml:space="preserve"> </v>
      </c>
    </row>
    <row r="69775" spans="4:4">
      <c r="D69775" t="str">
        <f t="shared" si="1093"/>
        <v xml:space="preserve"> </v>
      </c>
    </row>
    <row r="69776" spans="4:4">
      <c r="D69776" t="str">
        <f t="shared" si="1093"/>
        <v xml:space="preserve"> </v>
      </c>
    </row>
    <row r="69777" spans="4:4">
      <c r="D69777" t="str">
        <f t="shared" si="1093"/>
        <v xml:space="preserve"> </v>
      </c>
    </row>
    <row r="69778" spans="4:4">
      <c r="D69778" t="str">
        <f t="shared" si="1093"/>
        <v xml:space="preserve"> </v>
      </c>
    </row>
    <row r="69779" spans="4:4">
      <c r="D69779" t="str">
        <f t="shared" si="1093"/>
        <v xml:space="preserve"> </v>
      </c>
    </row>
    <row r="69780" spans="4:4">
      <c r="D69780" t="str">
        <f t="shared" si="1093"/>
        <v xml:space="preserve"> </v>
      </c>
    </row>
    <row r="69781" spans="4:4">
      <c r="D69781" t="str">
        <f t="shared" si="1093"/>
        <v xml:space="preserve"> </v>
      </c>
    </row>
    <row r="69782" spans="4:4">
      <c r="D69782" t="str">
        <f t="shared" si="1093"/>
        <v xml:space="preserve"> </v>
      </c>
    </row>
    <row r="69783" spans="4:4">
      <c r="D69783" t="str">
        <f t="shared" si="1093"/>
        <v xml:space="preserve"> </v>
      </c>
    </row>
    <row r="69784" spans="4:4">
      <c r="D69784" t="str">
        <f t="shared" si="1093"/>
        <v xml:space="preserve"> </v>
      </c>
    </row>
    <row r="69785" spans="4:4">
      <c r="D69785" t="str">
        <f t="shared" si="1093"/>
        <v xml:space="preserve"> </v>
      </c>
    </row>
    <row r="69786" spans="4:4">
      <c r="D69786" t="str">
        <f t="shared" si="1093"/>
        <v xml:space="preserve"> </v>
      </c>
    </row>
    <row r="69787" spans="4:4">
      <c r="D69787" t="str">
        <f t="shared" si="1093"/>
        <v xml:space="preserve"> </v>
      </c>
    </row>
    <row r="69788" spans="4:4">
      <c r="D69788" t="str">
        <f t="shared" si="1093"/>
        <v xml:space="preserve"> </v>
      </c>
    </row>
    <row r="69789" spans="4:4">
      <c r="D69789" t="str">
        <f t="shared" si="1093"/>
        <v xml:space="preserve"> </v>
      </c>
    </row>
    <row r="69790" spans="4:4">
      <c r="D69790" t="str">
        <f t="shared" si="1093"/>
        <v xml:space="preserve"> </v>
      </c>
    </row>
    <row r="69791" spans="4:4">
      <c r="D69791" t="str">
        <f t="shared" si="1093"/>
        <v xml:space="preserve"> </v>
      </c>
    </row>
    <row r="69792" spans="4:4">
      <c r="D69792" t="str">
        <f t="shared" si="1093"/>
        <v xml:space="preserve"> </v>
      </c>
    </row>
    <row r="69793" spans="4:4">
      <c r="D69793" t="str">
        <f t="shared" si="1093"/>
        <v xml:space="preserve"> </v>
      </c>
    </row>
    <row r="69794" spans="4:4">
      <c r="D69794" t="str">
        <f t="shared" si="1093"/>
        <v xml:space="preserve"> </v>
      </c>
    </row>
    <row r="69795" spans="4:4">
      <c r="D69795" t="str">
        <f t="shared" si="1093"/>
        <v xml:space="preserve"> </v>
      </c>
    </row>
    <row r="69796" spans="4:4">
      <c r="D69796" t="str">
        <f t="shared" si="1093"/>
        <v xml:space="preserve"> </v>
      </c>
    </row>
    <row r="69797" spans="4:4">
      <c r="D69797" t="str">
        <f t="shared" si="1093"/>
        <v xml:space="preserve"> </v>
      </c>
    </row>
    <row r="69798" spans="4:4">
      <c r="D69798" t="str">
        <f t="shared" si="1093"/>
        <v xml:space="preserve"> </v>
      </c>
    </row>
    <row r="69799" spans="4:4">
      <c r="D69799" t="str">
        <f t="shared" si="1093"/>
        <v xml:space="preserve"> </v>
      </c>
    </row>
    <row r="69800" spans="4:4">
      <c r="D69800" t="str">
        <f t="shared" si="1093"/>
        <v xml:space="preserve"> </v>
      </c>
    </row>
    <row r="69801" spans="4:4">
      <c r="D69801" t="str">
        <f t="shared" si="1093"/>
        <v xml:space="preserve"> </v>
      </c>
    </row>
    <row r="69802" spans="4:4">
      <c r="D69802" t="str">
        <f t="shared" si="1093"/>
        <v xml:space="preserve"> </v>
      </c>
    </row>
    <row r="69803" spans="4:4">
      <c r="D69803" t="str">
        <f t="shared" si="1093"/>
        <v xml:space="preserve"> </v>
      </c>
    </row>
    <row r="69804" spans="4:4">
      <c r="D69804" t="str">
        <f t="shared" si="1093"/>
        <v xml:space="preserve"> </v>
      </c>
    </row>
    <row r="69805" spans="4:4">
      <c r="D69805" t="str">
        <f t="shared" si="1093"/>
        <v xml:space="preserve"> </v>
      </c>
    </row>
    <row r="69806" spans="4:4">
      <c r="D69806" t="str">
        <f t="shared" si="1093"/>
        <v xml:space="preserve"> </v>
      </c>
    </row>
    <row r="69807" spans="4:4">
      <c r="D69807" t="str">
        <f t="shared" si="1093"/>
        <v xml:space="preserve"> </v>
      </c>
    </row>
    <row r="69808" spans="4:4">
      <c r="D69808" t="str">
        <f t="shared" si="1093"/>
        <v xml:space="preserve"> </v>
      </c>
    </row>
    <row r="69809" spans="4:4">
      <c r="D69809" t="str">
        <f t="shared" si="1093"/>
        <v xml:space="preserve"> </v>
      </c>
    </row>
    <row r="69810" spans="4:4">
      <c r="D69810" t="str">
        <f t="shared" si="1093"/>
        <v xml:space="preserve"> </v>
      </c>
    </row>
    <row r="69811" spans="4:4">
      <c r="D69811" t="str">
        <f t="shared" ref="D69811:D69874" si="1094">J69811&amp;" "&amp;K69811</f>
        <v xml:space="preserve"> </v>
      </c>
    </row>
    <row r="69812" spans="4:4">
      <c r="D69812" t="str">
        <f t="shared" si="1094"/>
        <v xml:space="preserve"> </v>
      </c>
    </row>
    <row r="69813" spans="4:4">
      <c r="D69813" t="str">
        <f t="shared" si="1094"/>
        <v xml:space="preserve"> </v>
      </c>
    </row>
    <row r="69814" spans="4:4">
      <c r="D69814" t="str">
        <f t="shared" si="1094"/>
        <v xml:space="preserve"> </v>
      </c>
    </row>
    <row r="69815" spans="4:4">
      <c r="D69815" t="str">
        <f t="shared" si="1094"/>
        <v xml:space="preserve"> </v>
      </c>
    </row>
    <row r="69816" spans="4:4">
      <c r="D69816" t="str">
        <f t="shared" si="1094"/>
        <v xml:space="preserve"> </v>
      </c>
    </row>
    <row r="69817" spans="4:4">
      <c r="D69817" t="str">
        <f t="shared" si="1094"/>
        <v xml:space="preserve"> </v>
      </c>
    </row>
    <row r="69818" spans="4:4">
      <c r="D69818" t="str">
        <f t="shared" si="1094"/>
        <v xml:space="preserve"> </v>
      </c>
    </row>
    <row r="69819" spans="4:4">
      <c r="D69819" t="str">
        <f t="shared" si="1094"/>
        <v xml:space="preserve"> </v>
      </c>
    </row>
    <row r="69820" spans="4:4">
      <c r="D69820" t="str">
        <f t="shared" si="1094"/>
        <v xml:space="preserve"> </v>
      </c>
    </row>
    <row r="69821" spans="4:4">
      <c r="D69821" t="str">
        <f t="shared" si="1094"/>
        <v xml:space="preserve"> </v>
      </c>
    </row>
    <row r="69822" spans="4:4">
      <c r="D69822" t="str">
        <f t="shared" si="1094"/>
        <v xml:space="preserve"> </v>
      </c>
    </row>
    <row r="69823" spans="4:4">
      <c r="D69823" t="str">
        <f t="shared" si="1094"/>
        <v xml:space="preserve"> </v>
      </c>
    </row>
    <row r="69824" spans="4:4">
      <c r="D69824" t="str">
        <f t="shared" si="1094"/>
        <v xml:space="preserve"> </v>
      </c>
    </row>
    <row r="69825" spans="4:4">
      <c r="D69825" t="str">
        <f t="shared" si="1094"/>
        <v xml:space="preserve"> </v>
      </c>
    </row>
    <row r="69826" spans="4:4">
      <c r="D69826" t="str">
        <f t="shared" si="1094"/>
        <v xml:space="preserve"> </v>
      </c>
    </row>
    <row r="69827" spans="4:4">
      <c r="D69827" t="str">
        <f t="shared" si="1094"/>
        <v xml:space="preserve"> </v>
      </c>
    </row>
    <row r="69828" spans="4:4">
      <c r="D69828" t="str">
        <f t="shared" si="1094"/>
        <v xml:space="preserve"> </v>
      </c>
    </row>
    <row r="69829" spans="4:4">
      <c r="D69829" t="str">
        <f t="shared" si="1094"/>
        <v xml:space="preserve"> </v>
      </c>
    </row>
    <row r="69830" spans="4:4">
      <c r="D69830" t="str">
        <f t="shared" si="1094"/>
        <v xml:space="preserve"> </v>
      </c>
    </row>
    <row r="69831" spans="4:4">
      <c r="D69831" t="str">
        <f t="shared" si="1094"/>
        <v xml:space="preserve"> </v>
      </c>
    </row>
    <row r="69832" spans="4:4">
      <c r="D69832" t="str">
        <f t="shared" si="1094"/>
        <v xml:space="preserve"> </v>
      </c>
    </row>
    <row r="69833" spans="4:4">
      <c r="D69833" t="str">
        <f t="shared" si="1094"/>
        <v xml:space="preserve"> </v>
      </c>
    </row>
    <row r="69834" spans="4:4">
      <c r="D69834" t="str">
        <f t="shared" si="1094"/>
        <v xml:space="preserve"> </v>
      </c>
    </row>
    <row r="69835" spans="4:4">
      <c r="D69835" t="str">
        <f t="shared" si="1094"/>
        <v xml:space="preserve"> </v>
      </c>
    </row>
    <row r="69836" spans="4:4">
      <c r="D69836" t="str">
        <f t="shared" si="1094"/>
        <v xml:space="preserve"> </v>
      </c>
    </row>
    <row r="69837" spans="4:4">
      <c r="D69837" t="str">
        <f t="shared" si="1094"/>
        <v xml:space="preserve"> </v>
      </c>
    </row>
    <row r="69838" spans="4:4">
      <c r="D69838" t="str">
        <f t="shared" si="1094"/>
        <v xml:space="preserve"> </v>
      </c>
    </row>
    <row r="69839" spans="4:4">
      <c r="D69839" t="str">
        <f t="shared" si="1094"/>
        <v xml:space="preserve"> </v>
      </c>
    </row>
    <row r="69840" spans="4:4">
      <c r="D69840" t="str">
        <f t="shared" si="1094"/>
        <v xml:space="preserve"> </v>
      </c>
    </row>
    <row r="69841" spans="4:4">
      <c r="D69841" t="str">
        <f t="shared" si="1094"/>
        <v xml:space="preserve"> </v>
      </c>
    </row>
    <row r="69842" spans="4:4">
      <c r="D69842" t="str">
        <f t="shared" si="1094"/>
        <v xml:space="preserve"> </v>
      </c>
    </row>
    <row r="69843" spans="4:4">
      <c r="D69843" t="str">
        <f t="shared" si="1094"/>
        <v xml:space="preserve"> </v>
      </c>
    </row>
    <row r="69844" spans="4:4">
      <c r="D69844" t="str">
        <f t="shared" si="1094"/>
        <v xml:space="preserve"> </v>
      </c>
    </row>
    <row r="69845" spans="4:4">
      <c r="D69845" t="str">
        <f t="shared" si="1094"/>
        <v xml:space="preserve"> </v>
      </c>
    </row>
    <row r="69846" spans="4:4">
      <c r="D69846" t="str">
        <f t="shared" si="1094"/>
        <v xml:space="preserve"> </v>
      </c>
    </row>
    <row r="69847" spans="4:4">
      <c r="D69847" t="str">
        <f t="shared" si="1094"/>
        <v xml:space="preserve"> </v>
      </c>
    </row>
    <row r="69848" spans="4:4">
      <c r="D69848" t="str">
        <f t="shared" si="1094"/>
        <v xml:space="preserve"> </v>
      </c>
    </row>
    <row r="69849" spans="4:4">
      <c r="D69849" t="str">
        <f t="shared" si="1094"/>
        <v xml:space="preserve"> </v>
      </c>
    </row>
    <row r="69850" spans="4:4">
      <c r="D69850" t="str">
        <f t="shared" si="1094"/>
        <v xml:space="preserve"> </v>
      </c>
    </row>
    <row r="69851" spans="4:4">
      <c r="D69851" t="str">
        <f t="shared" si="1094"/>
        <v xml:space="preserve"> </v>
      </c>
    </row>
    <row r="69852" spans="4:4">
      <c r="D69852" t="str">
        <f t="shared" si="1094"/>
        <v xml:space="preserve"> </v>
      </c>
    </row>
    <row r="69853" spans="4:4">
      <c r="D69853" t="str">
        <f t="shared" si="1094"/>
        <v xml:space="preserve"> </v>
      </c>
    </row>
    <row r="69854" spans="4:4">
      <c r="D69854" t="str">
        <f t="shared" si="1094"/>
        <v xml:space="preserve"> </v>
      </c>
    </row>
    <row r="69855" spans="4:4">
      <c r="D69855" t="str">
        <f t="shared" si="1094"/>
        <v xml:space="preserve"> </v>
      </c>
    </row>
    <row r="69856" spans="4:4">
      <c r="D69856" t="str">
        <f t="shared" si="1094"/>
        <v xml:space="preserve"> </v>
      </c>
    </row>
    <row r="69857" spans="4:4">
      <c r="D69857" t="str">
        <f t="shared" si="1094"/>
        <v xml:space="preserve"> </v>
      </c>
    </row>
    <row r="69858" spans="4:4">
      <c r="D69858" t="str">
        <f t="shared" si="1094"/>
        <v xml:space="preserve"> </v>
      </c>
    </row>
    <row r="69859" spans="4:4">
      <c r="D69859" t="str">
        <f t="shared" si="1094"/>
        <v xml:space="preserve"> </v>
      </c>
    </row>
    <row r="69860" spans="4:4">
      <c r="D69860" t="str">
        <f t="shared" si="1094"/>
        <v xml:space="preserve"> </v>
      </c>
    </row>
    <row r="69861" spans="4:4">
      <c r="D69861" t="str">
        <f t="shared" si="1094"/>
        <v xml:space="preserve"> </v>
      </c>
    </row>
    <row r="69862" spans="4:4">
      <c r="D69862" t="str">
        <f t="shared" si="1094"/>
        <v xml:space="preserve"> </v>
      </c>
    </row>
    <row r="69863" spans="4:4">
      <c r="D69863" t="str">
        <f t="shared" si="1094"/>
        <v xml:space="preserve"> </v>
      </c>
    </row>
    <row r="69864" spans="4:4">
      <c r="D69864" t="str">
        <f t="shared" si="1094"/>
        <v xml:space="preserve"> </v>
      </c>
    </row>
    <row r="69865" spans="4:4">
      <c r="D69865" t="str">
        <f t="shared" si="1094"/>
        <v xml:space="preserve"> </v>
      </c>
    </row>
    <row r="69866" spans="4:4">
      <c r="D69866" t="str">
        <f t="shared" si="1094"/>
        <v xml:space="preserve"> </v>
      </c>
    </row>
    <row r="69867" spans="4:4">
      <c r="D69867" t="str">
        <f t="shared" si="1094"/>
        <v xml:space="preserve"> </v>
      </c>
    </row>
    <row r="69868" spans="4:4">
      <c r="D69868" t="str">
        <f t="shared" si="1094"/>
        <v xml:space="preserve"> </v>
      </c>
    </row>
    <row r="69869" spans="4:4">
      <c r="D69869" t="str">
        <f t="shared" si="1094"/>
        <v xml:space="preserve"> </v>
      </c>
    </row>
    <row r="69870" spans="4:4">
      <c r="D69870" t="str">
        <f t="shared" si="1094"/>
        <v xml:space="preserve"> </v>
      </c>
    </row>
    <row r="69871" spans="4:4">
      <c r="D69871" t="str">
        <f t="shared" si="1094"/>
        <v xml:space="preserve"> </v>
      </c>
    </row>
    <row r="69872" spans="4:4">
      <c r="D69872" t="str">
        <f t="shared" si="1094"/>
        <v xml:space="preserve"> </v>
      </c>
    </row>
    <row r="69873" spans="4:4">
      <c r="D69873" t="str">
        <f t="shared" si="1094"/>
        <v xml:space="preserve"> </v>
      </c>
    </row>
    <row r="69874" spans="4:4">
      <c r="D69874" t="str">
        <f t="shared" si="1094"/>
        <v xml:space="preserve"> </v>
      </c>
    </row>
    <row r="69875" spans="4:4">
      <c r="D69875" t="str">
        <f t="shared" ref="D69875:D69938" si="1095">J69875&amp;" "&amp;K69875</f>
        <v xml:space="preserve"> </v>
      </c>
    </row>
    <row r="69876" spans="4:4">
      <c r="D69876" t="str">
        <f t="shared" si="1095"/>
        <v xml:space="preserve"> </v>
      </c>
    </row>
    <row r="69877" spans="4:4">
      <c r="D69877" t="str">
        <f t="shared" si="1095"/>
        <v xml:space="preserve"> </v>
      </c>
    </row>
    <row r="69878" spans="4:4">
      <c r="D69878" t="str">
        <f t="shared" si="1095"/>
        <v xml:space="preserve"> </v>
      </c>
    </row>
    <row r="69879" spans="4:4">
      <c r="D69879" t="str">
        <f t="shared" si="1095"/>
        <v xml:space="preserve"> </v>
      </c>
    </row>
    <row r="69880" spans="4:4">
      <c r="D69880" t="str">
        <f t="shared" si="1095"/>
        <v xml:space="preserve"> </v>
      </c>
    </row>
    <row r="69881" spans="4:4">
      <c r="D69881" t="str">
        <f t="shared" si="1095"/>
        <v xml:space="preserve"> </v>
      </c>
    </row>
    <row r="69882" spans="4:4">
      <c r="D69882" t="str">
        <f t="shared" si="1095"/>
        <v xml:space="preserve"> </v>
      </c>
    </row>
    <row r="69883" spans="4:4">
      <c r="D69883" t="str">
        <f t="shared" si="1095"/>
        <v xml:space="preserve"> </v>
      </c>
    </row>
    <row r="69884" spans="4:4">
      <c r="D69884" t="str">
        <f t="shared" si="1095"/>
        <v xml:space="preserve"> </v>
      </c>
    </row>
    <row r="69885" spans="4:4">
      <c r="D69885" t="str">
        <f t="shared" si="1095"/>
        <v xml:space="preserve"> </v>
      </c>
    </row>
    <row r="69886" spans="4:4">
      <c r="D69886" t="str">
        <f t="shared" si="1095"/>
        <v xml:space="preserve"> </v>
      </c>
    </row>
    <row r="69887" spans="4:4">
      <c r="D69887" t="str">
        <f t="shared" si="1095"/>
        <v xml:space="preserve"> </v>
      </c>
    </row>
    <row r="69888" spans="4:4">
      <c r="D69888" t="str">
        <f t="shared" si="1095"/>
        <v xml:space="preserve"> </v>
      </c>
    </row>
    <row r="69889" spans="4:4">
      <c r="D69889" t="str">
        <f t="shared" si="1095"/>
        <v xml:space="preserve"> </v>
      </c>
    </row>
    <row r="69890" spans="4:4">
      <c r="D69890" t="str">
        <f t="shared" si="1095"/>
        <v xml:space="preserve"> </v>
      </c>
    </row>
    <row r="69891" spans="4:4">
      <c r="D69891" t="str">
        <f t="shared" si="1095"/>
        <v xml:space="preserve"> </v>
      </c>
    </row>
    <row r="69892" spans="4:4">
      <c r="D69892" t="str">
        <f t="shared" si="1095"/>
        <v xml:space="preserve"> </v>
      </c>
    </row>
    <row r="69893" spans="4:4">
      <c r="D69893" t="str">
        <f t="shared" si="1095"/>
        <v xml:space="preserve"> </v>
      </c>
    </row>
    <row r="69894" spans="4:4">
      <c r="D69894" t="str">
        <f t="shared" si="1095"/>
        <v xml:space="preserve"> </v>
      </c>
    </row>
    <row r="69895" spans="4:4">
      <c r="D69895" t="str">
        <f t="shared" si="1095"/>
        <v xml:space="preserve"> </v>
      </c>
    </row>
    <row r="69896" spans="4:4">
      <c r="D69896" t="str">
        <f t="shared" si="1095"/>
        <v xml:space="preserve"> </v>
      </c>
    </row>
    <row r="69897" spans="4:4">
      <c r="D69897" t="str">
        <f t="shared" si="1095"/>
        <v xml:space="preserve"> </v>
      </c>
    </row>
    <row r="69898" spans="4:4">
      <c r="D69898" t="str">
        <f t="shared" si="1095"/>
        <v xml:space="preserve"> </v>
      </c>
    </row>
    <row r="69899" spans="4:4">
      <c r="D69899" t="str">
        <f t="shared" si="1095"/>
        <v xml:space="preserve"> </v>
      </c>
    </row>
    <row r="69900" spans="4:4">
      <c r="D69900" t="str">
        <f t="shared" si="1095"/>
        <v xml:space="preserve"> </v>
      </c>
    </row>
    <row r="69901" spans="4:4">
      <c r="D69901" t="str">
        <f t="shared" si="1095"/>
        <v xml:space="preserve"> </v>
      </c>
    </row>
    <row r="69902" spans="4:4">
      <c r="D69902" t="str">
        <f t="shared" si="1095"/>
        <v xml:space="preserve"> </v>
      </c>
    </row>
    <row r="69903" spans="4:4">
      <c r="D69903" t="str">
        <f t="shared" si="1095"/>
        <v xml:space="preserve"> </v>
      </c>
    </row>
    <row r="69904" spans="4:4">
      <c r="D69904" t="str">
        <f t="shared" si="1095"/>
        <v xml:space="preserve"> </v>
      </c>
    </row>
    <row r="69905" spans="4:4">
      <c r="D69905" t="str">
        <f t="shared" si="1095"/>
        <v xml:space="preserve"> </v>
      </c>
    </row>
    <row r="69906" spans="4:4">
      <c r="D69906" t="str">
        <f t="shared" si="1095"/>
        <v xml:space="preserve"> </v>
      </c>
    </row>
    <row r="69907" spans="4:4">
      <c r="D69907" t="str">
        <f t="shared" si="1095"/>
        <v xml:space="preserve"> </v>
      </c>
    </row>
    <row r="69908" spans="4:4">
      <c r="D69908" t="str">
        <f t="shared" si="1095"/>
        <v xml:space="preserve"> </v>
      </c>
    </row>
    <row r="69909" spans="4:4">
      <c r="D69909" t="str">
        <f t="shared" si="1095"/>
        <v xml:space="preserve"> </v>
      </c>
    </row>
    <row r="69910" spans="4:4">
      <c r="D69910" t="str">
        <f t="shared" si="1095"/>
        <v xml:space="preserve"> </v>
      </c>
    </row>
    <row r="69911" spans="4:4">
      <c r="D69911" t="str">
        <f t="shared" si="1095"/>
        <v xml:space="preserve"> </v>
      </c>
    </row>
    <row r="69912" spans="4:4">
      <c r="D69912" t="str">
        <f t="shared" si="1095"/>
        <v xml:space="preserve"> </v>
      </c>
    </row>
    <row r="69913" spans="4:4">
      <c r="D69913" t="str">
        <f t="shared" si="1095"/>
        <v xml:space="preserve"> </v>
      </c>
    </row>
    <row r="69914" spans="4:4">
      <c r="D69914" t="str">
        <f t="shared" si="1095"/>
        <v xml:space="preserve"> </v>
      </c>
    </row>
    <row r="69915" spans="4:4">
      <c r="D69915" t="str">
        <f t="shared" si="1095"/>
        <v xml:space="preserve"> </v>
      </c>
    </row>
    <row r="69916" spans="4:4">
      <c r="D69916" t="str">
        <f t="shared" si="1095"/>
        <v xml:space="preserve"> </v>
      </c>
    </row>
    <row r="69917" spans="4:4">
      <c r="D69917" t="str">
        <f t="shared" si="1095"/>
        <v xml:space="preserve"> </v>
      </c>
    </row>
    <row r="69918" spans="4:4">
      <c r="D69918" t="str">
        <f t="shared" si="1095"/>
        <v xml:space="preserve"> </v>
      </c>
    </row>
    <row r="69919" spans="4:4">
      <c r="D69919" t="str">
        <f t="shared" si="1095"/>
        <v xml:space="preserve"> </v>
      </c>
    </row>
    <row r="69920" spans="4:4">
      <c r="D69920" t="str">
        <f t="shared" si="1095"/>
        <v xml:space="preserve"> </v>
      </c>
    </row>
    <row r="69921" spans="4:4">
      <c r="D69921" t="str">
        <f t="shared" si="1095"/>
        <v xml:space="preserve"> </v>
      </c>
    </row>
    <row r="69922" spans="4:4">
      <c r="D69922" t="str">
        <f t="shared" si="1095"/>
        <v xml:space="preserve"> </v>
      </c>
    </row>
    <row r="69923" spans="4:4">
      <c r="D69923" t="str">
        <f t="shared" si="1095"/>
        <v xml:space="preserve"> </v>
      </c>
    </row>
    <row r="69924" spans="4:4">
      <c r="D69924" t="str">
        <f t="shared" si="1095"/>
        <v xml:space="preserve"> </v>
      </c>
    </row>
    <row r="69925" spans="4:4">
      <c r="D69925" t="str">
        <f t="shared" si="1095"/>
        <v xml:space="preserve"> </v>
      </c>
    </row>
    <row r="69926" spans="4:4">
      <c r="D69926" t="str">
        <f t="shared" si="1095"/>
        <v xml:space="preserve"> </v>
      </c>
    </row>
    <row r="69927" spans="4:4">
      <c r="D69927" t="str">
        <f t="shared" si="1095"/>
        <v xml:space="preserve"> </v>
      </c>
    </row>
    <row r="69928" spans="4:4">
      <c r="D69928" t="str">
        <f t="shared" si="1095"/>
        <v xml:space="preserve"> </v>
      </c>
    </row>
    <row r="69929" spans="4:4">
      <c r="D69929" t="str">
        <f t="shared" si="1095"/>
        <v xml:space="preserve"> </v>
      </c>
    </row>
    <row r="69930" spans="4:4">
      <c r="D69930" t="str">
        <f t="shared" si="1095"/>
        <v xml:space="preserve"> </v>
      </c>
    </row>
    <row r="69931" spans="4:4">
      <c r="D69931" t="str">
        <f t="shared" si="1095"/>
        <v xml:space="preserve"> </v>
      </c>
    </row>
    <row r="69932" spans="4:4">
      <c r="D69932" t="str">
        <f t="shared" si="1095"/>
        <v xml:space="preserve"> </v>
      </c>
    </row>
    <row r="69933" spans="4:4">
      <c r="D69933" t="str">
        <f t="shared" si="1095"/>
        <v xml:space="preserve"> </v>
      </c>
    </row>
    <row r="69934" spans="4:4">
      <c r="D69934" t="str">
        <f t="shared" si="1095"/>
        <v xml:space="preserve"> </v>
      </c>
    </row>
    <row r="69935" spans="4:4">
      <c r="D69935" t="str">
        <f t="shared" si="1095"/>
        <v xml:space="preserve"> </v>
      </c>
    </row>
    <row r="69936" spans="4:4">
      <c r="D69936" t="str">
        <f t="shared" si="1095"/>
        <v xml:space="preserve"> </v>
      </c>
    </row>
    <row r="69937" spans="4:4">
      <c r="D69937" t="str">
        <f t="shared" si="1095"/>
        <v xml:space="preserve"> </v>
      </c>
    </row>
    <row r="69938" spans="4:4">
      <c r="D69938" t="str">
        <f t="shared" si="1095"/>
        <v xml:space="preserve"> </v>
      </c>
    </row>
    <row r="69939" spans="4:4">
      <c r="D69939" t="str">
        <f t="shared" ref="D69939:D70002" si="1096">J69939&amp;" "&amp;K69939</f>
        <v xml:space="preserve"> </v>
      </c>
    </row>
    <row r="69940" spans="4:4">
      <c r="D69940" t="str">
        <f t="shared" si="1096"/>
        <v xml:space="preserve"> </v>
      </c>
    </row>
    <row r="69941" spans="4:4">
      <c r="D69941" t="str">
        <f t="shared" si="1096"/>
        <v xml:space="preserve"> </v>
      </c>
    </row>
    <row r="69942" spans="4:4">
      <c r="D69942" t="str">
        <f t="shared" si="1096"/>
        <v xml:space="preserve"> </v>
      </c>
    </row>
    <row r="69943" spans="4:4">
      <c r="D69943" t="str">
        <f t="shared" si="1096"/>
        <v xml:space="preserve"> </v>
      </c>
    </row>
    <row r="69944" spans="4:4">
      <c r="D69944" t="str">
        <f t="shared" si="1096"/>
        <v xml:space="preserve"> </v>
      </c>
    </row>
    <row r="69945" spans="4:4">
      <c r="D69945" t="str">
        <f t="shared" si="1096"/>
        <v xml:space="preserve"> </v>
      </c>
    </row>
    <row r="69946" spans="4:4">
      <c r="D69946" t="str">
        <f t="shared" si="1096"/>
        <v xml:space="preserve"> </v>
      </c>
    </row>
    <row r="69947" spans="4:4">
      <c r="D69947" t="str">
        <f t="shared" si="1096"/>
        <v xml:space="preserve"> </v>
      </c>
    </row>
    <row r="69948" spans="4:4">
      <c r="D69948" t="str">
        <f t="shared" si="1096"/>
        <v xml:space="preserve"> </v>
      </c>
    </row>
    <row r="69949" spans="4:4">
      <c r="D69949" t="str">
        <f t="shared" si="1096"/>
        <v xml:space="preserve"> </v>
      </c>
    </row>
    <row r="69950" spans="4:4">
      <c r="D69950" t="str">
        <f t="shared" si="1096"/>
        <v xml:space="preserve"> </v>
      </c>
    </row>
    <row r="69951" spans="4:4">
      <c r="D69951" t="str">
        <f t="shared" si="1096"/>
        <v xml:space="preserve"> </v>
      </c>
    </row>
    <row r="69952" spans="4:4">
      <c r="D69952" t="str">
        <f t="shared" si="1096"/>
        <v xml:space="preserve"> </v>
      </c>
    </row>
    <row r="69953" spans="4:4">
      <c r="D69953" t="str">
        <f t="shared" si="1096"/>
        <v xml:space="preserve"> </v>
      </c>
    </row>
    <row r="69954" spans="4:4">
      <c r="D69954" t="str">
        <f t="shared" si="1096"/>
        <v xml:space="preserve"> </v>
      </c>
    </row>
    <row r="69955" spans="4:4">
      <c r="D69955" t="str">
        <f t="shared" si="1096"/>
        <v xml:space="preserve"> </v>
      </c>
    </row>
    <row r="69956" spans="4:4">
      <c r="D69956" t="str">
        <f t="shared" si="1096"/>
        <v xml:space="preserve"> </v>
      </c>
    </row>
    <row r="69957" spans="4:4">
      <c r="D69957" t="str">
        <f t="shared" si="1096"/>
        <v xml:space="preserve"> </v>
      </c>
    </row>
    <row r="69958" spans="4:4">
      <c r="D69958" t="str">
        <f t="shared" si="1096"/>
        <v xml:space="preserve"> </v>
      </c>
    </row>
    <row r="69959" spans="4:4">
      <c r="D69959" t="str">
        <f t="shared" si="1096"/>
        <v xml:space="preserve"> </v>
      </c>
    </row>
    <row r="69960" spans="4:4">
      <c r="D69960" t="str">
        <f t="shared" si="1096"/>
        <v xml:space="preserve"> </v>
      </c>
    </row>
    <row r="69961" spans="4:4">
      <c r="D69961" t="str">
        <f t="shared" si="1096"/>
        <v xml:space="preserve"> </v>
      </c>
    </row>
    <row r="69962" spans="4:4">
      <c r="D69962" t="str">
        <f t="shared" si="1096"/>
        <v xml:space="preserve"> </v>
      </c>
    </row>
    <row r="69963" spans="4:4">
      <c r="D69963" t="str">
        <f t="shared" si="1096"/>
        <v xml:space="preserve"> </v>
      </c>
    </row>
    <row r="69964" spans="4:4">
      <c r="D69964" t="str">
        <f t="shared" si="1096"/>
        <v xml:space="preserve"> </v>
      </c>
    </row>
    <row r="69965" spans="4:4">
      <c r="D69965" t="str">
        <f t="shared" si="1096"/>
        <v xml:space="preserve"> </v>
      </c>
    </row>
    <row r="69966" spans="4:4">
      <c r="D69966" t="str">
        <f t="shared" si="1096"/>
        <v xml:space="preserve"> </v>
      </c>
    </row>
    <row r="69967" spans="4:4">
      <c r="D69967" t="str">
        <f t="shared" si="1096"/>
        <v xml:space="preserve"> </v>
      </c>
    </row>
    <row r="69968" spans="4:4">
      <c r="D69968" t="str">
        <f t="shared" si="1096"/>
        <v xml:space="preserve"> </v>
      </c>
    </row>
    <row r="69969" spans="4:4">
      <c r="D69969" t="str">
        <f t="shared" si="1096"/>
        <v xml:space="preserve"> </v>
      </c>
    </row>
    <row r="69970" spans="4:4">
      <c r="D69970" t="str">
        <f t="shared" si="1096"/>
        <v xml:space="preserve"> </v>
      </c>
    </row>
    <row r="69971" spans="4:4">
      <c r="D69971" t="str">
        <f t="shared" si="1096"/>
        <v xml:space="preserve"> </v>
      </c>
    </row>
    <row r="69972" spans="4:4">
      <c r="D69972" t="str">
        <f t="shared" si="1096"/>
        <v xml:space="preserve"> </v>
      </c>
    </row>
    <row r="69973" spans="4:4">
      <c r="D69973" t="str">
        <f t="shared" si="1096"/>
        <v xml:space="preserve"> </v>
      </c>
    </row>
    <row r="69974" spans="4:4">
      <c r="D69974" t="str">
        <f t="shared" si="1096"/>
        <v xml:space="preserve"> </v>
      </c>
    </row>
    <row r="69975" spans="4:4">
      <c r="D69975" t="str">
        <f t="shared" si="1096"/>
        <v xml:space="preserve"> </v>
      </c>
    </row>
    <row r="69976" spans="4:4">
      <c r="D69976" t="str">
        <f t="shared" si="1096"/>
        <v xml:space="preserve"> </v>
      </c>
    </row>
    <row r="69977" spans="4:4">
      <c r="D69977" t="str">
        <f t="shared" si="1096"/>
        <v xml:space="preserve"> </v>
      </c>
    </row>
    <row r="69978" spans="4:4">
      <c r="D69978" t="str">
        <f t="shared" si="1096"/>
        <v xml:space="preserve"> </v>
      </c>
    </row>
    <row r="69979" spans="4:4">
      <c r="D69979" t="str">
        <f t="shared" si="1096"/>
        <v xml:space="preserve"> </v>
      </c>
    </row>
    <row r="69980" spans="4:4">
      <c r="D69980" t="str">
        <f t="shared" si="1096"/>
        <v xml:space="preserve"> </v>
      </c>
    </row>
    <row r="69981" spans="4:4">
      <c r="D69981" t="str">
        <f t="shared" si="1096"/>
        <v xml:space="preserve"> </v>
      </c>
    </row>
    <row r="69982" spans="4:4">
      <c r="D69982" t="str">
        <f t="shared" si="1096"/>
        <v xml:space="preserve"> </v>
      </c>
    </row>
    <row r="69983" spans="4:4">
      <c r="D69983" t="str">
        <f t="shared" si="1096"/>
        <v xml:space="preserve"> </v>
      </c>
    </row>
    <row r="69984" spans="4:4">
      <c r="D69984" t="str">
        <f t="shared" si="1096"/>
        <v xml:space="preserve"> </v>
      </c>
    </row>
    <row r="69985" spans="4:4">
      <c r="D69985" t="str">
        <f t="shared" si="1096"/>
        <v xml:space="preserve"> </v>
      </c>
    </row>
    <row r="69986" spans="4:4">
      <c r="D69986" t="str">
        <f t="shared" si="1096"/>
        <v xml:space="preserve"> </v>
      </c>
    </row>
    <row r="69987" spans="4:4">
      <c r="D69987" t="str">
        <f t="shared" si="1096"/>
        <v xml:space="preserve"> </v>
      </c>
    </row>
    <row r="69988" spans="4:4">
      <c r="D69988" t="str">
        <f t="shared" si="1096"/>
        <v xml:space="preserve"> </v>
      </c>
    </row>
    <row r="69989" spans="4:4">
      <c r="D69989" t="str">
        <f t="shared" si="1096"/>
        <v xml:space="preserve"> </v>
      </c>
    </row>
    <row r="69990" spans="4:4">
      <c r="D69990" t="str">
        <f t="shared" si="1096"/>
        <v xml:space="preserve"> </v>
      </c>
    </row>
    <row r="69991" spans="4:4">
      <c r="D69991" t="str">
        <f t="shared" si="1096"/>
        <v xml:space="preserve"> </v>
      </c>
    </row>
    <row r="69992" spans="4:4">
      <c r="D69992" t="str">
        <f t="shared" si="1096"/>
        <v xml:space="preserve"> </v>
      </c>
    </row>
    <row r="69993" spans="4:4">
      <c r="D69993" t="str">
        <f t="shared" si="1096"/>
        <v xml:space="preserve"> </v>
      </c>
    </row>
    <row r="69994" spans="4:4">
      <c r="D69994" t="str">
        <f t="shared" si="1096"/>
        <v xml:space="preserve"> </v>
      </c>
    </row>
    <row r="69995" spans="4:4">
      <c r="D69995" t="str">
        <f t="shared" si="1096"/>
        <v xml:space="preserve"> </v>
      </c>
    </row>
    <row r="69996" spans="4:4">
      <c r="D69996" t="str">
        <f t="shared" si="1096"/>
        <v xml:space="preserve"> </v>
      </c>
    </row>
    <row r="69997" spans="4:4">
      <c r="D69997" t="str">
        <f t="shared" si="1096"/>
        <v xml:space="preserve"> </v>
      </c>
    </row>
    <row r="69998" spans="4:4">
      <c r="D69998" t="str">
        <f t="shared" si="1096"/>
        <v xml:space="preserve"> </v>
      </c>
    </row>
    <row r="69999" spans="4:4">
      <c r="D69999" t="str">
        <f t="shared" si="1096"/>
        <v xml:space="preserve"> </v>
      </c>
    </row>
    <row r="70000" spans="4:4">
      <c r="D70000" t="str">
        <f t="shared" si="1096"/>
        <v xml:space="preserve"> </v>
      </c>
    </row>
    <row r="70001" spans="4:4">
      <c r="D70001" t="str">
        <f t="shared" si="1096"/>
        <v xml:space="preserve"> </v>
      </c>
    </row>
    <row r="70002" spans="4:4">
      <c r="D70002" t="str">
        <f t="shared" si="1096"/>
        <v xml:space="preserve"> </v>
      </c>
    </row>
    <row r="70003" spans="4:4">
      <c r="D70003" t="str">
        <f t="shared" ref="D70003:D70066" si="1097">J70003&amp;" "&amp;K70003</f>
        <v xml:space="preserve"> </v>
      </c>
    </row>
    <row r="70004" spans="4:4">
      <c r="D70004" t="str">
        <f t="shared" si="1097"/>
        <v xml:space="preserve"> </v>
      </c>
    </row>
    <row r="70005" spans="4:4">
      <c r="D70005" t="str">
        <f t="shared" si="1097"/>
        <v xml:space="preserve"> </v>
      </c>
    </row>
    <row r="70006" spans="4:4">
      <c r="D70006" t="str">
        <f t="shared" si="1097"/>
        <v xml:space="preserve"> </v>
      </c>
    </row>
    <row r="70007" spans="4:4">
      <c r="D70007" t="str">
        <f t="shared" si="1097"/>
        <v xml:space="preserve"> </v>
      </c>
    </row>
    <row r="70008" spans="4:4">
      <c r="D70008" t="str">
        <f t="shared" si="1097"/>
        <v xml:space="preserve"> </v>
      </c>
    </row>
    <row r="70009" spans="4:4">
      <c r="D70009" t="str">
        <f t="shared" si="1097"/>
        <v xml:space="preserve"> </v>
      </c>
    </row>
    <row r="70010" spans="4:4">
      <c r="D70010" t="str">
        <f t="shared" si="1097"/>
        <v xml:space="preserve"> </v>
      </c>
    </row>
    <row r="70011" spans="4:4">
      <c r="D70011" t="str">
        <f t="shared" si="1097"/>
        <v xml:space="preserve"> </v>
      </c>
    </row>
    <row r="70012" spans="4:4">
      <c r="D70012" t="str">
        <f t="shared" si="1097"/>
        <v xml:space="preserve"> </v>
      </c>
    </row>
    <row r="70013" spans="4:4">
      <c r="D70013" t="str">
        <f t="shared" si="1097"/>
        <v xml:space="preserve"> </v>
      </c>
    </row>
    <row r="70014" spans="4:4">
      <c r="D70014" t="str">
        <f t="shared" si="1097"/>
        <v xml:space="preserve"> </v>
      </c>
    </row>
    <row r="70015" spans="4:4">
      <c r="D70015" t="str">
        <f t="shared" si="1097"/>
        <v xml:space="preserve"> </v>
      </c>
    </row>
    <row r="70016" spans="4:4">
      <c r="D70016" t="str">
        <f t="shared" si="1097"/>
        <v xml:space="preserve"> </v>
      </c>
    </row>
    <row r="70017" spans="4:4">
      <c r="D70017" t="str">
        <f t="shared" si="1097"/>
        <v xml:space="preserve"> </v>
      </c>
    </row>
    <row r="70018" spans="4:4">
      <c r="D70018" t="str">
        <f t="shared" si="1097"/>
        <v xml:space="preserve"> </v>
      </c>
    </row>
    <row r="70019" spans="4:4">
      <c r="D70019" t="str">
        <f t="shared" si="1097"/>
        <v xml:space="preserve"> </v>
      </c>
    </row>
    <row r="70020" spans="4:4">
      <c r="D70020" t="str">
        <f t="shared" si="1097"/>
        <v xml:space="preserve"> </v>
      </c>
    </row>
    <row r="70021" spans="4:4">
      <c r="D70021" t="str">
        <f t="shared" si="1097"/>
        <v xml:space="preserve"> </v>
      </c>
    </row>
    <row r="70022" spans="4:4">
      <c r="D70022" t="str">
        <f t="shared" si="1097"/>
        <v xml:space="preserve"> </v>
      </c>
    </row>
    <row r="70023" spans="4:4">
      <c r="D70023" t="str">
        <f t="shared" si="1097"/>
        <v xml:space="preserve"> </v>
      </c>
    </row>
    <row r="70024" spans="4:4">
      <c r="D70024" t="str">
        <f t="shared" si="1097"/>
        <v xml:space="preserve"> </v>
      </c>
    </row>
    <row r="70025" spans="4:4">
      <c r="D70025" t="str">
        <f t="shared" si="1097"/>
        <v xml:space="preserve"> </v>
      </c>
    </row>
    <row r="70026" spans="4:4">
      <c r="D70026" t="str">
        <f t="shared" si="1097"/>
        <v xml:space="preserve"> </v>
      </c>
    </row>
    <row r="70027" spans="4:4">
      <c r="D70027" t="str">
        <f t="shared" si="1097"/>
        <v xml:space="preserve"> </v>
      </c>
    </row>
    <row r="70028" spans="4:4">
      <c r="D70028" t="str">
        <f t="shared" si="1097"/>
        <v xml:space="preserve"> </v>
      </c>
    </row>
    <row r="70029" spans="4:4">
      <c r="D70029" t="str">
        <f t="shared" si="1097"/>
        <v xml:space="preserve"> </v>
      </c>
    </row>
    <row r="70030" spans="4:4">
      <c r="D70030" t="str">
        <f t="shared" si="1097"/>
        <v xml:space="preserve"> </v>
      </c>
    </row>
    <row r="70031" spans="4:4">
      <c r="D70031" t="str">
        <f t="shared" si="1097"/>
        <v xml:space="preserve"> </v>
      </c>
    </row>
    <row r="70032" spans="4:4">
      <c r="D70032" t="str">
        <f t="shared" si="1097"/>
        <v xml:space="preserve"> </v>
      </c>
    </row>
    <row r="70033" spans="4:4">
      <c r="D70033" t="str">
        <f t="shared" si="1097"/>
        <v xml:space="preserve"> </v>
      </c>
    </row>
    <row r="70034" spans="4:4">
      <c r="D70034" t="str">
        <f t="shared" si="1097"/>
        <v xml:space="preserve"> </v>
      </c>
    </row>
    <row r="70035" spans="4:4">
      <c r="D70035" t="str">
        <f t="shared" si="1097"/>
        <v xml:space="preserve"> </v>
      </c>
    </row>
    <row r="70036" spans="4:4">
      <c r="D70036" t="str">
        <f t="shared" si="1097"/>
        <v xml:space="preserve"> </v>
      </c>
    </row>
    <row r="70037" spans="4:4">
      <c r="D70037" t="str">
        <f t="shared" si="1097"/>
        <v xml:space="preserve"> </v>
      </c>
    </row>
    <row r="70038" spans="4:4">
      <c r="D70038" t="str">
        <f t="shared" si="1097"/>
        <v xml:space="preserve"> </v>
      </c>
    </row>
    <row r="70039" spans="4:4">
      <c r="D70039" t="str">
        <f t="shared" si="1097"/>
        <v xml:space="preserve"> </v>
      </c>
    </row>
    <row r="70040" spans="4:4">
      <c r="D70040" t="str">
        <f t="shared" si="1097"/>
        <v xml:space="preserve"> </v>
      </c>
    </row>
    <row r="70041" spans="4:4">
      <c r="D70041" t="str">
        <f t="shared" si="1097"/>
        <v xml:space="preserve"> </v>
      </c>
    </row>
    <row r="70042" spans="4:4">
      <c r="D70042" t="str">
        <f t="shared" si="1097"/>
        <v xml:space="preserve"> </v>
      </c>
    </row>
    <row r="70043" spans="4:4">
      <c r="D70043" t="str">
        <f t="shared" si="1097"/>
        <v xml:space="preserve"> </v>
      </c>
    </row>
    <row r="70044" spans="4:4">
      <c r="D70044" t="str">
        <f t="shared" si="1097"/>
        <v xml:space="preserve"> </v>
      </c>
    </row>
    <row r="70045" spans="4:4">
      <c r="D70045" t="str">
        <f t="shared" si="1097"/>
        <v xml:space="preserve"> </v>
      </c>
    </row>
    <row r="70046" spans="4:4">
      <c r="D70046" t="str">
        <f t="shared" si="1097"/>
        <v xml:space="preserve"> </v>
      </c>
    </row>
    <row r="70047" spans="4:4">
      <c r="D70047" t="str">
        <f t="shared" si="1097"/>
        <v xml:space="preserve"> </v>
      </c>
    </row>
    <row r="70048" spans="4:4">
      <c r="D70048" t="str">
        <f t="shared" si="1097"/>
        <v xml:space="preserve"> </v>
      </c>
    </row>
    <row r="70049" spans="4:4">
      <c r="D70049" t="str">
        <f t="shared" si="1097"/>
        <v xml:space="preserve"> </v>
      </c>
    </row>
    <row r="70050" spans="4:4">
      <c r="D70050" t="str">
        <f t="shared" si="1097"/>
        <v xml:space="preserve"> </v>
      </c>
    </row>
    <row r="70051" spans="4:4">
      <c r="D70051" t="str">
        <f t="shared" si="1097"/>
        <v xml:space="preserve"> </v>
      </c>
    </row>
    <row r="70052" spans="4:4">
      <c r="D70052" t="str">
        <f t="shared" si="1097"/>
        <v xml:space="preserve"> </v>
      </c>
    </row>
    <row r="70053" spans="4:4">
      <c r="D70053" t="str">
        <f t="shared" si="1097"/>
        <v xml:space="preserve"> </v>
      </c>
    </row>
    <row r="70054" spans="4:4">
      <c r="D70054" t="str">
        <f t="shared" si="1097"/>
        <v xml:space="preserve"> </v>
      </c>
    </row>
    <row r="70055" spans="4:4">
      <c r="D70055" t="str">
        <f t="shared" si="1097"/>
        <v xml:space="preserve"> </v>
      </c>
    </row>
    <row r="70056" spans="4:4">
      <c r="D70056" t="str">
        <f t="shared" si="1097"/>
        <v xml:space="preserve"> </v>
      </c>
    </row>
    <row r="70057" spans="4:4">
      <c r="D70057" t="str">
        <f t="shared" si="1097"/>
        <v xml:space="preserve"> </v>
      </c>
    </row>
    <row r="70058" spans="4:4">
      <c r="D70058" t="str">
        <f t="shared" si="1097"/>
        <v xml:space="preserve"> </v>
      </c>
    </row>
    <row r="70059" spans="4:4">
      <c r="D70059" t="str">
        <f t="shared" si="1097"/>
        <v xml:space="preserve"> </v>
      </c>
    </row>
    <row r="70060" spans="4:4">
      <c r="D70060" t="str">
        <f t="shared" si="1097"/>
        <v xml:space="preserve"> </v>
      </c>
    </row>
    <row r="70061" spans="4:4">
      <c r="D70061" t="str">
        <f t="shared" si="1097"/>
        <v xml:space="preserve"> </v>
      </c>
    </row>
    <row r="70062" spans="4:4">
      <c r="D70062" t="str">
        <f t="shared" si="1097"/>
        <v xml:space="preserve"> </v>
      </c>
    </row>
    <row r="70063" spans="4:4">
      <c r="D70063" t="str">
        <f t="shared" si="1097"/>
        <v xml:space="preserve"> </v>
      </c>
    </row>
    <row r="70064" spans="4:4">
      <c r="D70064" t="str">
        <f t="shared" si="1097"/>
        <v xml:space="preserve"> </v>
      </c>
    </row>
    <row r="70065" spans="4:4">
      <c r="D70065" t="str">
        <f t="shared" si="1097"/>
        <v xml:space="preserve"> </v>
      </c>
    </row>
    <row r="70066" spans="4:4">
      <c r="D70066" t="str">
        <f t="shared" si="1097"/>
        <v xml:space="preserve"> </v>
      </c>
    </row>
    <row r="70067" spans="4:4">
      <c r="D70067" t="str">
        <f t="shared" ref="D70067:D70130" si="1098">J70067&amp;" "&amp;K70067</f>
        <v xml:space="preserve"> </v>
      </c>
    </row>
    <row r="70068" spans="4:4">
      <c r="D70068" t="str">
        <f t="shared" si="1098"/>
        <v xml:space="preserve"> </v>
      </c>
    </row>
    <row r="70069" spans="4:4">
      <c r="D70069" t="str">
        <f t="shared" si="1098"/>
        <v xml:space="preserve"> </v>
      </c>
    </row>
    <row r="70070" spans="4:4">
      <c r="D70070" t="str">
        <f t="shared" si="1098"/>
        <v xml:space="preserve"> </v>
      </c>
    </row>
    <row r="70071" spans="4:4">
      <c r="D70071" t="str">
        <f t="shared" si="1098"/>
        <v xml:space="preserve"> </v>
      </c>
    </row>
    <row r="70072" spans="4:4">
      <c r="D70072" t="str">
        <f t="shared" si="1098"/>
        <v xml:space="preserve"> </v>
      </c>
    </row>
    <row r="70073" spans="4:4">
      <c r="D70073" t="str">
        <f t="shared" si="1098"/>
        <v xml:space="preserve"> </v>
      </c>
    </row>
    <row r="70074" spans="4:4">
      <c r="D70074" t="str">
        <f t="shared" si="1098"/>
        <v xml:space="preserve"> </v>
      </c>
    </row>
    <row r="70075" spans="4:4">
      <c r="D70075" t="str">
        <f t="shared" si="1098"/>
        <v xml:space="preserve"> </v>
      </c>
    </row>
    <row r="70076" spans="4:4">
      <c r="D70076" t="str">
        <f t="shared" si="1098"/>
        <v xml:space="preserve"> </v>
      </c>
    </row>
    <row r="70077" spans="4:4">
      <c r="D70077" t="str">
        <f t="shared" si="1098"/>
        <v xml:space="preserve"> </v>
      </c>
    </row>
    <row r="70078" spans="4:4">
      <c r="D70078" t="str">
        <f t="shared" si="1098"/>
        <v xml:space="preserve"> </v>
      </c>
    </row>
    <row r="70079" spans="4:4">
      <c r="D70079" t="str">
        <f t="shared" si="1098"/>
        <v xml:space="preserve"> </v>
      </c>
    </row>
    <row r="70080" spans="4:4">
      <c r="D70080" t="str">
        <f t="shared" si="1098"/>
        <v xml:space="preserve"> </v>
      </c>
    </row>
    <row r="70081" spans="4:4">
      <c r="D70081" t="str">
        <f t="shared" si="1098"/>
        <v xml:space="preserve"> </v>
      </c>
    </row>
    <row r="70082" spans="4:4">
      <c r="D70082" t="str">
        <f t="shared" si="1098"/>
        <v xml:space="preserve"> </v>
      </c>
    </row>
    <row r="70083" spans="4:4">
      <c r="D70083" t="str">
        <f t="shared" si="1098"/>
        <v xml:space="preserve"> </v>
      </c>
    </row>
    <row r="70084" spans="4:4">
      <c r="D70084" t="str">
        <f t="shared" si="1098"/>
        <v xml:space="preserve"> </v>
      </c>
    </row>
    <row r="70085" spans="4:4">
      <c r="D70085" t="str">
        <f t="shared" si="1098"/>
        <v xml:space="preserve"> </v>
      </c>
    </row>
    <row r="70086" spans="4:4">
      <c r="D70086" t="str">
        <f t="shared" si="1098"/>
        <v xml:space="preserve"> </v>
      </c>
    </row>
    <row r="70087" spans="4:4">
      <c r="D70087" t="str">
        <f t="shared" si="1098"/>
        <v xml:space="preserve"> </v>
      </c>
    </row>
    <row r="70088" spans="4:4">
      <c r="D70088" t="str">
        <f t="shared" si="1098"/>
        <v xml:space="preserve"> </v>
      </c>
    </row>
    <row r="70089" spans="4:4">
      <c r="D70089" t="str">
        <f t="shared" si="1098"/>
        <v xml:space="preserve"> </v>
      </c>
    </row>
    <row r="70090" spans="4:4">
      <c r="D70090" t="str">
        <f t="shared" si="1098"/>
        <v xml:space="preserve"> </v>
      </c>
    </row>
    <row r="70091" spans="4:4">
      <c r="D70091" t="str">
        <f t="shared" si="1098"/>
        <v xml:space="preserve"> </v>
      </c>
    </row>
    <row r="70092" spans="4:4">
      <c r="D70092" t="str">
        <f t="shared" si="1098"/>
        <v xml:space="preserve"> </v>
      </c>
    </row>
    <row r="70093" spans="4:4">
      <c r="D70093" t="str">
        <f t="shared" si="1098"/>
        <v xml:space="preserve"> </v>
      </c>
    </row>
    <row r="70094" spans="4:4">
      <c r="D70094" t="str">
        <f t="shared" si="1098"/>
        <v xml:space="preserve"> </v>
      </c>
    </row>
    <row r="70095" spans="4:4">
      <c r="D70095" t="str">
        <f t="shared" si="1098"/>
        <v xml:space="preserve"> </v>
      </c>
    </row>
    <row r="70096" spans="4:4">
      <c r="D70096" t="str">
        <f t="shared" si="1098"/>
        <v xml:space="preserve"> </v>
      </c>
    </row>
    <row r="70097" spans="4:4">
      <c r="D70097" t="str">
        <f t="shared" si="1098"/>
        <v xml:space="preserve"> </v>
      </c>
    </row>
    <row r="70098" spans="4:4">
      <c r="D70098" t="str">
        <f t="shared" si="1098"/>
        <v xml:space="preserve"> </v>
      </c>
    </row>
    <row r="70099" spans="4:4">
      <c r="D70099" t="str">
        <f t="shared" si="1098"/>
        <v xml:space="preserve"> </v>
      </c>
    </row>
    <row r="70100" spans="4:4">
      <c r="D70100" t="str">
        <f t="shared" si="1098"/>
        <v xml:space="preserve"> </v>
      </c>
    </row>
    <row r="70101" spans="4:4">
      <c r="D70101" t="str">
        <f t="shared" si="1098"/>
        <v xml:space="preserve"> </v>
      </c>
    </row>
    <row r="70102" spans="4:4">
      <c r="D70102" t="str">
        <f t="shared" si="1098"/>
        <v xml:space="preserve"> </v>
      </c>
    </row>
    <row r="70103" spans="4:4">
      <c r="D70103" t="str">
        <f t="shared" si="1098"/>
        <v xml:space="preserve"> </v>
      </c>
    </row>
    <row r="70104" spans="4:4">
      <c r="D70104" t="str">
        <f t="shared" si="1098"/>
        <v xml:space="preserve"> </v>
      </c>
    </row>
    <row r="70105" spans="4:4">
      <c r="D70105" t="str">
        <f t="shared" si="1098"/>
        <v xml:space="preserve"> </v>
      </c>
    </row>
    <row r="70106" spans="4:4">
      <c r="D70106" t="str">
        <f t="shared" si="1098"/>
        <v xml:space="preserve"> </v>
      </c>
    </row>
    <row r="70107" spans="4:4">
      <c r="D70107" t="str">
        <f t="shared" si="1098"/>
        <v xml:space="preserve"> </v>
      </c>
    </row>
    <row r="70108" spans="4:4">
      <c r="D70108" t="str">
        <f t="shared" si="1098"/>
        <v xml:space="preserve"> </v>
      </c>
    </row>
    <row r="70109" spans="4:4">
      <c r="D70109" t="str">
        <f t="shared" si="1098"/>
        <v xml:space="preserve"> </v>
      </c>
    </row>
    <row r="70110" spans="4:4">
      <c r="D70110" t="str">
        <f t="shared" si="1098"/>
        <v xml:space="preserve"> </v>
      </c>
    </row>
    <row r="70111" spans="4:4">
      <c r="D70111" t="str">
        <f t="shared" si="1098"/>
        <v xml:space="preserve"> </v>
      </c>
    </row>
    <row r="70112" spans="4:4">
      <c r="D70112" t="str">
        <f t="shared" si="1098"/>
        <v xml:space="preserve"> </v>
      </c>
    </row>
    <row r="70113" spans="4:4">
      <c r="D70113" t="str">
        <f t="shared" si="1098"/>
        <v xml:space="preserve"> </v>
      </c>
    </row>
    <row r="70114" spans="4:4">
      <c r="D70114" t="str">
        <f t="shared" si="1098"/>
        <v xml:space="preserve"> </v>
      </c>
    </row>
    <row r="70115" spans="4:4">
      <c r="D70115" t="str">
        <f t="shared" si="1098"/>
        <v xml:space="preserve"> </v>
      </c>
    </row>
    <row r="70116" spans="4:4">
      <c r="D70116" t="str">
        <f t="shared" si="1098"/>
        <v xml:space="preserve"> </v>
      </c>
    </row>
    <row r="70117" spans="4:4">
      <c r="D70117" t="str">
        <f t="shared" si="1098"/>
        <v xml:space="preserve"> </v>
      </c>
    </row>
    <row r="70118" spans="4:4">
      <c r="D70118" t="str">
        <f t="shared" si="1098"/>
        <v xml:space="preserve"> </v>
      </c>
    </row>
    <row r="70119" spans="4:4">
      <c r="D70119" t="str">
        <f t="shared" si="1098"/>
        <v xml:space="preserve"> </v>
      </c>
    </row>
    <row r="70120" spans="4:4">
      <c r="D70120" t="str">
        <f t="shared" si="1098"/>
        <v xml:space="preserve"> </v>
      </c>
    </row>
    <row r="70121" spans="4:4">
      <c r="D70121" t="str">
        <f t="shared" si="1098"/>
        <v xml:space="preserve"> </v>
      </c>
    </row>
    <row r="70122" spans="4:4">
      <c r="D70122" t="str">
        <f t="shared" si="1098"/>
        <v xml:space="preserve"> </v>
      </c>
    </row>
    <row r="70123" spans="4:4">
      <c r="D70123" t="str">
        <f t="shared" si="1098"/>
        <v xml:space="preserve"> </v>
      </c>
    </row>
    <row r="70124" spans="4:4">
      <c r="D70124" t="str">
        <f t="shared" si="1098"/>
        <v xml:space="preserve"> </v>
      </c>
    </row>
    <row r="70125" spans="4:4">
      <c r="D70125" t="str">
        <f t="shared" si="1098"/>
        <v xml:space="preserve"> </v>
      </c>
    </row>
    <row r="70126" spans="4:4">
      <c r="D70126" t="str">
        <f t="shared" si="1098"/>
        <v xml:space="preserve"> </v>
      </c>
    </row>
    <row r="70127" spans="4:4">
      <c r="D70127" t="str">
        <f t="shared" si="1098"/>
        <v xml:space="preserve"> </v>
      </c>
    </row>
    <row r="70128" spans="4:4">
      <c r="D70128" t="str">
        <f t="shared" si="1098"/>
        <v xml:space="preserve"> </v>
      </c>
    </row>
    <row r="70129" spans="4:4">
      <c r="D70129" t="str">
        <f t="shared" si="1098"/>
        <v xml:space="preserve"> </v>
      </c>
    </row>
    <row r="70130" spans="4:4">
      <c r="D70130" t="str">
        <f t="shared" si="1098"/>
        <v xml:space="preserve"> </v>
      </c>
    </row>
    <row r="70131" spans="4:4">
      <c r="D70131" t="str">
        <f t="shared" ref="D70131:D70194" si="1099">J70131&amp;" "&amp;K70131</f>
        <v xml:space="preserve"> </v>
      </c>
    </row>
    <row r="70132" spans="4:4">
      <c r="D70132" t="str">
        <f t="shared" si="1099"/>
        <v xml:space="preserve"> </v>
      </c>
    </row>
    <row r="70133" spans="4:4">
      <c r="D70133" t="str">
        <f t="shared" si="1099"/>
        <v xml:space="preserve"> </v>
      </c>
    </row>
    <row r="70134" spans="4:4">
      <c r="D70134" t="str">
        <f t="shared" si="1099"/>
        <v xml:space="preserve"> </v>
      </c>
    </row>
    <row r="70135" spans="4:4">
      <c r="D70135" t="str">
        <f t="shared" si="1099"/>
        <v xml:space="preserve"> </v>
      </c>
    </row>
    <row r="70136" spans="4:4">
      <c r="D70136" t="str">
        <f t="shared" si="1099"/>
        <v xml:space="preserve"> </v>
      </c>
    </row>
    <row r="70137" spans="4:4">
      <c r="D70137" t="str">
        <f t="shared" si="1099"/>
        <v xml:space="preserve"> </v>
      </c>
    </row>
    <row r="70138" spans="4:4">
      <c r="D70138" t="str">
        <f t="shared" si="1099"/>
        <v xml:space="preserve"> </v>
      </c>
    </row>
    <row r="70139" spans="4:4">
      <c r="D70139" t="str">
        <f t="shared" si="1099"/>
        <v xml:space="preserve"> </v>
      </c>
    </row>
    <row r="70140" spans="4:4">
      <c r="D70140" t="str">
        <f t="shared" si="1099"/>
        <v xml:space="preserve"> </v>
      </c>
    </row>
    <row r="70141" spans="4:4">
      <c r="D70141" t="str">
        <f t="shared" si="1099"/>
        <v xml:space="preserve"> </v>
      </c>
    </row>
    <row r="70142" spans="4:4">
      <c r="D70142" t="str">
        <f t="shared" si="1099"/>
        <v xml:space="preserve"> </v>
      </c>
    </row>
    <row r="70143" spans="4:4">
      <c r="D70143" t="str">
        <f t="shared" si="1099"/>
        <v xml:space="preserve"> </v>
      </c>
    </row>
    <row r="70144" spans="4:4">
      <c r="D70144" t="str">
        <f t="shared" si="1099"/>
        <v xml:space="preserve"> </v>
      </c>
    </row>
    <row r="70145" spans="4:4">
      <c r="D70145" t="str">
        <f t="shared" si="1099"/>
        <v xml:space="preserve"> </v>
      </c>
    </row>
    <row r="70146" spans="4:4">
      <c r="D70146" t="str">
        <f t="shared" si="1099"/>
        <v xml:space="preserve"> </v>
      </c>
    </row>
    <row r="70147" spans="4:4">
      <c r="D70147" t="str">
        <f t="shared" si="1099"/>
        <v xml:space="preserve"> </v>
      </c>
    </row>
    <row r="70148" spans="4:4">
      <c r="D70148" t="str">
        <f t="shared" si="1099"/>
        <v xml:space="preserve"> </v>
      </c>
    </row>
    <row r="70149" spans="4:4">
      <c r="D70149" t="str">
        <f t="shared" si="1099"/>
        <v xml:space="preserve"> </v>
      </c>
    </row>
    <row r="70150" spans="4:4">
      <c r="D70150" t="str">
        <f t="shared" si="1099"/>
        <v xml:space="preserve"> </v>
      </c>
    </row>
    <row r="70151" spans="4:4">
      <c r="D70151" t="str">
        <f t="shared" si="1099"/>
        <v xml:space="preserve"> </v>
      </c>
    </row>
    <row r="70152" spans="4:4">
      <c r="D70152" t="str">
        <f t="shared" si="1099"/>
        <v xml:space="preserve"> </v>
      </c>
    </row>
    <row r="70153" spans="4:4">
      <c r="D70153" t="str">
        <f t="shared" si="1099"/>
        <v xml:space="preserve"> </v>
      </c>
    </row>
    <row r="70154" spans="4:4">
      <c r="D70154" t="str">
        <f t="shared" si="1099"/>
        <v xml:space="preserve"> </v>
      </c>
    </row>
    <row r="70155" spans="4:4">
      <c r="D70155" t="str">
        <f t="shared" si="1099"/>
        <v xml:space="preserve"> </v>
      </c>
    </row>
    <row r="70156" spans="4:4">
      <c r="D70156" t="str">
        <f t="shared" si="1099"/>
        <v xml:space="preserve"> </v>
      </c>
    </row>
    <row r="70157" spans="4:4">
      <c r="D70157" t="str">
        <f t="shared" si="1099"/>
        <v xml:space="preserve"> </v>
      </c>
    </row>
    <row r="70158" spans="4:4">
      <c r="D70158" t="str">
        <f t="shared" si="1099"/>
        <v xml:space="preserve"> </v>
      </c>
    </row>
    <row r="70159" spans="4:4">
      <c r="D70159" t="str">
        <f t="shared" si="1099"/>
        <v xml:space="preserve"> </v>
      </c>
    </row>
    <row r="70160" spans="4:4">
      <c r="D70160" t="str">
        <f t="shared" si="1099"/>
        <v xml:space="preserve"> </v>
      </c>
    </row>
    <row r="70161" spans="4:4">
      <c r="D70161" t="str">
        <f t="shared" si="1099"/>
        <v xml:space="preserve"> </v>
      </c>
    </row>
    <row r="70162" spans="4:4">
      <c r="D70162" t="str">
        <f t="shared" si="1099"/>
        <v xml:space="preserve"> </v>
      </c>
    </row>
    <row r="70163" spans="4:4">
      <c r="D70163" t="str">
        <f t="shared" si="1099"/>
        <v xml:space="preserve"> </v>
      </c>
    </row>
    <row r="70164" spans="4:4">
      <c r="D70164" t="str">
        <f t="shared" si="1099"/>
        <v xml:space="preserve"> </v>
      </c>
    </row>
    <row r="70165" spans="4:4">
      <c r="D70165" t="str">
        <f t="shared" si="1099"/>
        <v xml:space="preserve"> </v>
      </c>
    </row>
    <row r="70166" spans="4:4">
      <c r="D70166" t="str">
        <f t="shared" si="1099"/>
        <v xml:space="preserve"> </v>
      </c>
    </row>
    <row r="70167" spans="4:4">
      <c r="D70167" t="str">
        <f t="shared" si="1099"/>
        <v xml:space="preserve"> </v>
      </c>
    </row>
    <row r="70168" spans="4:4">
      <c r="D70168" t="str">
        <f t="shared" si="1099"/>
        <v xml:space="preserve"> </v>
      </c>
    </row>
    <row r="70169" spans="4:4">
      <c r="D70169" t="str">
        <f t="shared" si="1099"/>
        <v xml:space="preserve"> </v>
      </c>
    </row>
    <row r="70170" spans="4:4">
      <c r="D70170" t="str">
        <f t="shared" si="1099"/>
        <v xml:space="preserve"> </v>
      </c>
    </row>
    <row r="70171" spans="4:4">
      <c r="D70171" t="str">
        <f t="shared" si="1099"/>
        <v xml:space="preserve"> </v>
      </c>
    </row>
    <row r="70172" spans="4:4">
      <c r="D70172" t="str">
        <f t="shared" si="1099"/>
        <v xml:space="preserve"> </v>
      </c>
    </row>
    <row r="70173" spans="4:4">
      <c r="D70173" t="str">
        <f t="shared" si="1099"/>
        <v xml:space="preserve"> </v>
      </c>
    </row>
    <row r="70174" spans="4:4">
      <c r="D70174" t="str">
        <f t="shared" si="1099"/>
        <v xml:space="preserve"> </v>
      </c>
    </row>
    <row r="70175" spans="4:4">
      <c r="D70175" t="str">
        <f t="shared" si="1099"/>
        <v xml:space="preserve"> </v>
      </c>
    </row>
    <row r="70176" spans="4:4">
      <c r="D70176" t="str">
        <f t="shared" si="1099"/>
        <v xml:space="preserve"> </v>
      </c>
    </row>
    <row r="70177" spans="4:4">
      <c r="D70177" t="str">
        <f t="shared" si="1099"/>
        <v xml:space="preserve"> </v>
      </c>
    </row>
    <row r="70178" spans="4:4">
      <c r="D70178" t="str">
        <f t="shared" si="1099"/>
        <v xml:space="preserve"> </v>
      </c>
    </row>
    <row r="70179" spans="4:4">
      <c r="D70179" t="str">
        <f t="shared" si="1099"/>
        <v xml:space="preserve"> </v>
      </c>
    </row>
    <row r="70180" spans="4:4">
      <c r="D70180" t="str">
        <f t="shared" si="1099"/>
        <v xml:space="preserve"> </v>
      </c>
    </row>
    <row r="70181" spans="4:4">
      <c r="D70181" t="str">
        <f t="shared" si="1099"/>
        <v xml:space="preserve"> </v>
      </c>
    </row>
    <row r="70182" spans="4:4">
      <c r="D70182" t="str">
        <f t="shared" si="1099"/>
        <v xml:space="preserve"> </v>
      </c>
    </row>
    <row r="70183" spans="4:4">
      <c r="D70183" t="str">
        <f t="shared" si="1099"/>
        <v xml:space="preserve"> </v>
      </c>
    </row>
    <row r="70184" spans="4:4">
      <c r="D70184" t="str">
        <f t="shared" si="1099"/>
        <v xml:space="preserve"> </v>
      </c>
    </row>
    <row r="70185" spans="4:4">
      <c r="D70185" t="str">
        <f t="shared" si="1099"/>
        <v xml:space="preserve"> </v>
      </c>
    </row>
    <row r="70186" spans="4:4">
      <c r="D70186" t="str">
        <f t="shared" si="1099"/>
        <v xml:space="preserve"> </v>
      </c>
    </row>
    <row r="70187" spans="4:4">
      <c r="D70187" t="str">
        <f t="shared" si="1099"/>
        <v xml:space="preserve"> </v>
      </c>
    </row>
    <row r="70188" spans="4:4">
      <c r="D70188" t="str">
        <f t="shared" si="1099"/>
        <v xml:space="preserve"> </v>
      </c>
    </row>
    <row r="70189" spans="4:4">
      <c r="D70189" t="str">
        <f t="shared" si="1099"/>
        <v xml:space="preserve"> </v>
      </c>
    </row>
    <row r="70190" spans="4:4">
      <c r="D70190" t="str">
        <f t="shared" si="1099"/>
        <v xml:space="preserve"> </v>
      </c>
    </row>
    <row r="70191" spans="4:4">
      <c r="D70191" t="str">
        <f t="shared" si="1099"/>
        <v xml:space="preserve"> </v>
      </c>
    </row>
    <row r="70192" spans="4:4">
      <c r="D70192" t="str">
        <f t="shared" si="1099"/>
        <v xml:space="preserve"> </v>
      </c>
    </row>
    <row r="70193" spans="4:4">
      <c r="D70193" t="str">
        <f t="shared" si="1099"/>
        <v xml:space="preserve"> </v>
      </c>
    </row>
    <row r="70194" spans="4:4">
      <c r="D70194" t="str">
        <f t="shared" si="1099"/>
        <v xml:space="preserve"> </v>
      </c>
    </row>
    <row r="70195" spans="4:4">
      <c r="D70195" t="str">
        <f t="shared" ref="D70195:D70258" si="1100">J70195&amp;" "&amp;K70195</f>
        <v xml:space="preserve"> </v>
      </c>
    </row>
    <row r="70196" spans="4:4">
      <c r="D70196" t="str">
        <f t="shared" si="1100"/>
        <v xml:space="preserve"> </v>
      </c>
    </row>
    <row r="70197" spans="4:4">
      <c r="D70197" t="str">
        <f t="shared" si="1100"/>
        <v xml:space="preserve"> </v>
      </c>
    </row>
    <row r="70198" spans="4:4">
      <c r="D70198" t="str">
        <f t="shared" si="1100"/>
        <v xml:space="preserve"> </v>
      </c>
    </row>
    <row r="70199" spans="4:4">
      <c r="D70199" t="str">
        <f t="shared" si="1100"/>
        <v xml:space="preserve"> </v>
      </c>
    </row>
    <row r="70200" spans="4:4">
      <c r="D70200" t="str">
        <f t="shared" si="1100"/>
        <v xml:space="preserve"> </v>
      </c>
    </row>
    <row r="70201" spans="4:4">
      <c r="D70201" t="str">
        <f t="shared" si="1100"/>
        <v xml:space="preserve"> </v>
      </c>
    </row>
    <row r="70202" spans="4:4">
      <c r="D70202" t="str">
        <f t="shared" si="1100"/>
        <v xml:space="preserve"> </v>
      </c>
    </row>
    <row r="70203" spans="4:4">
      <c r="D70203" t="str">
        <f t="shared" si="1100"/>
        <v xml:space="preserve"> </v>
      </c>
    </row>
    <row r="70204" spans="4:4">
      <c r="D70204" t="str">
        <f t="shared" si="1100"/>
        <v xml:space="preserve"> </v>
      </c>
    </row>
    <row r="70205" spans="4:4">
      <c r="D70205" t="str">
        <f t="shared" si="1100"/>
        <v xml:space="preserve"> </v>
      </c>
    </row>
    <row r="70206" spans="4:4">
      <c r="D70206" t="str">
        <f t="shared" si="1100"/>
        <v xml:space="preserve"> </v>
      </c>
    </row>
    <row r="70207" spans="4:4">
      <c r="D70207" t="str">
        <f t="shared" si="1100"/>
        <v xml:space="preserve"> </v>
      </c>
    </row>
    <row r="70208" spans="4:4">
      <c r="D70208" t="str">
        <f t="shared" si="1100"/>
        <v xml:space="preserve"> </v>
      </c>
    </row>
    <row r="70209" spans="4:4">
      <c r="D70209" t="str">
        <f t="shared" si="1100"/>
        <v xml:space="preserve"> </v>
      </c>
    </row>
    <row r="70210" spans="4:4">
      <c r="D70210" t="str">
        <f t="shared" si="1100"/>
        <v xml:space="preserve"> </v>
      </c>
    </row>
    <row r="70211" spans="4:4">
      <c r="D70211" t="str">
        <f t="shared" si="1100"/>
        <v xml:space="preserve"> </v>
      </c>
    </row>
    <row r="70212" spans="4:4">
      <c r="D70212" t="str">
        <f t="shared" si="1100"/>
        <v xml:space="preserve"> </v>
      </c>
    </row>
    <row r="70213" spans="4:4">
      <c r="D70213" t="str">
        <f t="shared" si="1100"/>
        <v xml:space="preserve"> </v>
      </c>
    </row>
    <row r="70214" spans="4:4">
      <c r="D70214" t="str">
        <f t="shared" si="1100"/>
        <v xml:space="preserve"> </v>
      </c>
    </row>
    <row r="70215" spans="4:4">
      <c r="D70215" t="str">
        <f t="shared" si="1100"/>
        <v xml:space="preserve"> </v>
      </c>
    </row>
    <row r="70216" spans="4:4">
      <c r="D70216" t="str">
        <f t="shared" si="1100"/>
        <v xml:space="preserve"> </v>
      </c>
    </row>
    <row r="70217" spans="4:4">
      <c r="D70217" t="str">
        <f t="shared" si="1100"/>
        <v xml:space="preserve"> </v>
      </c>
    </row>
    <row r="70218" spans="4:4">
      <c r="D70218" t="str">
        <f t="shared" si="1100"/>
        <v xml:space="preserve"> </v>
      </c>
    </row>
    <row r="70219" spans="4:4">
      <c r="D70219" t="str">
        <f t="shared" si="1100"/>
        <v xml:space="preserve"> </v>
      </c>
    </row>
    <row r="70220" spans="4:4">
      <c r="D70220" t="str">
        <f t="shared" si="1100"/>
        <v xml:space="preserve"> </v>
      </c>
    </row>
    <row r="70221" spans="4:4">
      <c r="D70221" t="str">
        <f t="shared" si="1100"/>
        <v xml:space="preserve"> </v>
      </c>
    </row>
    <row r="70222" spans="4:4">
      <c r="D70222" t="str">
        <f t="shared" si="1100"/>
        <v xml:space="preserve"> </v>
      </c>
    </row>
    <row r="70223" spans="4:4">
      <c r="D70223" t="str">
        <f t="shared" si="1100"/>
        <v xml:space="preserve"> </v>
      </c>
    </row>
    <row r="70224" spans="4:4">
      <c r="D70224" t="str">
        <f t="shared" si="1100"/>
        <v xml:space="preserve"> </v>
      </c>
    </row>
    <row r="70225" spans="4:4">
      <c r="D70225" t="str">
        <f t="shared" si="1100"/>
        <v xml:space="preserve"> </v>
      </c>
    </row>
    <row r="70226" spans="4:4">
      <c r="D70226" t="str">
        <f t="shared" si="1100"/>
        <v xml:space="preserve"> </v>
      </c>
    </row>
    <row r="70227" spans="4:4">
      <c r="D70227" t="str">
        <f t="shared" si="1100"/>
        <v xml:space="preserve"> </v>
      </c>
    </row>
    <row r="70228" spans="4:4">
      <c r="D70228" t="str">
        <f t="shared" si="1100"/>
        <v xml:space="preserve"> </v>
      </c>
    </row>
    <row r="70229" spans="4:4">
      <c r="D70229" t="str">
        <f t="shared" si="1100"/>
        <v xml:space="preserve"> </v>
      </c>
    </row>
    <row r="70230" spans="4:4">
      <c r="D70230" t="str">
        <f t="shared" si="1100"/>
        <v xml:space="preserve"> </v>
      </c>
    </row>
    <row r="70231" spans="4:4">
      <c r="D70231" t="str">
        <f t="shared" si="1100"/>
        <v xml:space="preserve"> </v>
      </c>
    </row>
    <row r="70232" spans="4:4">
      <c r="D70232" t="str">
        <f t="shared" si="1100"/>
        <v xml:space="preserve"> </v>
      </c>
    </row>
    <row r="70233" spans="4:4">
      <c r="D70233" t="str">
        <f t="shared" si="1100"/>
        <v xml:space="preserve"> </v>
      </c>
    </row>
    <row r="70234" spans="4:4">
      <c r="D70234" t="str">
        <f t="shared" si="1100"/>
        <v xml:space="preserve"> </v>
      </c>
    </row>
    <row r="70235" spans="4:4">
      <c r="D70235" t="str">
        <f t="shared" si="1100"/>
        <v xml:space="preserve"> </v>
      </c>
    </row>
    <row r="70236" spans="4:4">
      <c r="D70236" t="str">
        <f t="shared" si="1100"/>
        <v xml:space="preserve"> </v>
      </c>
    </row>
    <row r="70237" spans="4:4">
      <c r="D70237" t="str">
        <f t="shared" si="1100"/>
        <v xml:space="preserve"> </v>
      </c>
    </row>
    <row r="70238" spans="4:4">
      <c r="D70238" t="str">
        <f t="shared" si="1100"/>
        <v xml:space="preserve"> </v>
      </c>
    </row>
    <row r="70239" spans="4:4">
      <c r="D70239" t="str">
        <f t="shared" si="1100"/>
        <v xml:space="preserve"> </v>
      </c>
    </row>
    <row r="70240" spans="4:4">
      <c r="D70240" t="str">
        <f t="shared" si="1100"/>
        <v xml:space="preserve"> </v>
      </c>
    </row>
    <row r="70241" spans="4:4">
      <c r="D70241" t="str">
        <f t="shared" si="1100"/>
        <v xml:space="preserve"> </v>
      </c>
    </row>
    <row r="70242" spans="4:4">
      <c r="D70242" t="str">
        <f t="shared" si="1100"/>
        <v xml:space="preserve"> </v>
      </c>
    </row>
    <row r="70243" spans="4:4">
      <c r="D70243" t="str">
        <f t="shared" si="1100"/>
        <v xml:space="preserve"> </v>
      </c>
    </row>
    <row r="70244" spans="4:4">
      <c r="D70244" t="str">
        <f t="shared" si="1100"/>
        <v xml:space="preserve"> </v>
      </c>
    </row>
    <row r="70245" spans="4:4">
      <c r="D70245" t="str">
        <f t="shared" si="1100"/>
        <v xml:space="preserve"> </v>
      </c>
    </row>
    <row r="70246" spans="4:4">
      <c r="D70246" t="str">
        <f t="shared" si="1100"/>
        <v xml:space="preserve"> </v>
      </c>
    </row>
    <row r="70247" spans="4:4">
      <c r="D70247" t="str">
        <f t="shared" si="1100"/>
        <v xml:space="preserve"> </v>
      </c>
    </row>
    <row r="70248" spans="4:4">
      <c r="D70248" t="str">
        <f t="shared" si="1100"/>
        <v xml:space="preserve"> </v>
      </c>
    </row>
    <row r="70249" spans="4:4">
      <c r="D70249" t="str">
        <f t="shared" si="1100"/>
        <v xml:space="preserve"> </v>
      </c>
    </row>
    <row r="70250" spans="4:4">
      <c r="D70250" t="str">
        <f t="shared" si="1100"/>
        <v xml:space="preserve"> </v>
      </c>
    </row>
    <row r="70251" spans="4:4">
      <c r="D70251" t="str">
        <f t="shared" si="1100"/>
        <v xml:space="preserve"> </v>
      </c>
    </row>
    <row r="70252" spans="4:4">
      <c r="D70252" t="str">
        <f t="shared" si="1100"/>
        <v xml:space="preserve"> </v>
      </c>
    </row>
    <row r="70253" spans="4:4">
      <c r="D70253" t="str">
        <f t="shared" si="1100"/>
        <v xml:space="preserve"> </v>
      </c>
    </row>
    <row r="70254" spans="4:4">
      <c r="D70254" t="str">
        <f t="shared" si="1100"/>
        <v xml:space="preserve"> </v>
      </c>
    </row>
    <row r="70255" spans="4:4">
      <c r="D70255" t="str">
        <f t="shared" si="1100"/>
        <v xml:space="preserve"> </v>
      </c>
    </row>
    <row r="70256" spans="4:4">
      <c r="D70256" t="str">
        <f t="shared" si="1100"/>
        <v xml:space="preserve"> </v>
      </c>
    </row>
    <row r="70257" spans="4:4">
      <c r="D70257" t="str">
        <f t="shared" si="1100"/>
        <v xml:space="preserve"> </v>
      </c>
    </row>
    <row r="70258" spans="4:4">
      <c r="D70258" t="str">
        <f t="shared" si="1100"/>
        <v xml:space="preserve"> </v>
      </c>
    </row>
    <row r="70259" spans="4:4">
      <c r="D70259" t="str">
        <f t="shared" ref="D70259:D70322" si="1101">J70259&amp;" "&amp;K70259</f>
        <v xml:space="preserve"> </v>
      </c>
    </row>
    <row r="70260" spans="4:4">
      <c r="D70260" t="str">
        <f t="shared" si="1101"/>
        <v xml:space="preserve"> </v>
      </c>
    </row>
    <row r="70261" spans="4:4">
      <c r="D70261" t="str">
        <f t="shared" si="1101"/>
        <v xml:space="preserve"> </v>
      </c>
    </row>
    <row r="70262" spans="4:4">
      <c r="D70262" t="str">
        <f t="shared" si="1101"/>
        <v xml:space="preserve"> </v>
      </c>
    </row>
    <row r="70263" spans="4:4">
      <c r="D70263" t="str">
        <f t="shared" si="1101"/>
        <v xml:space="preserve"> </v>
      </c>
    </row>
    <row r="70264" spans="4:4">
      <c r="D70264" t="str">
        <f t="shared" si="1101"/>
        <v xml:space="preserve"> </v>
      </c>
    </row>
    <row r="70265" spans="4:4">
      <c r="D70265" t="str">
        <f t="shared" si="1101"/>
        <v xml:space="preserve"> </v>
      </c>
    </row>
    <row r="70266" spans="4:4">
      <c r="D70266" t="str">
        <f t="shared" si="1101"/>
        <v xml:space="preserve"> </v>
      </c>
    </row>
    <row r="70267" spans="4:4">
      <c r="D70267" t="str">
        <f t="shared" si="1101"/>
        <v xml:space="preserve"> </v>
      </c>
    </row>
    <row r="70268" spans="4:4">
      <c r="D70268" t="str">
        <f t="shared" si="1101"/>
        <v xml:space="preserve"> </v>
      </c>
    </row>
    <row r="70269" spans="4:4">
      <c r="D70269" t="str">
        <f t="shared" si="1101"/>
        <v xml:space="preserve"> </v>
      </c>
    </row>
    <row r="70270" spans="4:4">
      <c r="D70270" t="str">
        <f t="shared" si="1101"/>
        <v xml:space="preserve"> </v>
      </c>
    </row>
    <row r="70271" spans="4:4">
      <c r="D70271" t="str">
        <f t="shared" si="1101"/>
        <v xml:space="preserve"> </v>
      </c>
    </row>
    <row r="70272" spans="4:4">
      <c r="D70272" t="str">
        <f t="shared" si="1101"/>
        <v xml:space="preserve"> </v>
      </c>
    </row>
    <row r="70273" spans="4:4">
      <c r="D70273" t="str">
        <f t="shared" si="1101"/>
        <v xml:space="preserve"> </v>
      </c>
    </row>
    <row r="70274" spans="4:4">
      <c r="D70274" t="str">
        <f t="shared" si="1101"/>
        <v xml:space="preserve"> </v>
      </c>
    </row>
    <row r="70275" spans="4:4">
      <c r="D70275" t="str">
        <f t="shared" si="1101"/>
        <v xml:space="preserve"> </v>
      </c>
    </row>
    <row r="70276" spans="4:4">
      <c r="D70276" t="str">
        <f t="shared" si="1101"/>
        <v xml:space="preserve"> </v>
      </c>
    </row>
    <row r="70277" spans="4:4">
      <c r="D70277" t="str">
        <f t="shared" si="1101"/>
        <v xml:space="preserve"> </v>
      </c>
    </row>
    <row r="70278" spans="4:4">
      <c r="D70278" t="str">
        <f t="shared" si="1101"/>
        <v xml:space="preserve"> </v>
      </c>
    </row>
    <row r="70279" spans="4:4">
      <c r="D70279" t="str">
        <f t="shared" si="1101"/>
        <v xml:space="preserve"> </v>
      </c>
    </row>
    <row r="70280" spans="4:4">
      <c r="D70280" t="str">
        <f t="shared" si="1101"/>
        <v xml:space="preserve"> </v>
      </c>
    </row>
    <row r="70281" spans="4:4">
      <c r="D70281" t="str">
        <f t="shared" si="1101"/>
        <v xml:space="preserve"> </v>
      </c>
    </row>
    <row r="70282" spans="4:4">
      <c r="D70282" t="str">
        <f t="shared" si="1101"/>
        <v xml:space="preserve"> </v>
      </c>
    </row>
    <row r="70283" spans="4:4">
      <c r="D70283" t="str">
        <f t="shared" si="1101"/>
        <v xml:space="preserve"> </v>
      </c>
    </row>
    <row r="70284" spans="4:4">
      <c r="D70284" t="str">
        <f t="shared" si="1101"/>
        <v xml:space="preserve"> </v>
      </c>
    </row>
    <row r="70285" spans="4:4">
      <c r="D70285" t="str">
        <f t="shared" si="1101"/>
        <v xml:space="preserve"> </v>
      </c>
    </row>
    <row r="70286" spans="4:4">
      <c r="D70286" t="str">
        <f t="shared" si="1101"/>
        <v xml:space="preserve"> </v>
      </c>
    </row>
    <row r="70287" spans="4:4">
      <c r="D70287" t="str">
        <f t="shared" si="1101"/>
        <v xml:space="preserve"> </v>
      </c>
    </row>
    <row r="70288" spans="4:4">
      <c r="D70288" t="str">
        <f t="shared" si="1101"/>
        <v xml:space="preserve"> </v>
      </c>
    </row>
    <row r="70289" spans="4:4">
      <c r="D70289" t="str">
        <f t="shared" si="1101"/>
        <v xml:space="preserve"> </v>
      </c>
    </row>
    <row r="70290" spans="4:4">
      <c r="D70290" t="str">
        <f t="shared" si="1101"/>
        <v xml:space="preserve"> </v>
      </c>
    </row>
    <row r="70291" spans="4:4">
      <c r="D70291" t="str">
        <f t="shared" si="1101"/>
        <v xml:space="preserve"> </v>
      </c>
    </row>
    <row r="70292" spans="4:4">
      <c r="D70292" t="str">
        <f t="shared" si="1101"/>
        <v xml:space="preserve"> </v>
      </c>
    </row>
    <row r="70293" spans="4:4">
      <c r="D70293" t="str">
        <f t="shared" si="1101"/>
        <v xml:space="preserve"> </v>
      </c>
    </row>
    <row r="70294" spans="4:4">
      <c r="D70294" t="str">
        <f t="shared" si="1101"/>
        <v xml:space="preserve"> </v>
      </c>
    </row>
    <row r="70295" spans="4:4">
      <c r="D70295" t="str">
        <f t="shared" si="1101"/>
        <v xml:space="preserve"> </v>
      </c>
    </row>
    <row r="70296" spans="4:4">
      <c r="D70296" t="str">
        <f t="shared" si="1101"/>
        <v xml:space="preserve"> </v>
      </c>
    </row>
    <row r="70297" spans="4:4">
      <c r="D70297" t="str">
        <f t="shared" si="1101"/>
        <v xml:space="preserve"> </v>
      </c>
    </row>
    <row r="70298" spans="4:4">
      <c r="D70298" t="str">
        <f t="shared" si="1101"/>
        <v xml:space="preserve"> </v>
      </c>
    </row>
    <row r="70299" spans="4:4">
      <c r="D70299" t="str">
        <f t="shared" si="1101"/>
        <v xml:space="preserve"> </v>
      </c>
    </row>
    <row r="70300" spans="4:4">
      <c r="D70300" t="str">
        <f t="shared" si="1101"/>
        <v xml:space="preserve"> </v>
      </c>
    </row>
    <row r="70301" spans="4:4">
      <c r="D70301" t="str">
        <f t="shared" si="1101"/>
        <v xml:space="preserve"> </v>
      </c>
    </row>
    <row r="70302" spans="4:4">
      <c r="D70302" t="str">
        <f t="shared" si="1101"/>
        <v xml:space="preserve"> </v>
      </c>
    </row>
    <row r="70303" spans="4:4">
      <c r="D70303" t="str">
        <f t="shared" si="1101"/>
        <v xml:space="preserve"> </v>
      </c>
    </row>
    <row r="70304" spans="4:4">
      <c r="D70304" t="str">
        <f t="shared" si="1101"/>
        <v xml:space="preserve"> </v>
      </c>
    </row>
    <row r="70305" spans="4:4">
      <c r="D70305" t="str">
        <f t="shared" si="1101"/>
        <v xml:space="preserve"> </v>
      </c>
    </row>
    <row r="70306" spans="4:4">
      <c r="D70306" t="str">
        <f t="shared" si="1101"/>
        <v xml:space="preserve"> </v>
      </c>
    </row>
    <row r="70307" spans="4:4">
      <c r="D70307" t="str">
        <f t="shared" si="1101"/>
        <v xml:space="preserve"> </v>
      </c>
    </row>
    <row r="70308" spans="4:4">
      <c r="D70308" t="str">
        <f t="shared" si="1101"/>
        <v xml:space="preserve"> </v>
      </c>
    </row>
    <row r="70309" spans="4:4">
      <c r="D70309" t="str">
        <f t="shared" si="1101"/>
        <v xml:space="preserve"> </v>
      </c>
    </row>
    <row r="70310" spans="4:4">
      <c r="D70310" t="str">
        <f t="shared" si="1101"/>
        <v xml:space="preserve"> </v>
      </c>
    </row>
    <row r="70311" spans="4:4">
      <c r="D70311" t="str">
        <f t="shared" si="1101"/>
        <v xml:space="preserve"> </v>
      </c>
    </row>
    <row r="70312" spans="4:4">
      <c r="D70312" t="str">
        <f t="shared" si="1101"/>
        <v xml:space="preserve"> </v>
      </c>
    </row>
    <row r="70313" spans="4:4">
      <c r="D70313" t="str">
        <f t="shared" si="1101"/>
        <v xml:space="preserve"> </v>
      </c>
    </row>
    <row r="70314" spans="4:4">
      <c r="D70314" t="str">
        <f t="shared" si="1101"/>
        <v xml:space="preserve"> </v>
      </c>
    </row>
    <row r="70315" spans="4:4">
      <c r="D70315" t="str">
        <f t="shared" si="1101"/>
        <v xml:space="preserve"> </v>
      </c>
    </row>
    <row r="70316" spans="4:4">
      <c r="D70316" t="str">
        <f t="shared" si="1101"/>
        <v xml:space="preserve"> </v>
      </c>
    </row>
    <row r="70317" spans="4:4">
      <c r="D70317" t="str">
        <f t="shared" si="1101"/>
        <v xml:space="preserve"> </v>
      </c>
    </row>
    <row r="70318" spans="4:4">
      <c r="D70318" t="str">
        <f t="shared" si="1101"/>
        <v xml:space="preserve"> </v>
      </c>
    </row>
    <row r="70319" spans="4:4">
      <c r="D70319" t="str">
        <f t="shared" si="1101"/>
        <v xml:space="preserve"> </v>
      </c>
    </row>
    <row r="70320" spans="4:4">
      <c r="D70320" t="str">
        <f t="shared" si="1101"/>
        <v xml:space="preserve"> </v>
      </c>
    </row>
    <row r="70321" spans="4:4">
      <c r="D70321" t="str">
        <f t="shared" si="1101"/>
        <v xml:space="preserve"> </v>
      </c>
    </row>
    <row r="70322" spans="4:4">
      <c r="D70322" t="str">
        <f t="shared" si="1101"/>
        <v xml:space="preserve"> </v>
      </c>
    </row>
    <row r="70323" spans="4:4">
      <c r="D70323" t="str">
        <f t="shared" ref="D70323:D70386" si="1102">J70323&amp;" "&amp;K70323</f>
        <v xml:space="preserve"> </v>
      </c>
    </row>
    <row r="70324" spans="4:4">
      <c r="D70324" t="str">
        <f t="shared" si="1102"/>
        <v xml:space="preserve"> </v>
      </c>
    </row>
    <row r="70325" spans="4:4">
      <c r="D70325" t="str">
        <f t="shared" si="1102"/>
        <v xml:space="preserve"> </v>
      </c>
    </row>
    <row r="70326" spans="4:4">
      <c r="D70326" t="str">
        <f t="shared" si="1102"/>
        <v xml:space="preserve"> </v>
      </c>
    </row>
    <row r="70327" spans="4:4">
      <c r="D70327" t="str">
        <f t="shared" si="1102"/>
        <v xml:space="preserve"> </v>
      </c>
    </row>
    <row r="70328" spans="4:4">
      <c r="D70328" t="str">
        <f t="shared" si="1102"/>
        <v xml:space="preserve"> </v>
      </c>
    </row>
    <row r="70329" spans="4:4">
      <c r="D70329" t="str">
        <f t="shared" si="1102"/>
        <v xml:space="preserve"> </v>
      </c>
    </row>
    <row r="70330" spans="4:4">
      <c r="D70330" t="str">
        <f t="shared" si="1102"/>
        <v xml:space="preserve"> </v>
      </c>
    </row>
    <row r="70331" spans="4:4">
      <c r="D70331" t="str">
        <f t="shared" si="1102"/>
        <v xml:space="preserve"> </v>
      </c>
    </row>
    <row r="70332" spans="4:4">
      <c r="D70332" t="str">
        <f t="shared" si="1102"/>
        <v xml:space="preserve"> </v>
      </c>
    </row>
    <row r="70333" spans="4:4">
      <c r="D70333" t="str">
        <f t="shared" si="1102"/>
        <v xml:space="preserve"> </v>
      </c>
    </row>
    <row r="70334" spans="4:4">
      <c r="D70334" t="str">
        <f t="shared" si="1102"/>
        <v xml:space="preserve"> </v>
      </c>
    </row>
    <row r="70335" spans="4:4">
      <c r="D70335" t="str">
        <f t="shared" si="1102"/>
        <v xml:space="preserve"> </v>
      </c>
    </row>
    <row r="70336" spans="4:4">
      <c r="D70336" t="str">
        <f t="shared" si="1102"/>
        <v xml:space="preserve"> </v>
      </c>
    </row>
    <row r="70337" spans="4:4">
      <c r="D70337" t="str">
        <f t="shared" si="1102"/>
        <v xml:space="preserve"> </v>
      </c>
    </row>
    <row r="70338" spans="4:4">
      <c r="D70338" t="str">
        <f t="shared" si="1102"/>
        <v xml:space="preserve"> </v>
      </c>
    </row>
    <row r="70339" spans="4:4">
      <c r="D70339" t="str">
        <f t="shared" si="1102"/>
        <v xml:space="preserve"> </v>
      </c>
    </row>
    <row r="70340" spans="4:4">
      <c r="D70340" t="str">
        <f t="shared" si="1102"/>
        <v xml:space="preserve"> </v>
      </c>
    </row>
    <row r="70341" spans="4:4">
      <c r="D70341" t="str">
        <f t="shared" si="1102"/>
        <v xml:space="preserve"> </v>
      </c>
    </row>
    <row r="70342" spans="4:4">
      <c r="D70342" t="str">
        <f t="shared" si="1102"/>
        <v xml:space="preserve"> </v>
      </c>
    </row>
    <row r="70343" spans="4:4">
      <c r="D70343" t="str">
        <f t="shared" si="1102"/>
        <v xml:space="preserve"> </v>
      </c>
    </row>
    <row r="70344" spans="4:4">
      <c r="D70344" t="str">
        <f t="shared" si="1102"/>
        <v xml:space="preserve"> </v>
      </c>
    </row>
    <row r="70345" spans="4:4">
      <c r="D70345" t="str">
        <f t="shared" si="1102"/>
        <v xml:space="preserve"> </v>
      </c>
    </row>
    <row r="70346" spans="4:4">
      <c r="D70346" t="str">
        <f t="shared" si="1102"/>
        <v xml:space="preserve"> </v>
      </c>
    </row>
    <row r="70347" spans="4:4">
      <c r="D70347" t="str">
        <f t="shared" si="1102"/>
        <v xml:space="preserve"> </v>
      </c>
    </row>
    <row r="70348" spans="4:4">
      <c r="D70348" t="str">
        <f t="shared" si="1102"/>
        <v xml:space="preserve"> </v>
      </c>
    </row>
    <row r="70349" spans="4:4">
      <c r="D70349" t="str">
        <f t="shared" si="1102"/>
        <v xml:space="preserve"> </v>
      </c>
    </row>
    <row r="70350" spans="4:4">
      <c r="D70350" t="str">
        <f t="shared" si="1102"/>
        <v xml:space="preserve"> </v>
      </c>
    </row>
    <row r="70351" spans="4:4">
      <c r="D70351" t="str">
        <f t="shared" si="1102"/>
        <v xml:space="preserve"> </v>
      </c>
    </row>
    <row r="70352" spans="4:4">
      <c r="D70352" t="str">
        <f t="shared" si="1102"/>
        <v xml:space="preserve"> </v>
      </c>
    </row>
    <row r="70353" spans="4:4">
      <c r="D70353" t="str">
        <f t="shared" si="1102"/>
        <v xml:space="preserve"> </v>
      </c>
    </row>
    <row r="70354" spans="4:4">
      <c r="D70354" t="str">
        <f t="shared" si="1102"/>
        <v xml:space="preserve"> </v>
      </c>
    </row>
    <row r="70355" spans="4:4">
      <c r="D70355" t="str">
        <f t="shared" si="1102"/>
        <v xml:space="preserve"> </v>
      </c>
    </row>
    <row r="70356" spans="4:4">
      <c r="D70356" t="str">
        <f t="shared" si="1102"/>
        <v xml:space="preserve"> </v>
      </c>
    </row>
    <row r="70357" spans="4:4">
      <c r="D70357" t="str">
        <f t="shared" si="1102"/>
        <v xml:space="preserve"> </v>
      </c>
    </row>
    <row r="70358" spans="4:4">
      <c r="D70358" t="str">
        <f t="shared" si="1102"/>
        <v xml:space="preserve"> </v>
      </c>
    </row>
    <row r="70359" spans="4:4">
      <c r="D70359" t="str">
        <f t="shared" si="1102"/>
        <v xml:space="preserve"> </v>
      </c>
    </row>
    <row r="70360" spans="4:4">
      <c r="D70360" t="str">
        <f t="shared" si="1102"/>
        <v xml:space="preserve"> </v>
      </c>
    </row>
    <row r="70361" spans="4:4">
      <c r="D70361" t="str">
        <f t="shared" si="1102"/>
        <v xml:space="preserve"> </v>
      </c>
    </row>
    <row r="70362" spans="4:4">
      <c r="D70362" t="str">
        <f t="shared" si="1102"/>
        <v xml:space="preserve"> </v>
      </c>
    </row>
    <row r="70363" spans="4:4">
      <c r="D70363" t="str">
        <f t="shared" si="1102"/>
        <v xml:space="preserve"> </v>
      </c>
    </row>
    <row r="70364" spans="4:4">
      <c r="D70364" t="str">
        <f t="shared" si="1102"/>
        <v xml:space="preserve"> </v>
      </c>
    </row>
    <row r="70365" spans="4:4">
      <c r="D70365" t="str">
        <f t="shared" si="1102"/>
        <v xml:space="preserve"> </v>
      </c>
    </row>
    <row r="70366" spans="4:4">
      <c r="D70366" t="str">
        <f t="shared" si="1102"/>
        <v xml:space="preserve"> </v>
      </c>
    </row>
    <row r="70367" spans="4:4">
      <c r="D70367" t="str">
        <f t="shared" si="1102"/>
        <v xml:space="preserve"> </v>
      </c>
    </row>
    <row r="70368" spans="4:4">
      <c r="D70368" t="str">
        <f t="shared" si="1102"/>
        <v xml:space="preserve"> </v>
      </c>
    </row>
    <row r="70369" spans="4:4">
      <c r="D70369" t="str">
        <f t="shared" si="1102"/>
        <v xml:space="preserve"> </v>
      </c>
    </row>
    <row r="70370" spans="4:4">
      <c r="D70370" t="str">
        <f t="shared" si="1102"/>
        <v xml:space="preserve"> </v>
      </c>
    </row>
    <row r="70371" spans="4:4">
      <c r="D70371" t="str">
        <f t="shared" si="1102"/>
        <v xml:space="preserve"> </v>
      </c>
    </row>
    <row r="70372" spans="4:4">
      <c r="D70372" t="str">
        <f t="shared" si="1102"/>
        <v xml:space="preserve"> </v>
      </c>
    </row>
    <row r="70373" spans="4:4">
      <c r="D70373" t="str">
        <f t="shared" si="1102"/>
        <v xml:space="preserve"> </v>
      </c>
    </row>
    <row r="70374" spans="4:4">
      <c r="D70374" t="str">
        <f t="shared" si="1102"/>
        <v xml:space="preserve"> </v>
      </c>
    </row>
    <row r="70375" spans="4:4">
      <c r="D70375" t="str">
        <f t="shared" si="1102"/>
        <v xml:space="preserve"> </v>
      </c>
    </row>
    <row r="70376" spans="4:4">
      <c r="D70376" t="str">
        <f t="shared" si="1102"/>
        <v xml:space="preserve"> </v>
      </c>
    </row>
    <row r="70377" spans="4:4">
      <c r="D70377" t="str">
        <f t="shared" si="1102"/>
        <v xml:space="preserve"> </v>
      </c>
    </row>
    <row r="70378" spans="4:4">
      <c r="D70378" t="str">
        <f t="shared" si="1102"/>
        <v xml:space="preserve"> </v>
      </c>
    </row>
    <row r="70379" spans="4:4">
      <c r="D70379" t="str">
        <f t="shared" si="1102"/>
        <v xml:space="preserve"> </v>
      </c>
    </row>
    <row r="70380" spans="4:4">
      <c r="D70380" t="str">
        <f t="shared" si="1102"/>
        <v xml:space="preserve"> </v>
      </c>
    </row>
    <row r="70381" spans="4:4">
      <c r="D70381" t="str">
        <f t="shared" si="1102"/>
        <v xml:space="preserve"> </v>
      </c>
    </row>
    <row r="70382" spans="4:4">
      <c r="D70382" t="str">
        <f t="shared" si="1102"/>
        <v xml:space="preserve"> </v>
      </c>
    </row>
    <row r="70383" spans="4:4">
      <c r="D70383" t="str">
        <f t="shared" si="1102"/>
        <v xml:space="preserve"> </v>
      </c>
    </row>
    <row r="70384" spans="4:4">
      <c r="D70384" t="str">
        <f t="shared" si="1102"/>
        <v xml:space="preserve"> </v>
      </c>
    </row>
    <row r="70385" spans="4:4">
      <c r="D70385" t="str">
        <f t="shared" si="1102"/>
        <v xml:space="preserve"> </v>
      </c>
    </row>
    <row r="70386" spans="4:4">
      <c r="D70386" t="str">
        <f t="shared" si="1102"/>
        <v xml:space="preserve"> </v>
      </c>
    </row>
    <row r="70387" spans="4:4">
      <c r="D70387" t="str">
        <f t="shared" ref="D70387:D70450" si="1103">J70387&amp;" "&amp;K70387</f>
        <v xml:space="preserve"> </v>
      </c>
    </row>
    <row r="70388" spans="4:4">
      <c r="D70388" t="str">
        <f t="shared" si="1103"/>
        <v xml:space="preserve"> </v>
      </c>
    </row>
    <row r="70389" spans="4:4">
      <c r="D70389" t="str">
        <f t="shared" si="1103"/>
        <v xml:space="preserve"> </v>
      </c>
    </row>
    <row r="70390" spans="4:4">
      <c r="D70390" t="str">
        <f t="shared" si="1103"/>
        <v xml:space="preserve"> </v>
      </c>
    </row>
    <row r="70391" spans="4:4">
      <c r="D70391" t="str">
        <f t="shared" si="1103"/>
        <v xml:space="preserve"> </v>
      </c>
    </row>
    <row r="70392" spans="4:4">
      <c r="D70392" t="str">
        <f t="shared" si="1103"/>
        <v xml:space="preserve"> </v>
      </c>
    </row>
    <row r="70393" spans="4:4">
      <c r="D70393" t="str">
        <f t="shared" si="1103"/>
        <v xml:space="preserve"> </v>
      </c>
    </row>
    <row r="70394" spans="4:4">
      <c r="D70394" t="str">
        <f t="shared" si="1103"/>
        <v xml:space="preserve"> </v>
      </c>
    </row>
    <row r="70395" spans="4:4">
      <c r="D70395" t="str">
        <f t="shared" si="1103"/>
        <v xml:space="preserve"> </v>
      </c>
    </row>
    <row r="70396" spans="4:4">
      <c r="D70396" t="str">
        <f t="shared" si="1103"/>
        <v xml:space="preserve"> </v>
      </c>
    </row>
    <row r="70397" spans="4:4">
      <c r="D70397" t="str">
        <f t="shared" si="1103"/>
        <v xml:space="preserve"> </v>
      </c>
    </row>
    <row r="70398" spans="4:4">
      <c r="D70398" t="str">
        <f t="shared" si="1103"/>
        <v xml:space="preserve"> </v>
      </c>
    </row>
    <row r="70399" spans="4:4">
      <c r="D70399" t="str">
        <f t="shared" si="1103"/>
        <v xml:space="preserve"> </v>
      </c>
    </row>
    <row r="70400" spans="4:4">
      <c r="D70400" t="str">
        <f t="shared" si="1103"/>
        <v xml:space="preserve"> </v>
      </c>
    </row>
    <row r="70401" spans="4:4">
      <c r="D70401" t="str">
        <f t="shared" si="1103"/>
        <v xml:space="preserve"> </v>
      </c>
    </row>
    <row r="70402" spans="4:4">
      <c r="D70402" t="str">
        <f t="shared" si="1103"/>
        <v xml:space="preserve"> </v>
      </c>
    </row>
    <row r="70403" spans="4:4">
      <c r="D70403" t="str">
        <f t="shared" si="1103"/>
        <v xml:space="preserve"> </v>
      </c>
    </row>
    <row r="70404" spans="4:4">
      <c r="D70404" t="str">
        <f t="shared" si="1103"/>
        <v xml:space="preserve"> </v>
      </c>
    </row>
    <row r="70405" spans="4:4">
      <c r="D70405" t="str">
        <f t="shared" si="1103"/>
        <v xml:space="preserve"> </v>
      </c>
    </row>
    <row r="70406" spans="4:4">
      <c r="D70406" t="str">
        <f t="shared" si="1103"/>
        <v xml:space="preserve"> </v>
      </c>
    </row>
    <row r="70407" spans="4:4">
      <c r="D70407" t="str">
        <f t="shared" si="1103"/>
        <v xml:space="preserve"> </v>
      </c>
    </row>
    <row r="70408" spans="4:4">
      <c r="D70408" t="str">
        <f t="shared" si="1103"/>
        <v xml:space="preserve"> </v>
      </c>
    </row>
    <row r="70409" spans="4:4">
      <c r="D70409" t="str">
        <f t="shared" si="1103"/>
        <v xml:space="preserve"> </v>
      </c>
    </row>
    <row r="70410" spans="4:4">
      <c r="D70410" t="str">
        <f t="shared" si="1103"/>
        <v xml:space="preserve"> </v>
      </c>
    </row>
    <row r="70411" spans="4:4">
      <c r="D70411" t="str">
        <f t="shared" si="1103"/>
        <v xml:space="preserve"> </v>
      </c>
    </row>
    <row r="70412" spans="4:4">
      <c r="D70412" t="str">
        <f t="shared" si="1103"/>
        <v xml:space="preserve"> </v>
      </c>
    </row>
    <row r="70413" spans="4:4">
      <c r="D70413" t="str">
        <f t="shared" si="1103"/>
        <v xml:space="preserve"> </v>
      </c>
    </row>
    <row r="70414" spans="4:4">
      <c r="D70414" t="str">
        <f t="shared" si="1103"/>
        <v xml:space="preserve"> </v>
      </c>
    </row>
    <row r="70415" spans="4:4">
      <c r="D70415" t="str">
        <f t="shared" si="1103"/>
        <v xml:space="preserve"> </v>
      </c>
    </row>
    <row r="70416" spans="4:4">
      <c r="D70416" t="str">
        <f t="shared" si="1103"/>
        <v xml:space="preserve"> </v>
      </c>
    </row>
    <row r="70417" spans="4:4">
      <c r="D70417" t="str">
        <f t="shared" si="1103"/>
        <v xml:space="preserve"> </v>
      </c>
    </row>
    <row r="70418" spans="4:4">
      <c r="D70418" t="str">
        <f t="shared" si="1103"/>
        <v xml:space="preserve"> </v>
      </c>
    </row>
    <row r="70419" spans="4:4">
      <c r="D70419" t="str">
        <f t="shared" si="1103"/>
        <v xml:space="preserve"> </v>
      </c>
    </row>
    <row r="70420" spans="4:4">
      <c r="D70420" t="str">
        <f t="shared" si="1103"/>
        <v xml:space="preserve"> </v>
      </c>
    </row>
    <row r="70421" spans="4:4">
      <c r="D70421" t="str">
        <f t="shared" si="1103"/>
        <v xml:space="preserve"> </v>
      </c>
    </row>
    <row r="70422" spans="4:4">
      <c r="D70422" t="str">
        <f t="shared" si="1103"/>
        <v xml:space="preserve"> </v>
      </c>
    </row>
    <row r="70423" spans="4:4">
      <c r="D70423" t="str">
        <f t="shared" si="1103"/>
        <v xml:space="preserve"> </v>
      </c>
    </row>
    <row r="70424" spans="4:4">
      <c r="D70424" t="str">
        <f t="shared" si="1103"/>
        <v xml:space="preserve"> </v>
      </c>
    </row>
    <row r="70425" spans="4:4">
      <c r="D70425" t="str">
        <f t="shared" si="1103"/>
        <v xml:space="preserve"> </v>
      </c>
    </row>
    <row r="70426" spans="4:4">
      <c r="D70426" t="str">
        <f t="shared" si="1103"/>
        <v xml:space="preserve"> </v>
      </c>
    </row>
    <row r="70427" spans="4:4">
      <c r="D70427" t="str">
        <f t="shared" si="1103"/>
        <v xml:space="preserve"> </v>
      </c>
    </row>
    <row r="70428" spans="4:4">
      <c r="D70428" t="str">
        <f t="shared" si="1103"/>
        <v xml:space="preserve"> </v>
      </c>
    </row>
    <row r="70429" spans="4:4">
      <c r="D70429" t="str">
        <f t="shared" si="1103"/>
        <v xml:space="preserve"> </v>
      </c>
    </row>
    <row r="70430" spans="4:4">
      <c r="D70430" t="str">
        <f t="shared" si="1103"/>
        <v xml:space="preserve"> </v>
      </c>
    </row>
    <row r="70431" spans="4:4">
      <c r="D70431" t="str">
        <f t="shared" si="1103"/>
        <v xml:space="preserve"> </v>
      </c>
    </row>
    <row r="70432" spans="4:4">
      <c r="D70432" t="str">
        <f t="shared" si="1103"/>
        <v xml:space="preserve"> </v>
      </c>
    </row>
    <row r="70433" spans="4:4">
      <c r="D70433" t="str">
        <f t="shared" si="1103"/>
        <v xml:space="preserve"> </v>
      </c>
    </row>
    <row r="70434" spans="4:4">
      <c r="D70434" t="str">
        <f t="shared" si="1103"/>
        <v xml:space="preserve"> </v>
      </c>
    </row>
    <row r="70435" spans="4:4">
      <c r="D70435" t="str">
        <f t="shared" si="1103"/>
        <v xml:space="preserve"> </v>
      </c>
    </row>
    <row r="70436" spans="4:4">
      <c r="D70436" t="str">
        <f t="shared" si="1103"/>
        <v xml:space="preserve"> </v>
      </c>
    </row>
    <row r="70437" spans="4:4">
      <c r="D70437" t="str">
        <f t="shared" si="1103"/>
        <v xml:space="preserve"> </v>
      </c>
    </row>
    <row r="70438" spans="4:4">
      <c r="D70438" t="str">
        <f t="shared" si="1103"/>
        <v xml:space="preserve"> </v>
      </c>
    </row>
    <row r="70439" spans="4:4">
      <c r="D70439" t="str">
        <f t="shared" si="1103"/>
        <v xml:space="preserve"> </v>
      </c>
    </row>
    <row r="70440" spans="4:4">
      <c r="D70440" t="str">
        <f t="shared" si="1103"/>
        <v xml:space="preserve"> </v>
      </c>
    </row>
    <row r="70441" spans="4:4">
      <c r="D70441" t="str">
        <f t="shared" si="1103"/>
        <v xml:space="preserve"> </v>
      </c>
    </row>
    <row r="70442" spans="4:4">
      <c r="D70442" t="str">
        <f t="shared" si="1103"/>
        <v xml:space="preserve"> </v>
      </c>
    </row>
    <row r="70443" spans="4:4">
      <c r="D70443" t="str">
        <f t="shared" si="1103"/>
        <v xml:space="preserve"> </v>
      </c>
    </row>
    <row r="70444" spans="4:4">
      <c r="D70444" t="str">
        <f t="shared" si="1103"/>
        <v xml:space="preserve"> </v>
      </c>
    </row>
    <row r="70445" spans="4:4">
      <c r="D70445" t="str">
        <f t="shared" si="1103"/>
        <v xml:space="preserve"> </v>
      </c>
    </row>
    <row r="70446" spans="4:4">
      <c r="D70446" t="str">
        <f t="shared" si="1103"/>
        <v xml:space="preserve"> </v>
      </c>
    </row>
    <row r="70447" spans="4:4">
      <c r="D70447" t="str">
        <f t="shared" si="1103"/>
        <v xml:space="preserve"> </v>
      </c>
    </row>
    <row r="70448" spans="4:4">
      <c r="D70448" t="str">
        <f t="shared" si="1103"/>
        <v xml:space="preserve"> </v>
      </c>
    </row>
    <row r="70449" spans="4:4">
      <c r="D70449" t="str">
        <f t="shared" si="1103"/>
        <v xml:space="preserve"> </v>
      </c>
    </row>
    <row r="70450" spans="4:4">
      <c r="D70450" t="str">
        <f t="shared" si="1103"/>
        <v xml:space="preserve"> </v>
      </c>
    </row>
    <row r="70451" spans="4:4">
      <c r="D70451" t="str">
        <f t="shared" ref="D70451:D70514" si="1104">J70451&amp;" "&amp;K70451</f>
        <v xml:space="preserve"> </v>
      </c>
    </row>
    <row r="70452" spans="4:4">
      <c r="D70452" t="str">
        <f t="shared" si="1104"/>
        <v xml:space="preserve"> </v>
      </c>
    </row>
    <row r="70453" spans="4:4">
      <c r="D70453" t="str">
        <f t="shared" si="1104"/>
        <v xml:space="preserve"> </v>
      </c>
    </row>
    <row r="70454" spans="4:4">
      <c r="D70454" t="str">
        <f t="shared" si="1104"/>
        <v xml:space="preserve"> </v>
      </c>
    </row>
    <row r="70455" spans="4:4">
      <c r="D70455" t="str">
        <f t="shared" si="1104"/>
        <v xml:space="preserve"> </v>
      </c>
    </row>
    <row r="70456" spans="4:4">
      <c r="D70456" t="str">
        <f t="shared" si="1104"/>
        <v xml:space="preserve"> </v>
      </c>
    </row>
    <row r="70457" spans="4:4">
      <c r="D70457" t="str">
        <f t="shared" si="1104"/>
        <v xml:space="preserve"> </v>
      </c>
    </row>
    <row r="70458" spans="4:4">
      <c r="D70458" t="str">
        <f t="shared" si="1104"/>
        <v xml:space="preserve"> </v>
      </c>
    </row>
    <row r="70459" spans="4:4">
      <c r="D70459" t="str">
        <f t="shared" si="1104"/>
        <v xml:space="preserve"> </v>
      </c>
    </row>
    <row r="70460" spans="4:4">
      <c r="D70460" t="str">
        <f t="shared" si="1104"/>
        <v xml:space="preserve"> </v>
      </c>
    </row>
    <row r="70461" spans="4:4">
      <c r="D70461" t="str">
        <f t="shared" si="1104"/>
        <v xml:space="preserve"> </v>
      </c>
    </row>
    <row r="70462" spans="4:4">
      <c r="D70462" t="str">
        <f t="shared" si="1104"/>
        <v xml:space="preserve"> </v>
      </c>
    </row>
    <row r="70463" spans="4:4">
      <c r="D70463" t="str">
        <f t="shared" si="1104"/>
        <v xml:space="preserve"> </v>
      </c>
    </row>
    <row r="70464" spans="4:4">
      <c r="D70464" t="str">
        <f t="shared" si="1104"/>
        <v xml:space="preserve"> </v>
      </c>
    </row>
    <row r="70465" spans="4:4">
      <c r="D70465" t="str">
        <f t="shared" si="1104"/>
        <v xml:space="preserve"> </v>
      </c>
    </row>
    <row r="70466" spans="4:4">
      <c r="D70466" t="str">
        <f t="shared" si="1104"/>
        <v xml:space="preserve"> </v>
      </c>
    </row>
    <row r="70467" spans="4:4">
      <c r="D70467" t="str">
        <f t="shared" si="1104"/>
        <v xml:space="preserve"> </v>
      </c>
    </row>
    <row r="70468" spans="4:4">
      <c r="D70468" t="str">
        <f t="shared" si="1104"/>
        <v xml:space="preserve"> </v>
      </c>
    </row>
    <row r="70469" spans="4:4">
      <c r="D70469" t="str">
        <f t="shared" si="1104"/>
        <v xml:space="preserve"> </v>
      </c>
    </row>
    <row r="70470" spans="4:4">
      <c r="D70470" t="str">
        <f t="shared" si="1104"/>
        <v xml:space="preserve"> </v>
      </c>
    </row>
    <row r="70471" spans="4:4">
      <c r="D70471" t="str">
        <f t="shared" si="1104"/>
        <v xml:space="preserve"> </v>
      </c>
    </row>
    <row r="70472" spans="4:4">
      <c r="D70472" t="str">
        <f t="shared" si="1104"/>
        <v xml:space="preserve"> </v>
      </c>
    </row>
    <row r="70473" spans="4:4">
      <c r="D70473" t="str">
        <f t="shared" si="1104"/>
        <v xml:space="preserve"> </v>
      </c>
    </row>
    <row r="70474" spans="4:4">
      <c r="D70474" t="str">
        <f t="shared" si="1104"/>
        <v xml:space="preserve"> </v>
      </c>
    </row>
    <row r="70475" spans="4:4">
      <c r="D70475" t="str">
        <f t="shared" si="1104"/>
        <v xml:space="preserve"> </v>
      </c>
    </row>
    <row r="70476" spans="4:4">
      <c r="D70476" t="str">
        <f t="shared" si="1104"/>
        <v xml:space="preserve"> </v>
      </c>
    </row>
    <row r="70477" spans="4:4">
      <c r="D70477" t="str">
        <f t="shared" si="1104"/>
        <v xml:space="preserve"> </v>
      </c>
    </row>
    <row r="70478" spans="4:4">
      <c r="D70478" t="str">
        <f t="shared" si="1104"/>
        <v xml:space="preserve"> </v>
      </c>
    </row>
    <row r="70479" spans="4:4">
      <c r="D70479" t="str">
        <f t="shared" si="1104"/>
        <v xml:space="preserve"> </v>
      </c>
    </row>
    <row r="70480" spans="4:4">
      <c r="D70480" t="str">
        <f t="shared" si="1104"/>
        <v xml:space="preserve"> </v>
      </c>
    </row>
    <row r="70481" spans="4:4">
      <c r="D70481" t="str">
        <f t="shared" si="1104"/>
        <v xml:space="preserve"> </v>
      </c>
    </row>
    <row r="70482" spans="4:4">
      <c r="D70482" t="str">
        <f t="shared" si="1104"/>
        <v xml:space="preserve"> </v>
      </c>
    </row>
    <row r="70483" spans="4:4">
      <c r="D70483" t="str">
        <f t="shared" si="1104"/>
        <v xml:space="preserve"> </v>
      </c>
    </row>
    <row r="70484" spans="4:4">
      <c r="D70484" t="str">
        <f t="shared" si="1104"/>
        <v xml:space="preserve"> </v>
      </c>
    </row>
    <row r="70485" spans="4:4">
      <c r="D70485" t="str">
        <f t="shared" si="1104"/>
        <v xml:space="preserve"> </v>
      </c>
    </row>
    <row r="70486" spans="4:4">
      <c r="D70486" t="str">
        <f t="shared" si="1104"/>
        <v xml:space="preserve"> </v>
      </c>
    </row>
    <row r="70487" spans="4:4">
      <c r="D70487" t="str">
        <f t="shared" si="1104"/>
        <v xml:space="preserve"> </v>
      </c>
    </row>
    <row r="70488" spans="4:4">
      <c r="D70488" t="str">
        <f t="shared" si="1104"/>
        <v xml:space="preserve"> </v>
      </c>
    </row>
    <row r="70489" spans="4:4">
      <c r="D70489" t="str">
        <f t="shared" si="1104"/>
        <v xml:space="preserve"> </v>
      </c>
    </row>
    <row r="70490" spans="4:4">
      <c r="D70490" t="str">
        <f t="shared" si="1104"/>
        <v xml:space="preserve"> </v>
      </c>
    </row>
    <row r="70491" spans="4:4">
      <c r="D70491" t="str">
        <f t="shared" si="1104"/>
        <v xml:space="preserve"> </v>
      </c>
    </row>
    <row r="70492" spans="4:4">
      <c r="D70492" t="str">
        <f t="shared" si="1104"/>
        <v xml:space="preserve"> </v>
      </c>
    </row>
    <row r="70493" spans="4:4">
      <c r="D70493" t="str">
        <f t="shared" si="1104"/>
        <v xml:space="preserve"> </v>
      </c>
    </row>
    <row r="70494" spans="4:4">
      <c r="D70494" t="str">
        <f t="shared" si="1104"/>
        <v xml:space="preserve"> </v>
      </c>
    </row>
    <row r="70495" spans="4:4">
      <c r="D70495" t="str">
        <f t="shared" si="1104"/>
        <v xml:space="preserve"> </v>
      </c>
    </row>
    <row r="70496" spans="4:4">
      <c r="D70496" t="str">
        <f t="shared" si="1104"/>
        <v xml:space="preserve"> </v>
      </c>
    </row>
    <row r="70497" spans="4:4">
      <c r="D70497" t="str">
        <f t="shared" si="1104"/>
        <v xml:space="preserve"> </v>
      </c>
    </row>
    <row r="70498" spans="4:4">
      <c r="D70498" t="str">
        <f t="shared" si="1104"/>
        <v xml:space="preserve"> </v>
      </c>
    </row>
    <row r="70499" spans="4:4">
      <c r="D70499" t="str">
        <f t="shared" si="1104"/>
        <v xml:space="preserve"> </v>
      </c>
    </row>
    <row r="70500" spans="4:4">
      <c r="D70500" t="str">
        <f t="shared" si="1104"/>
        <v xml:space="preserve"> </v>
      </c>
    </row>
    <row r="70501" spans="4:4">
      <c r="D70501" t="str">
        <f t="shared" si="1104"/>
        <v xml:space="preserve"> </v>
      </c>
    </row>
    <row r="70502" spans="4:4">
      <c r="D70502" t="str">
        <f t="shared" si="1104"/>
        <v xml:space="preserve"> </v>
      </c>
    </row>
    <row r="70503" spans="4:4">
      <c r="D70503" t="str">
        <f t="shared" si="1104"/>
        <v xml:space="preserve"> </v>
      </c>
    </row>
    <row r="70504" spans="4:4">
      <c r="D70504" t="str">
        <f t="shared" si="1104"/>
        <v xml:space="preserve"> </v>
      </c>
    </row>
    <row r="70505" spans="4:4">
      <c r="D70505" t="str">
        <f t="shared" si="1104"/>
        <v xml:space="preserve"> </v>
      </c>
    </row>
    <row r="70506" spans="4:4">
      <c r="D70506" t="str">
        <f t="shared" si="1104"/>
        <v xml:space="preserve"> </v>
      </c>
    </row>
    <row r="70507" spans="4:4">
      <c r="D70507" t="str">
        <f t="shared" si="1104"/>
        <v xml:space="preserve"> </v>
      </c>
    </row>
    <row r="70508" spans="4:4">
      <c r="D70508" t="str">
        <f t="shared" si="1104"/>
        <v xml:space="preserve"> </v>
      </c>
    </row>
    <row r="70509" spans="4:4">
      <c r="D70509" t="str">
        <f t="shared" si="1104"/>
        <v xml:space="preserve"> </v>
      </c>
    </row>
    <row r="70510" spans="4:4">
      <c r="D70510" t="str">
        <f t="shared" si="1104"/>
        <v xml:space="preserve"> </v>
      </c>
    </row>
    <row r="70511" spans="4:4">
      <c r="D70511" t="str">
        <f t="shared" si="1104"/>
        <v xml:space="preserve"> </v>
      </c>
    </row>
    <row r="70512" spans="4:4">
      <c r="D70512" t="str">
        <f t="shared" si="1104"/>
        <v xml:space="preserve"> </v>
      </c>
    </row>
    <row r="70513" spans="4:4">
      <c r="D70513" t="str">
        <f t="shared" si="1104"/>
        <v xml:space="preserve"> </v>
      </c>
    </row>
    <row r="70514" spans="4:4">
      <c r="D70514" t="str">
        <f t="shared" si="1104"/>
        <v xml:space="preserve"> </v>
      </c>
    </row>
    <row r="70515" spans="4:4">
      <c r="D70515" t="str">
        <f t="shared" ref="D70515:D70578" si="1105">J70515&amp;" "&amp;K70515</f>
        <v xml:space="preserve"> </v>
      </c>
    </row>
    <row r="70516" spans="4:4">
      <c r="D70516" t="str">
        <f t="shared" si="1105"/>
        <v xml:space="preserve"> </v>
      </c>
    </row>
    <row r="70517" spans="4:4">
      <c r="D70517" t="str">
        <f t="shared" si="1105"/>
        <v xml:space="preserve"> </v>
      </c>
    </row>
    <row r="70518" spans="4:4">
      <c r="D70518" t="str">
        <f t="shared" si="1105"/>
        <v xml:space="preserve"> </v>
      </c>
    </row>
    <row r="70519" spans="4:4">
      <c r="D70519" t="str">
        <f t="shared" si="1105"/>
        <v xml:space="preserve"> </v>
      </c>
    </row>
    <row r="70520" spans="4:4">
      <c r="D70520" t="str">
        <f t="shared" si="1105"/>
        <v xml:space="preserve"> </v>
      </c>
    </row>
    <row r="70521" spans="4:4">
      <c r="D70521" t="str">
        <f t="shared" si="1105"/>
        <v xml:space="preserve"> </v>
      </c>
    </row>
    <row r="70522" spans="4:4">
      <c r="D70522" t="str">
        <f t="shared" si="1105"/>
        <v xml:space="preserve"> </v>
      </c>
    </row>
    <row r="70523" spans="4:4">
      <c r="D70523" t="str">
        <f t="shared" si="1105"/>
        <v xml:space="preserve"> </v>
      </c>
    </row>
    <row r="70524" spans="4:4">
      <c r="D70524" t="str">
        <f t="shared" si="1105"/>
        <v xml:space="preserve"> </v>
      </c>
    </row>
    <row r="70525" spans="4:4">
      <c r="D70525" t="str">
        <f t="shared" si="1105"/>
        <v xml:space="preserve"> </v>
      </c>
    </row>
    <row r="70526" spans="4:4">
      <c r="D70526" t="str">
        <f t="shared" si="1105"/>
        <v xml:space="preserve"> </v>
      </c>
    </row>
    <row r="70527" spans="4:4">
      <c r="D70527" t="str">
        <f t="shared" si="1105"/>
        <v xml:space="preserve"> </v>
      </c>
    </row>
    <row r="70528" spans="4:4">
      <c r="D70528" t="str">
        <f t="shared" si="1105"/>
        <v xml:space="preserve"> </v>
      </c>
    </row>
    <row r="70529" spans="4:4">
      <c r="D70529" t="str">
        <f t="shared" si="1105"/>
        <v xml:space="preserve"> </v>
      </c>
    </row>
    <row r="70530" spans="4:4">
      <c r="D70530" t="str">
        <f t="shared" si="1105"/>
        <v xml:space="preserve"> </v>
      </c>
    </row>
    <row r="70531" spans="4:4">
      <c r="D70531" t="str">
        <f t="shared" si="1105"/>
        <v xml:space="preserve"> </v>
      </c>
    </row>
    <row r="70532" spans="4:4">
      <c r="D70532" t="str">
        <f t="shared" si="1105"/>
        <v xml:space="preserve"> </v>
      </c>
    </row>
    <row r="70533" spans="4:4">
      <c r="D70533" t="str">
        <f t="shared" si="1105"/>
        <v xml:space="preserve"> </v>
      </c>
    </row>
    <row r="70534" spans="4:4">
      <c r="D70534" t="str">
        <f t="shared" si="1105"/>
        <v xml:space="preserve"> </v>
      </c>
    </row>
    <row r="70535" spans="4:4">
      <c r="D70535" t="str">
        <f t="shared" si="1105"/>
        <v xml:space="preserve"> </v>
      </c>
    </row>
    <row r="70536" spans="4:4">
      <c r="D70536" t="str">
        <f t="shared" si="1105"/>
        <v xml:space="preserve"> </v>
      </c>
    </row>
    <row r="70537" spans="4:4">
      <c r="D70537" t="str">
        <f t="shared" si="1105"/>
        <v xml:space="preserve"> </v>
      </c>
    </row>
    <row r="70538" spans="4:4">
      <c r="D70538" t="str">
        <f t="shared" si="1105"/>
        <v xml:space="preserve"> </v>
      </c>
    </row>
    <row r="70539" spans="4:4">
      <c r="D70539" t="str">
        <f t="shared" si="1105"/>
        <v xml:space="preserve"> </v>
      </c>
    </row>
    <row r="70540" spans="4:4">
      <c r="D70540" t="str">
        <f t="shared" si="1105"/>
        <v xml:space="preserve"> </v>
      </c>
    </row>
    <row r="70541" spans="4:4">
      <c r="D70541" t="str">
        <f t="shared" si="1105"/>
        <v xml:space="preserve"> </v>
      </c>
    </row>
    <row r="70542" spans="4:4">
      <c r="D70542" t="str">
        <f t="shared" si="1105"/>
        <v xml:space="preserve"> </v>
      </c>
    </row>
    <row r="70543" spans="4:4">
      <c r="D70543" t="str">
        <f t="shared" si="1105"/>
        <v xml:space="preserve"> </v>
      </c>
    </row>
    <row r="70544" spans="4:4">
      <c r="D70544" t="str">
        <f t="shared" si="1105"/>
        <v xml:space="preserve"> </v>
      </c>
    </row>
    <row r="70545" spans="4:4">
      <c r="D70545" t="str">
        <f t="shared" si="1105"/>
        <v xml:space="preserve"> </v>
      </c>
    </row>
    <row r="70546" spans="4:4">
      <c r="D70546" t="str">
        <f t="shared" si="1105"/>
        <v xml:space="preserve"> </v>
      </c>
    </row>
    <row r="70547" spans="4:4">
      <c r="D70547" t="str">
        <f t="shared" si="1105"/>
        <v xml:space="preserve"> </v>
      </c>
    </row>
    <row r="70548" spans="4:4">
      <c r="D70548" t="str">
        <f t="shared" si="1105"/>
        <v xml:space="preserve"> </v>
      </c>
    </row>
    <row r="70549" spans="4:4">
      <c r="D70549" t="str">
        <f t="shared" si="1105"/>
        <v xml:space="preserve"> </v>
      </c>
    </row>
    <row r="70550" spans="4:4">
      <c r="D70550" t="str">
        <f t="shared" si="1105"/>
        <v xml:space="preserve"> </v>
      </c>
    </row>
    <row r="70551" spans="4:4">
      <c r="D70551" t="str">
        <f t="shared" si="1105"/>
        <v xml:space="preserve"> </v>
      </c>
    </row>
    <row r="70552" spans="4:4">
      <c r="D70552" t="str">
        <f t="shared" si="1105"/>
        <v xml:space="preserve"> </v>
      </c>
    </row>
    <row r="70553" spans="4:4">
      <c r="D70553" t="str">
        <f t="shared" si="1105"/>
        <v xml:space="preserve"> </v>
      </c>
    </row>
    <row r="70554" spans="4:4">
      <c r="D70554" t="str">
        <f t="shared" si="1105"/>
        <v xml:space="preserve"> </v>
      </c>
    </row>
    <row r="70555" spans="4:4">
      <c r="D70555" t="str">
        <f t="shared" si="1105"/>
        <v xml:space="preserve"> </v>
      </c>
    </row>
    <row r="70556" spans="4:4">
      <c r="D70556" t="str">
        <f t="shared" si="1105"/>
        <v xml:space="preserve"> </v>
      </c>
    </row>
    <row r="70557" spans="4:4">
      <c r="D70557" t="str">
        <f t="shared" si="1105"/>
        <v xml:space="preserve"> </v>
      </c>
    </row>
    <row r="70558" spans="4:4">
      <c r="D70558" t="str">
        <f t="shared" si="1105"/>
        <v xml:space="preserve"> </v>
      </c>
    </row>
    <row r="70559" spans="4:4">
      <c r="D70559" t="str">
        <f t="shared" si="1105"/>
        <v xml:space="preserve"> </v>
      </c>
    </row>
    <row r="70560" spans="4:4">
      <c r="D70560" t="str">
        <f t="shared" si="1105"/>
        <v xml:space="preserve"> </v>
      </c>
    </row>
    <row r="70561" spans="4:4">
      <c r="D70561" t="str">
        <f t="shared" si="1105"/>
        <v xml:space="preserve"> </v>
      </c>
    </row>
    <row r="70562" spans="4:4">
      <c r="D70562" t="str">
        <f t="shared" si="1105"/>
        <v xml:space="preserve"> </v>
      </c>
    </row>
    <row r="70563" spans="4:4">
      <c r="D70563" t="str">
        <f t="shared" si="1105"/>
        <v xml:space="preserve"> </v>
      </c>
    </row>
    <row r="70564" spans="4:4">
      <c r="D70564" t="str">
        <f t="shared" si="1105"/>
        <v xml:space="preserve"> </v>
      </c>
    </row>
    <row r="70565" spans="4:4">
      <c r="D70565" t="str">
        <f t="shared" si="1105"/>
        <v xml:space="preserve"> </v>
      </c>
    </row>
    <row r="70566" spans="4:4">
      <c r="D70566" t="str">
        <f t="shared" si="1105"/>
        <v xml:space="preserve"> </v>
      </c>
    </row>
    <row r="70567" spans="4:4">
      <c r="D70567" t="str">
        <f t="shared" si="1105"/>
        <v xml:space="preserve"> </v>
      </c>
    </row>
    <row r="70568" spans="4:4">
      <c r="D70568" t="str">
        <f t="shared" si="1105"/>
        <v xml:space="preserve"> </v>
      </c>
    </row>
    <row r="70569" spans="4:4">
      <c r="D70569" t="str">
        <f t="shared" si="1105"/>
        <v xml:space="preserve"> </v>
      </c>
    </row>
    <row r="70570" spans="4:4">
      <c r="D70570" t="str">
        <f t="shared" si="1105"/>
        <v xml:space="preserve"> </v>
      </c>
    </row>
    <row r="70571" spans="4:4">
      <c r="D70571" t="str">
        <f t="shared" si="1105"/>
        <v xml:space="preserve"> </v>
      </c>
    </row>
    <row r="70572" spans="4:4">
      <c r="D70572" t="str">
        <f t="shared" si="1105"/>
        <v xml:space="preserve"> </v>
      </c>
    </row>
    <row r="70573" spans="4:4">
      <c r="D70573" t="str">
        <f t="shared" si="1105"/>
        <v xml:space="preserve"> </v>
      </c>
    </row>
    <row r="70574" spans="4:4">
      <c r="D70574" t="str">
        <f t="shared" si="1105"/>
        <v xml:space="preserve"> </v>
      </c>
    </row>
    <row r="70575" spans="4:4">
      <c r="D70575" t="str">
        <f t="shared" si="1105"/>
        <v xml:space="preserve"> </v>
      </c>
    </row>
    <row r="70576" spans="4:4">
      <c r="D70576" t="str">
        <f t="shared" si="1105"/>
        <v xml:space="preserve"> </v>
      </c>
    </row>
    <row r="70577" spans="4:4">
      <c r="D70577" t="str">
        <f t="shared" si="1105"/>
        <v xml:space="preserve"> </v>
      </c>
    </row>
    <row r="70578" spans="4:4">
      <c r="D70578" t="str">
        <f t="shared" si="1105"/>
        <v xml:space="preserve"> </v>
      </c>
    </row>
    <row r="70579" spans="4:4">
      <c r="D70579" t="str">
        <f t="shared" ref="D70579:D70642" si="1106">J70579&amp;" "&amp;K70579</f>
        <v xml:space="preserve"> </v>
      </c>
    </row>
    <row r="70580" spans="4:4">
      <c r="D70580" t="str">
        <f t="shared" si="1106"/>
        <v xml:space="preserve"> </v>
      </c>
    </row>
    <row r="70581" spans="4:4">
      <c r="D70581" t="str">
        <f t="shared" si="1106"/>
        <v xml:space="preserve"> </v>
      </c>
    </row>
    <row r="70582" spans="4:4">
      <c r="D70582" t="str">
        <f t="shared" si="1106"/>
        <v xml:space="preserve"> </v>
      </c>
    </row>
    <row r="70583" spans="4:4">
      <c r="D70583" t="str">
        <f t="shared" si="1106"/>
        <v xml:space="preserve"> </v>
      </c>
    </row>
    <row r="70584" spans="4:4">
      <c r="D70584" t="str">
        <f t="shared" si="1106"/>
        <v xml:space="preserve"> </v>
      </c>
    </row>
    <row r="70585" spans="4:4">
      <c r="D70585" t="str">
        <f t="shared" si="1106"/>
        <v xml:space="preserve"> </v>
      </c>
    </row>
    <row r="70586" spans="4:4">
      <c r="D70586" t="str">
        <f t="shared" si="1106"/>
        <v xml:space="preserve"> </v>
      </c>
    </row>
    <row r="70587" spans="4:4">
      <c r="D70587" t="str">
        <f t="shared" si="1106"/>
        <v xml:space="preserve"> </v>
      </c>
    </row>
    <row r="70588" spans="4:4">
      <c r="D70588" t="str">
        <f t="shared" si="1106"/>
        <v xml:space="preserve"> </v>
      </c>
    </row>
    <row r="70589" spans="4:4">
      <c r="D70589" t="str">
        <f t="shared" si="1106"/>
        <v xml:space="preserve"> </v>
      </c>
    </row>
    <row r="70590" spans="4:4">
      <c r="D70590" t="str">
        <f t="shared" si="1106"/>
        <v xml:space="preserve"> </v>
      </c>
    </row>
    <row r="70591" spans="4:4">
      <c r="D70591" t="str">
        <f t="shared" si="1106"/>
        <v xml:space="preserve"> </v>
      </c>
    </row>
    <row r="70592" spans="4:4">
      <c r="D70592" t="str">
        <f t="shared" si="1106"/>
        <v xml:space="preserve"> </v>
      </c>
    </row>
    <row r="70593" spans="4:4">
      <c r="D70593" t="str">
        <f t="shared" si="1106"/>
        <v xml:space="preserve"> </v>
      </c>
    </row>
    <row r="70594" spans="4:4">
      <c r="D70594" t="str">
        <f t="shared" si="1106"/>
        <v xml:space="preserve"> </v>
      </c>
    </row>
    <row r="70595" spans="4:4">
      <c r="D70595" t="str">
        <f t="shared" si="1106"/>
        <v xml:space="preserve"> </v>
      </c>
    </row>
    <row r="70596" spans="4:4">
      <c r="D70596" t="str">
        <f t="shared" si="1106"/>
        <v xml:space="preserve"> </v>
      </c>
    </row>
    <row r="70597" spans="4:4">
      <c r="D70597" t="str">
        <f t="shared" si="1106"/>
        <v xml:space="preserve"> </v>
      </c>
    </row>
    <row r="70598" spans="4:4">
      <c r="D70598" t="str">
        <f t="shared" si="1106"/>
        <v xml:space="preserve"> </v>
      </c>
    </row>
    <row r="70599" spans="4:4">
      <c r="D70599" t="str">
        <f t="shared" si="1106"/>
        <v xml:space="preserve"> </v>
      </c>
    </row>
    <row r="70600" spans="4:4">
      <c r="D70600" t="str">
        <f t="shared" si="1106"/>
        <v xml:space="preserve"> </v>
      </c>
    </row>
    <row r="70601" spans="4:4">
      <c r="D70601" t="str">
        <f t="shared" si="1106"/>
        <v xml:space="preserve"> </v>
      </c>
    </row>
    <row r="70602" spans="4:4">
      <c r="D70602" t="str">
        <f t="shared" si="1106"/>
        <v xml:space="preserve"> </v>
      </c>
    </row>
    <row r="70603" spans="4:4">
      <c r="D70603" t="str">
        <f t="shared" si="1106"/>
        <v xml:space="preserve"> </v>
      </c>
    </row>
    <row r="70604" spans="4:4">
      <c r="D70604" t="str">
        <f t="shared" si="1106"/>
        <v xml:space="preserve"> </v>
      </c>
    </row>
    <row r="70605" spans="4:4">
      <c r="D70605" t="str">
        <f t="shared" si="1106"/>
        <v xml:space="preserve"> </v>
      </c>
    </row>
    <row r="70606" spans="4:4">
      <c r="D70606" t="str">
        <f t="shared" si="1106"/>
        <v xml:space="preserve"> </v>
      </c>
    </row>
    <row r="70607" spans="4:4">
      <c r="D70607" t="str">
        <f t="shared" si="1106"/>
        <v xml:space="preserve"> </v>
      </c>
    </row>
    <row r="70608" spans="4:4">
      <c r="D70608" t="str">
        <f t="shared" si="1106"/>
        <v xml:space="preserve"> </v>
      </c>
    </row>
    <row r="70609" spans="4:4">
      <c r="D70609" t="str">
        <f t="shared" si="1106"/>
        <v xml:space="preserve"> </v>
      </c>
    </row>
    <row r="70610" spans="4:4">
      <c r="D70610" t="str">
        <f t="shared" si="1106"/>
        <v xml:space="preserve"> </v>
      </c>
    </row>
    <row r="70611" spans="4:4">
      <c r="D70611" t="str">
        <f t="shared" si="1106"/>
        <v xml:space="preserve"> </v>
      </c>
    </row>
    <row r="70612" spans="4:4">
      <c r="D70612" t="str">
        <f t="shared" si="1106"/>
        <v xml:space="preserve"> </v>
      </c>
    </row>
    <row r="70613" spans="4:4">
      <c r="D70613" t="str">
        <f t="shared" si="1106"/>
        <v xml:space="preserve"> </v>
      </c>
    </row>
    <row r="70614" spans="4:4">
      <c r="D70614" t="str">
        <f t="shared" si="1106"/>
        <v xml:space="preserve"> </v>
      </c>
    </row>
    <row r="70615" spans="4:4">
      <c r="D70615" t="str">
        <f t="shared" si="1106"/>
        <v xml:space="preserve"> </v>
      </c>
    </row>
    <row r="70616" spans="4:4">
      <c r="D70616" t="str">
        <f t="shared" si="1106"/>
        <v xml:space="preserve"> </v>
      </c>
    </row>
    <row r="70617" spans="4:4">
      <c r="D70617" t="str">
        <f t="shared" si="1106"/>
        <v xml:space="preserve"> </v>
      </c>
    </row>
    <row r="70618" spans="4:4">
      <c r="D70618" t="str">
        <f t="shared" si="1106"/>
        <v xml:space="preserve"> </v>
      </c>
    </row>
    <row r="70619" spans="4:4">
      <c r="D70619" t="str">
        <f t="shared" si="1106"/>
        <v xml:space="preserve"> </v>
      </c>
    </row>
    <row r="70620" spans="4:4">
      <c r="D70620" t="str">
        <f t="shared" si="1106"/>
        <v xml:space="preserve"> </v>
      </c>
    </row>
    <row r="70621" spans="4:4">
      <c r="D70621" t="str">
        <f t="shared" si="1106"/>
        <v xml:space="preserve"> </v>
      </c>
    </row>
    <row r="70622" spans="4:4">
      <c r="D70622" t="str">
        <f t="shared" si="1106"/>
        <v xml:space="preserve"> </v>
      </c>
    </row>
    <row r="70623" spans="4:4">
      <c r="D70623" t="str">
        <f t="shared" si="1106"/>
        <v xml:space="preserve"> </v>
      </c>
    </row>
    <row r="70624" spans="4:4">
      <c r="D70624" t="str">
        <f t="shared" si="1106"/>
        <v xml:space="preserve"> </v>
      </c>
    </row>
    <row r="70625" spans="4:4">
      <c r="D70625" t="str">
        <f t="shared" si="1106"/>
        <v xml:space="preserve"> </v>
      </c>
    </row>
    <row r="70626" spans="4:4">
      <c r="D70626" t="str">
        <f t="shared" si="1106"/>
        <v xml:space="preserve"> </v>
      </c>
    </row>
    <row r="70627" spans="4:4">
      <c r="D70627" t="str">
        <f t="shared" si="1106"/>
        <v xml:space="preserve"> </v>
      </c>
    </row>
    <row r="70628" spans="4:4">
      <c r="D70628" t="str">
        <f t="shared" si="1106"/>
        <v xml:space="preserve"> </v>
      </c>
    </row>
    <row r="70629" spans="4:4">
      <c r="D70629" t="str">
        <f t="shared" si="1106"/>
        <v xml:space="preserve"> </v>
      </c>
    </row>
    <row r="70630" spans="4:4">
      <c r="D70630" t="str">
        <f t="shared" si="1106"/>
        <v xml:space="preserve"> </v>
      </c>
    </row>
    <row r="70631" spans="4:4">
      <c r="D70631" t="str">
        <f t="shared" si="1106"/>
        <v xml:space="preserve"> </v>
      </c>
    </row>
    <row r="70632" spans="4:4">
      <c r="D70632" t="str">
        <f t="shared" si="1106"/>
        <v xml:space="preserve"> </v>
      </c>
    </row>
    <row r="70633" spans="4:4">
      <c r="D70633" t="str">
        <f t="shared" si="1106"/>
        <v xml:space="preserve"> </v>
      </c>
    </row>
    <row r="70634" spans="4:4">
      <c r="D70634" t="str">
        <f t="shared" si="1106"/>
        <v xml:space="preserve"> </v>
      </c>
    </row>
    <row r="70635" spans="4:4">
      <c r="D70635" t="str">
        <f t="shared" si="1106"/>
        <v xml:space="preserve"> </v>
      </c>
    </row>
    <row r="70636" spans="4:4">
      <c r="D70636" t="str">
        <f t="shared" si="1106"/>
        <v xml:space="preserve"> </v>
      </c>
    </row>
    <row r="70637" spans="4:4">
      <c r="D70637" t="str">
        <f t="shared" si="1106"/>
        <v xml:space="preserve"> </v>
      </c>
    </row>
    <row r="70638" spans="4:4">
      <c r="D70638" t="str">
        <f t="shared" si="1106"/>
        <v xml:space="preserve"> </v>
      </c>
    </row>
    <row r="70639" spans="4:4">
      <c r="D70639" t="str">
        <f t="shared" si="1106"/>
        <v xml:space="preserve"> </v>
      </c>
    </row>
    <row r="70640" spans="4:4">
      <c r="D70640" t="str">
        <f t="shared" si="1106"/>
        <v xml:space="preserve"> </v>
      </c>
    </row>
    <row r="70641" spans="4:4">
      <c r="D70641" t="str">
        <f t="shared" si="1106"/>
        <v xml:space="preserve"> </v>
      </c>
    </row>
    <row r="70642" spans="4:4">
      <c r="D70642" t="str">
        <f t="shared" si="1106"/>
        <v xml:space="preserve"> </v>
      </c>
    </row>
    <row r="70643" spans="4:4">
      <c r="D70643" t="str">
        <f t="shared" ref="D70643:D70706" si="1107">J70643&amp;" "&amp;K70643</f>
        <v xml:space="preserve"> </v>
      </c>
    </row>
    <row r="70644" spans="4:4">
      <c r="D70644" t="str">
        <f t="shared" si="1107"/>
        <v xml:space="preserve"> </v>
      </c>
    </row>
    <row r="70645" spans="4:4">
      <c r="D70645" t="str">
        <f t="shared" si="1107"/>
        <v xml:space="preserve"> </v>
      </c>
    </row>
    <row r="70646" spans="4:4">
      <c r="D70646" t="str">
        <f t="shared" si="1107"/>
        <v xml:space="preserve"> </v>
      </c>
    </row>
    <row r="70647" spans="4:4">
      <c r="D70647" t="str">
        <f t="shared" si="1107"/>
        <v xml:space="preserve"> </v>
      </c>
    </row>
    <row r="70648" spans="4:4">
      <c r="D70648" t="str">
        <f t="shared" si="1107"/>
        <v xml:space="preserve"> </v>
      </c>
    </row>
    <row r="70649" spans="4:4">
      <c r="D70649" t="str">
        <f t="shared" si="1107"/>
        <v xml:space="preserve"> </v>
      </c>
    </row>
    <row r="70650" spans="4:4">
      <c r="D70650" t="str">
        <f t="shared" si="1107"/>
        <v xml:space="preserve"> </v>
      </c>
    </row>
    <row r="70651" spans="4:4">
      <c r="D70651" t="str">
        <f t="shared" si="1107"/>
        <v xml:space="preserve"> </v>
      </c>
    </row>
    <row r="70652" spans="4:4">
      <c r="D70652" t="str">
        <f t="shared" si="1107"/>
        <v xml:space="preserve"> </v>
      </c>
    </row>
    <row r="70653" spans="4:4">
      <c r="D70653" t="str">
        <f t="shared" si="1107"/>
        <v xml:space="preserve"> </v>
      </c>
    </row>
    <row r="70654" spans="4:4">
      <c r="D70654" t="str">
        <f t="shared" si="1107"/>
        <v xml:space="preserve"> </v>
      </c>
    </row>
    <row r="70655" spans="4:4">
      <c r="D70655" t="str">
        <f t="shared" si="1107"/>
        <v xml:space="preserve"> </v>
      </c>
    </row>
    <row r="70656" spans="4:4">
      <c r="D70656" t="str">
        <f t="shared" si="1107"/>
        <v xml:space="preserve"> </v>
      </c>
    </row>
    <row r="70657" spans="4:4">
      <c r="D70657" t="str">
        <f t="shared" si="1107"/>
        <v xml:space="preserve"> </v>
      </c>
    </row>
    <row r="70658" spans="4:4">
      <c r="D70658" t="str">
        <f t="shared" si="1107"/>
        <v xml:space="preserve"> </v>
      </c>
    </row>
    <row r="70659" spans="4:4">
      <c r="D70659" t="str">
        <f t="shared" si="1107"/>
        <v xml:space="preserve"> </v>
      </c>
    </row>
    <row r="70660" spans="4:4">
      <c r="D70660" t="str">
        <f t="shared" si="1107"/>
        <v xml:space="preserve"> </v>
      </c>
    </row>
    <row r="70661" spans="4:4">
      <c r="D70661" t="str">
        <f t="shared" si="1107"/>
        <v xml:space="preserve"> </v>
      </c>
    </row>
    <row r="70662" spans="4:4">
      <c r="D70662" t="str">
        <f t="shared" si="1107"/>
        <v xml:space="preserve"> </v>
      </c>
    </row>
    <row r="70663" spans="4:4">
      <c r="D70663" t="str">
        <f t="shared" si="1107"/>
        <v xml:space="preserve"> </v>
      </c>
    </row>
    <row r="70664" spans="4:4">
      <c r="D70664" t="str">
        <f t="shared" si="1107"/>
        <v xml:space="preserve"> </v>
      </c>
    </row>
    <row r="70665" spans="4:4">
      <c r="D70665" t="str">
        <f t="shared" si="1107"/>
        <v xml:space="preserve"> </v>
      </c>
    </row>
    <row r="70666" spans="4:4">
      <c r="D70666" t="str">
        <f t="shared" si="1107"/>
        <v xml:space="preserve"> </v>
      </c>
    </row>
    <row r="70667" spans="4:4">
      <c r="D70667" t="str">
        <f t="shared" si="1107"/>
        <v xml:space="preserve"> </v>
      </c>
    </row>
    <row r="70668" spans="4:4">
      <c r="D70668" t="str">
        <f t="shared" si="1107"/>
        <v xml:space="preserve"> </v>
      </c>
    </row>
    <row r="70669" spans="4:4">
      <c r="D70669" t="str">
        <f t="shared" si="1107"/>
        <v xml:space="preserve"> </v>
      </c>
    </row>
    <row r="70670" spans="4:4">
      <c r="D70670" t="str">
        <f t="shared" si="1107"/>
        <v xml:space="preserve"> </v>
      </c>
    </row>
    <row r="70671" spans="4:4">
      <c r="D70671" t="str">
        <f t="shared" si="1107"/>
        <v xml:space="preserve"> </v>
      </c>
    </row>
    <row r="70672" spans="4:4">
      <c r="D70672" t="str">
        <f t="shared" si="1107"/>
        <v xml:space="preserve"> </v>
      </c>
    </row>
    <row r="70673" spans="4:4">
      <c r="D70673" t="str">
        <f t="shared" si="1107"/>
        <v xml:space="preserve"> </v>
      </c>
    </row>
    <row r="70674" spans="4:4">
      <c r="D70674" t="str">
        <f t="shared" si="1107"/>
        <v xml:space="preserve"> </v>
      </c>
    </row>
    <row r="70675" spans="4:4">
      <c r="D70675" t="str">
        <f t="shared" si="1107"/>
        <v xml:space="preserve"> </v>
      </c>
    </row>
    <row r="70676" spans="4:4">
      <c r="D70676" t="str">
        <f t="shared" si="1107"/>
        <v xml:space="preserve"> </v>
      </c>
    </row>
    <row r="70677" spans="4:4">
      <c r="D70677" t="str">
        <f t="shared" si="1107"/>
        <v xml:space="preserve"> </v>
      </c>
    </row>
    <row r="70678" spans="4:4">
      <c r="D70678" t="str">
        <f t="shared" si="1107"/>
        <v xml:space="preserve"> </v>
      </c>
    </row>
    <row r="70679" spans="4:4">
      <c r="D70679" t="str">
        <f t="shared" si="1107"/>
        <v xml:space="preserve"> </v>
      </c>
    </row>
    <row r="70680" spans="4:4">
      <c r="D70680" t="str">
        <f t="shared" si="1107"/>
        <v xml:space="preserve"> </v>
      </c>
    </row>
    <row r="70681" spans="4:4">
      <c r="D70681" t="str">
        <f t="shared" si="1107"/>
        <v xml:space="preserve"> </v>
      </c>
    </row>
    <row r="70682" spans="4:4">
      <c r="D70682" t="str">
        <f t="shared" si="1107"/>
        <v xml:space="preserve"> </v>
      </c>
    </row>
    <row r="70683" spans="4:4">
      <c r="D70683" t="str">
        <f t="shared" si="1107"/>
        <v xml:space="preserve"> </v>
      </c>
    </row>
    <row r="70684" spans="4:4">
      <c r="D70684" t="str">
        <f t="shared" si="1107"/>
        <v xml:space="preserve"> </v>
      </c>
    </row>
    <row r="70685" spans="4:4">
      <c r="D70685" t="str">
        <f t="shared" si="1107"/>
        <v xml:space="preserve"> </v>
      </c>
    </row>
    <row r="70686" spans="4:4">
      <c r="D70686" t="str">
        <f t="shared" si="1107"/>
        <v xml:space="preserve"> </v>
      </c>
    </row>
    <row r="70687" spans="4:4">
      <c r="D70687" t="str">
        <f t="shared" si="1107"/>
        <v xml:space="preserve"> </v>
      </c>
    </row>
    <row r="70688" spans="4:4">
      <c r="D70688" t="str">
        <f t="shared" si="1107"/>
        <v xml:space="preserve"> </v>
      </c>
    </row>
    <row r="70689" spans="4:4">
      <c r="D70689" t="str">
        <f t="shared" si="1107"/>
        <v xml:space="preserve"> </v>
      </c>
    </row>
    <row r="70690" spans="4:4">
      <c r="D70690" t="str">
        <f t="shared" si="1107"/>
        <v xml:space="preserve"> </v>
      </c>
    </row>
    <row r="70691" spans="4:4">
      <c r="D70691" t="str">
        <f t="shared" si="1107"/>
        <v xml:space="preserve"> </v>
      </c>
    </row>
    <row r="70692" spans="4:4">
      <c r="D70692" t="str">
        <f t="shared" si="1107"/>
        <v xml:space="preserve"> </v>
      </c>
    </row>
    <row r="70693" spans="4:4">
      <c r="D70693" t="str">
        <f t="shared" si="1107"/>
        <v xml:space="preserve"> </v>
      </c>
    </row>
    <row r="70694" spans="4:4">
      <c r="D70694" t="str">
        <f t="shared" si="1107"/>
        <v xml:space="preserve"> </v>
      </c>
    </row>
    <row r="70695" spans="4:4">
      <c r="D70695" t="str">
        <f t="shared" si="1107"/>
        <v xml:space="preserve"> </v>
      </c>
    </row>
    <row r="70696" spans="4:4">
      <c r="D70696" t="str">
        <f t="shared" si="1107"/>
        <v xml:space="preserve"> </v>
      </c>
    </row>
    <row r="70697" spans="4:4">
      <c r="D70697" t="str">
        <f t="shared" si="1107"/>
        <v xml:space="preserve"> </v>
      </c>
    </row>
    <row r="70698" spans="4:4">
      <c r="D70698" t="str">
        <f t="shared" si="1107"/>
        <v xml:space="preserve"> </v>
      </c>
    </row>
    <row r="70699" spans="4:4">
      <c r="D70699" t="str">
        <f t="shared" si="1107"/>
        <v xml:space="preserve"> </v>
      </c>
    </row>
    <row r="70700" spans="4:4">
      <c r="D70700" t="str">
        <f t="shared" si="1107"/>
        <v xml:space="preserve"> </v>
      </c>
    </row>
    <row r="70701" spans="4:4">
      <c r="D70701" t="str">
        <f t="shared" si="1107"/>
        <v xml:space="preserve"> </v>
      </c>
    </row>
    <row r="70702" spans="4:4">
      <c r="D70702" t="str">
        <f t="shared" si="1107"/>
        <v xml:space="preserve"> </v>
      </c>
    </row>
    <row r="70703" spans="4:4">
      <c r="D70703" t="str">
        <f t="shared" si="1107"/>
        <v xml:space="preserve"> </v>
      </c>
    </row>
    <row r="70704" spans="4:4">
      <c r="D70704" t="str">
        <f t="shared" si="1107"/>
        <v xml:space="preserve"> </v>
      </c>
    </row>
    <row r="70705" spans="4:4">
      <c r="D70705" t="str">
        <f t="shared" si="1107"/>
        <v xml:space="preserve"> </v>
      </c>
    </row>
    <row r="70706" spans="4:4">
      <c r="D70706" t="str">
        <f t="shared" si="1107"/>
        <v xml:space="preserve"> </v>
      </c>
    </row>
    <row r="70707" spans="4:4">
      <c r="D70707" t="str">
        <f t="shared" ref="D70707:D70770" si="1108">J70707&amp;" "&amp;K70707</f>
        <v xml:space="preserve"> </v>
      </c>
    </row>
    <row r="70708" spans="4:4">
      <c r="D70708" t="str">
        <f t="shared" si="1108"/>
        <v xml:space="preserve"> </v>
      </c>
    </row>
    <row r="70709" spans="4:4">
      <c r="D70709" t="str">
        <f t="shared" si="1108"/>
        <v xml:space="preserve"> </v>
      </c>
    </row>
    <row r="70710" spans="4:4">
      <c r="D70710" t="str">
        <f t="shared" si="1108"/>
        <v xml:space="preserve"> </v>
      </c>
    </row>
    <row r="70711" spans="4:4">
      <c r="D70711" t="str">
        <f t="shared" si="1108"/>
        <v xml:space="preserve"> </v>
      </c>
    </row>
    <row r="70712" spans="4:4">
      <c r="D70712" t="str">
        <f t="shared" si="1108"/>
        <v xml:space="preserve"> </v>
      </c>
    </row>
    <row r="70713" spans="4:4">
      <c r="D70713" t="str">
        <f t="shared" si="1108"/>
        <v xml:space="preserve"> </v>
      </c>
    </row>
    <row r="70714" spans="4:4">
      <c r="D70714" t="str">
        <f t="shared" si="1108"/>
        <v xml:space="preserve"> </v>
      </c>
    </row>
    <row r="70715" spans="4:4">
      <c r="D70715" t="str">
        <f t="shared" si="1108"/>
        <v xml:space="preserve"> </v>
      </c>
    </row>
    <row r="70716" spans="4:4">
      <c r="D70716" t="str">
        <f t="shared" si="1108"/>
        <v xml:space="preserve"> </v>
      </c>
    </row>
    <row r="70717" spans="4:4">
      <c r="D70717" t="str">
        <f t="shared" si="1108"/>
        <v xml:space="preserve"> </v>
      </c>
    </row>
    <row r="70718" spans="4:4">
      <c r="D70718" t="str">
        <f t="shared" si="1108"/>
        <v xml:space="preserve"> </v>
      </c>
    </row>
    <row r="70719" spans="4:4">
      <c r="D70719" t="str">
        <f t="shared" si="1108"/>
        <v xml:space="preserve"> </v>
      </c>
    </row>
    <row r="70720" spans="4:4">
      <c r="D70720" t="str">
        <f t="shared" si="1108"/>
        <v xml:space="preserve"> </v>
      </c>
    </row>
    <row r="70721" spans="4:4">
      <c r="D70721" t="str">
        <f t="shared" si="1108"/>
        <v xml:space="preserve"> </v>
      </c>
    </row>
    <row r="70722" spans="4:4">
      <c r="D70722" t="str">
        <f t="shared" si="1108"/>
        <v xml:space="preserve"> </v>
      </c>
    </row>
    <row r="70723" spans="4:4">
      <c r="D70723" t="str">
        <f t="shared" si="1108"/>
        <v xml:space="preserve"> </v>
      </c>
    </row>
    <row r="70724" spans="4:4">
      <c r="D70724" t="str">
        <f t="shared" si="1108"/>
        <v xml:space="preserve"> </v>
      </c>
    </row>
    <row r="70725" spans="4:4">
      <c r="D70725" t="str">
        <f t="shared" si="1108"/>
        <v xml:space="preserve"> </v>
      </c>
    </row>
    <row r="70726" spans="4:4">
      <c r="D70726" t="str">
        <f t="shared" si="1108"/>
        <v xml:space="preserve"> </v>
      </c>
    </row>
    <row r="70727" spans="4:4">
      <c r="D70727" t="str">
        <f t="shared" si="1108"/>
        <v xml:space="preserve"> </v>
      </c>
    </row>
    <row r="70728" spans="4:4">
      <c r="D70728" t="str">
        <f t="shared" si="1108"/>
        <v xml:space="preserve"> </v>
      </c>
    </row>
    <row r="70729" spans="4:4">
      <c r="D70729" t="str">
        <f t="shared" si="1108"/>
        <v xml:space="preserve"> </v>
      </c>
    </row>
    <row r="70730" spans="4:4">
      <c r="D70730" t="str">
        <f t="shared" si="1108"/>
        <v xml:space="preserve"> </v>
      </c>
    </row>
    <row r="70731" spans="4:4">
      <c r="D70731" t="str">
        <f t="shared" si="1108"/>
        <v xml:space="preserve"> </v>
      </c>
    </row>
    <row r="70732" spans="4:4">
      <c r="D70732" t="str">
        <f t="shared" si="1108"/>
        <v xml:space="preserve"> </v>
      </c>
    </row>
    <row r="70733" spans="4:4">
      <c r="D70733" t="str">
        <f t="shared" si="1108"/>
        <v xml:space="preserve"> </v>
      </c>
    </row>
    <row r="70734" spans="4:4">
      <c r="D70734" t="str">
        <f t="shared" si="1108"/>
        <v xml:space="preserve"> </v>
      </c>
    </row>
    <row r="70735" spans="4:4">
      <c r="D70735" t="str">
        <f t="shared" si="1108"/>
        <v xml:space="preserve"> </v>
      </c>
    </row>
    <row r="70736" spans="4:4">
      <c r="D70736" t="str">
        <f t="shared" si="1108"/>
        <v xml:space="preserve"> </v>
      </c>
    </row>
    <row r="70737" spans="4:4">
      <c r="D70737" t="str">
        <f t="shared" si="1108"/>
        <v xml:space="preserve"> </v>
      </c>
    </row>
    <row r="70738" spans="4:4">
      <c r="D70738" t="str">
        <f t="shared" si="1108"/>
        <v xml:space="preserve"> </v>
      </c>
    </row>
    <row r="70739" spans="4:4">
      <c r="D70739" t="str">
        <f t="shared" si="1108"/>
        <v xml:space="preserve"> </v>
      </c>
    </row>
    <row r="70740" spans="4:4">
      <c r="D70740" t="str">
        <f t="shared" si="1108"/>
        <v xml:space="preserve"> </v>
      </c>
    </row>
    <row r="70741" spans="4:4">
      <c r="D70741" t="str">
        <f t="shared" si="1108"/>
        <v xml:space="preserve"> </v>
      </c>
    </row>
    <row r="70742" spans="4:4">
      <c r="D70742" t="str">
        <f t="shared" si="1108"/>
        <v xml:space="preserve"> </v>
      </c>
    </row>
    <row r="70743" spans="4:4">
      <c r="D70743" t="str">
        <f t="shared" si="1108"/>
        <v xml:space="preserve"> </v>
      </c>
    </row>
    <row r="70744" spans="4:4">
      <c r="D70744" t="str">
        <f t="shared" si="1108"/>
        <v xml:space="preserve"> </v>
      </c>
    </row>
    <row r="70745" spans="4:4">
      <c r="D70745" t="str">
        <f t="shared" si="1108"/>
        <v xml:space="preserve"> </v>
      </c>
    </row>
    <row r="70746" spans="4:4">
      <c r="D70746" t="str">
        <f t="shared" si="1108"/>
        <v xml:space="preserve"> </v>
      </c>
    </row>
    <row r="70747" spans="4:4">
      <c r="D70747" t="str">
        <f t="shared" si="1108"/>
        <v xml:space="preserve"> </v>
      </c>
    </row>
    <row r="70748" spans="4:4">
      <c r="D70748" t="str">
        <f t="shared" si="1108"/>
        <v xml:space="preserve"> </v>
      </c>
    </row>
    <row r="70749" spans="4:4">
      <c r="D70749" t="str">
        <f t="shared" si="1108"/>
        <v xml:space="preserve"> </v>
      </c>
    </row>
    <row r="70750" spans="4:4">
      <c r="D70750" t="str">
        <f t="shared" si="1108"/>
        <v xml:space="preserve"> </v>
      </c>
    </row>
    <row r="70751" spans="4:4">
      <c r="D70751" t="str">
        <f t="shared" si="1108"/>
        <v xml:space="preserve"> </v>
      </c>
    </row>
    <row r="70752" spans="4:4">
      <c r="D70752" t="str">
        <f t="shared" si="1108"/>
        <v xml:space="preserve"> </v>
      </c>
    </row>
    <row r="70753" spans="4:4">
      <c r="D70753" t="str">
        <f t="shared" si="1108"/>
        <v xml:space="preserve"> </v>
      </c>
    </row>
    <row r="70754" spans="4:4">
      <c r="D70754" t="str">
        <f t="shared" si="1108"/>
        <v xml:space="preserve"> </v>
      </c>
    </row>
    <row r="70755" spans="4:4">
      <c r="D70755" t="str">
        <f t="shared" si="1108"/>
        <v xml:space="preserve"> </v>
      </c>
    </row>
    <row r="70756" spans="4:4">
      <c r="D70756" t="str">
        <f t="shared" si="1108"/>
        <v xml:space="preserve"> </v>
      </c>
    </row>
    <row r="70757" spans="4:4">
      <c r="D70757" t="str">
        <f t="shared" si="1108"/>
        <v xml:space="preserve"> </v>
      </c>
    </row>
    <row r="70758" spans="4:4">
      <c r="D70758" t="str">
        <f t="shared" si="1108"/>
        <v xml:space="preserve"> </v>
      </c>
    </row>
    <row r="70759" spans="4:4">
      <c r="D70759" t="str">
        <f t="shared" si="1108"/>
        <v xml:space="preserve"> </v>
      </c>
    </row>
    <row r="70760" spans="4:4">
      <c r="D70760" t="str">
        <f t="shared" si="1108"/>
        <v xml:space="preserve"> </v>
      </c>
    </row>
    <row r="70761" spans="4:4">
      <c r="D70761" t="str">
        <f t="shared" si="1108"/>
        <v xml:space="preserve"> </v>
      </c>
    </row>
    <row r="70762" spans="4:4">
      <c r="D70762" t="str">
        <f t="shared" si="1108"/>
        <v xml:space="preserve"> </v>
      </c>
    </row>
    <row r="70763" spans="4:4">
      <c r="D70763" t="str">
        <f t="shared" si="1108"/>
        <v xml:space="preserve"> </v>
      </c>
    </row>
    <row r="70764" spans="4:4">
      <c r="D70764" t="str">
        <f t="shared" si="1108"/>
        <v xml:space="preserve"> </v>
      </c>
    </row>
    <row r="70765" spans="4:4">
      <c r="D70765" t="str">
        <f t="shared" si="1108"/>
        <v xml:space="preserve"> </v>
      </c>
    </row>
    <row r="70766" spans="4:4">
      <c r="D70766" t="str">
        <f t="shared" si="1108"/>
        <v xml:space="preserve"> </v>
      </c>
    </row>
    <row r="70767" spans="4:4">
      <c r="D70767" t="str">
        <f t="shared" si="1108"/>
        <v xml:space="preserve"> </v>
      </c>
    </row>
    <row r="70768" spans="4:4">
      <c r="D70768" t="str">
        <f t="shared" si="1108"/>
        <v xml:space="preserve"> </v>
      </c>
    </row>
    <row r="70769" spans="4:4">
      <c r="D70769" t="str">
        <f t="shared" si="1108"/>
        <v xml:space="preserve"> </v>
      </c>
    </row>
    <row r="70770" spans="4:4">
      <c r="D70770" t="str">
        <f t="shared" si="1108"/>
        <v xml:space="preserve"> </v>
      </c>
    </row>
    <row r="70771" spans="4:4">
      <c r="D70771" t="str">
        <f t="shared" ref="D70771:D70834" si="1109">J70771&amp;" "&amp;K70771</f>
        <v xml:space="preserve"> </v>
      </c>
    </row>
    <row r="70772" spans="4:4">
      <c r="D70772" t="str">
        <f t="shared" si="1109"/>
        <v xml:space="preserve"> </v>
      </c>
    </row>
    <row r="70773" spans="4:4">
      <c r="D70773" t="str">
        <f t="shared" si="1109"/>
        <v xml:space="preserve"> </v>
      </c>
    </row>
    <row r="70774" spans="4:4">
      <c r="D70774" t="str">
        <f t="shared" si="1109"/>
        <v xml:space="preserve"> </v>
      </c>
    </row>
    <row r="70775" spans="4:4">
      <c r="D70775" t="str">
        <f t="shared" si="1109"/>
        <v xml:space="preserve"> </v>
      </c>
    </row>
    <row r="70776" spans="4:4">
      <c r="D70776" t="str">
        <f t="shared" si="1109"/>
        <v xml:space="preserve"> </v>
      </c>
    </row>
    <row r="70777" spans="4:4">
      <c r="D70777" t="str">
        <f t="shared" si="1109"/>
        <v xml:space="preserve"> </v>
      </c>
    </row>
    <row r="70778" spans="4:4">
      <c r="D70778" t="str">
        <f t="shared" si="1109"/>
        <v xml:space="preserve"> </v>
      </c>
    </row>
    <row r="70779" spans="4:4">
      <c r="D70779" t="str">
        <f t="shared" si="1109"/>
        <v xml:space="preserve"> </v>
      </c>
    </row>
    <row r="70780" spans="4:4">
      <c r="D70780" t="str">
        <f t="shared" si="1109"/>
        <v xml:space="preserve"> </v>
      </c>
    </row>
    <row r="70781" spans="4:4">
      <c r="D70781" t="str">
        <f t="shared" si="1109"/>
        <v xml:space="preserve"> </v>
      </c>
    </row>
    <row r="70782" spans="4:4">
      <c r="D70782" t="str">
        <f t="shared" si="1109"/>
        <v xml:space="preserve"> </v>
      </c>
    </row>
    <row r="70783" spans="4:4">
      <c r="D70783" t="str">
        <f t="shared" si="1109"/>
        <v xml:space="preserve"> </v>
      </c>
    </row>
    <row r="70784" spans="4:4">
      <c r="D70784" t="str">
        <f t="shared" si="1109"/>
        <v xml:space="preserve"> </v>
      </c>
    </row>
    <row r="70785" spans="4:4">
      <c r="D70785" t="str">
        <f t="shared" si="1109"/>
        <v xml:space="preserve"> </v>
      </c>
    </row>
    <row r="70786" spans="4:4">
      <c r="D70786" t="str">
        <f t="shared" si="1109"/>
        <v xml:space="preserve"> </v>
      </c>
    </row>
    <row r="70787" spans="4:4">
      <c r="D70787" t="str">
        <f t="shared" si="1109"/>
        <v xml:space="preserve"> </v>
      </c>
    </row>
    <row r="70788" spans="4:4">
      <c r="D70788" t="str">
        <f t="shared" si="1109"/>
        <v xml:space="preserve"> </v>
      </c>
    </row>
    <row r="70789" spans="4:4">
      <c r="D70789" t="str">
        <f t="shared" si="1109"/>
        <v xml:space="preserve"> </v>
      </c>
    </row>
    <row r="70790" spans="4:4">
      <c r="D70790" t="str">
        <f t="shared" si="1109"/>
        <v xml:space="preserve"> </v>
      </c>
    </row>
    <row r="70791" spans="4:4">
      <c r="D70791" t="str">
        <f t="shared" si="1109"/>
        <v xml:space="preserve"> </v>
      </c>
    </row>
    <row r="70792" spans="4:4">
      <c r="D70792" t="str">
        <f t="shared" si="1109"/>
        <v xml:space="preserve"> </v>
      </c>
    </row>
    <row r="70793" spans="4:4">
      <c r="D70793" t="str">
        <f t="shared" si="1109"/>
        <v xml:space="preserve"> </v>
      </c>
    </row>
    <row r="70794" spans="4:4">
      <c r="D70794" t="str">
        <f t="shared" si="1109"/>
        <v xml:space="preserve"> </v>
      </c>
    </row>
    <row r="70795" spans="4:4">
      <c r="D70795" t="str">
        <f t="shared" si="1109"/>
        <v xml:space="preserve"> </v>
      </c>
    </row>
    <row r="70796" spans="4:4">
      <c r="D70796" t="str">
        <f t="shared" si="1109"/>
        <v xml:space="preserve"> </v>
      </c>
    </row>
    <row r="70797" spans="4:4">
      <c r="D70797" t="str">
        <f t="shared" si="1109"/>
        <v xml:space="preserve"> </v>
      </c>
    </row>
    <row r="70798" spans="4:4">
      <c r="D70798" t="str">
        <f t="shared" si="1109"/>
        <v xml:space="preserve"> </v>
      </c>
    </row>
    <row r="70799" spans="4:4">
      <c r="D70799" t="str">
        <f t="shared" si="1109"/>
        <v xml:space="preserve"> </v>
      </c>
    </row>
    <row r="70800" spans="4:4">
      <c r="D70800" t="str">
        <f t="shared" si="1109"/>
        <v xml:space="preserve"> </v>
      </c>
    </row>
    <row r="70801" spans="4:4">
      <c r="D70801" t="str">
        <f t="shared" si="1109"/>
        <v xml:space="preserve"> </v>
      </c>
    </row>
    <row r="70802" spans="4:4">
      <c r="D70802" t="str">
        <f t="shared" si="1109"/>
        <v xml:space="preserve"> </v>
      </c>
    </row>
    <row r="70803" spans="4:4">
      <c r="D70803" t="str">
        <f t="shared" si="1109"/>
        <v xml:space="preserve"> </v>
      </c>
    </row>
    <row r="70804" spans="4:4">
      <c r="D70804" t="str">
        <f t="shared" si="1109"/>
        <v xml:space="preserve"> </v>
      </c>
    </row>
    <row r="70805" spans="4:4">
      <c r="D70805" t="str">
        <f t="shared" si="1109"/>
        <v xml:space="preserve"> </v>
      </c>
    </row>
    <row r="70806" spans="4:4">
      <c r="D70806" t="str">
        <f t="shared" si="1109"/>
        <v xml:space="preserve"> </v>
      </c>
    </row>
    <row r="70807" spans="4:4">
      <c r="D70807" t="str">
        <f t="shared" si="1109"/>
        <v xml:space="preserve"> </v>
      </c>
    </row>
    <row r="70808" spans="4:4">
      <c r="D70808" t="str">
        <f t="shared" si="1109"/>
        <v xml:space="preserve"> </v>
      </c>
    </row>
    <row r="70809" spans="4:4">
      <c r="D70809" t="str">
        <f t="shared" si="1109"/>
        <v xml:space="preserve"> </v>
      </c>
    </row>
    <row r="70810" spans="4:4">
      <c r="D70810" t="str">
        <f t="shared" si="1109"/>
        <v xml:space="preserve"> </v>
      </c>
    </row>
    <row r="70811" spans="4:4">
      <c r="D70811" t="str">
        <f t="shared" si="1109"/>
        <v xml:space="preserve"> </v>
      </c>
    </row>
    <row r="70812" spans="4:4">
      <c r="D70812" t="str">
        <f t="shared" si="1109"/>
        <v xml:space="preserve"> </v>
      </c>
    </row>
    <row r="70813" spans="4:4">
      <c r="D70813" t="str">
        <f t="shared" si="1109"/>
        <v xml:space="preserve"> </v>
      </c>
    </row>
    <row r="70814" spans="4:4">
      <c r="D70814" t="str">
        <f t="shared" si="1109"/>
        <v xml:space="preserve"> </v>
      </c>
    </row>
    <row r="70815" spans="4:4">
      <c r="D70815" t="str">
        <f t="shared" si="1109"/>
        <v xml:space="preserve"> </v>
      </c>
    </row>
    <row r="70816" spans="4:4">
      <c r="D70816" t="str">
        <f t="shared" si="1109"/>
        <v xml:space="preserve"> </v>
      </c>
    </row>
    <row r="70817" spans="4:4">
      <c r="D70817" t="str">
        <f t="shared" si="1109"/>
        <v xml:space="preserve"> </v>
      </c>
    </row>
    <row r="70818" spans="4:4">
      <c r="D70818" t="str">
        <f t="shared" si="1109"/>
        <v xml:space="preserve"> </v>
      </c>
    </row>
    <row r="70819" spans="4:4">
      <c r="D70819" t="str">
        <f t="shared" si="1109"/>
        <v xml:space="preserve"> </v>
      </c>
    </row>
    <row r="70820" spans="4:4">
      <c r="D70820" t="str">
        <f t="shared" si="1109"/>
        <v xml:space="preserve"> </v>
      </c>
    </row>
    <row r="70821" spans="4:4">
      <c r="D70821" t="str">
        <f t="shared" si="1109"/>
        <v xml:space="preserve"> </v>
      </c>
    </row>
    <row r="70822" spans="4:4">
      <c r="D70822" t="str">
        <f t="shared" si="1109"/>
        <v xml:space="preserve"> </v>
      </c>
    </row>
    <row r="70823" spans="4:4">
      <c r="D70823" t="str">
        <f t="shared" si="1109"/>
        <v xml:space="preserve"> </v>
      </c>
    </row>
    <row r="70824" spans="4:4">
      <c r="D70824" t="str">
        <f t="shared" si="1109"/>
        <v xml:space="preserve"> </v>
      </c>
    </row>
    <row r="70825" spans="4:4">
      <c r="D70825" t="str">
        <f t="shared" si="1109"/>
        <v xml:space="preserve"> </v>
      </c>
    </row>
    <row r="70826" spans="4:4">
      <c r="D70826" t="str">
        <f t="shared" si="1109"/>
        <v xml:space="preserve"> </v>
      </c>
    </row>
    <row r="70827" spans="4:4">
      <c r="D70827" t="str">
        <f t="shared" si="1109"/>
        <v xml:space="preserve"> </v>
      </c>
    </row>
    <row r="70828" spans="4:4">
      <c r="D70828" t="str">
        <f t="shared" si="1109"/>
        <v xml:space="preserve"> </v>
      </c>
    </row>
    <row r="70829" spans="4:4">
      <c r="D70829" t="str">
        <f t="shared" si="1109"/>
        <v xml:space="preserve"> </v>
      </c>
    </row>
    <row r="70830" spans="4:4">
      <c r="D70830" t="str">
        <f t="shared" si="1109"/>
        <v xml:space="preserve"> </v>
      </c>
    </row>
    <row r="70831" spans="4:4">
      <c r="D70831" t="str">
        <f t="shared" si="1109"/>
        <v xml:space="preserve"> </v>
      </c>
    </row>
    <row r="70832" spans="4:4">
      <c r="D70832" t="str">
        <f t="shared" si="1109"/>
        <v xml:space="preserve"> </v>
      </c>
    </row>
    <row r="70833" spans="4:4">
      <c r="D70833" t="str">
        <f t="shared" si="1109"/>
        <v xml:space="preserve"> </v>
      </c>
    </row>
    <row r="70834" spans="4:4">
      <c r="D70834" t="str">
        <f t="shared" si="1109"/>
        <v xml:space="preserve"> </v>
      </c>
    </row>
    <row r="70835" spans="4:4">
      <c r="D70835" t="str">
        <f t="shared" ref="D70835:D70898" si="1110">J70835&amp;" "&amp;K70835</f>
        <v xml:space="preserve"> </v>
      </c>
    </row>
    <row r="70836" spans="4:4">
      <c r="D70836" t="str">
        <f t="shared" si="1110"/>
        <v xml:space="preserve"> </v>
      </c>
    </row>
    <row r="70837" spans="4:4">
      <c r="D70837" t="str">
        <f t="shared" si="1110"/>
        <v xml:space="preserve"> </v>
      </c>
    </row>
    <row r="70838" spans="4:4">
      <c r="D70838" t="str">
        <f t="shared" si="1110"/>
        <v xml:space="preserve"> </v>
      </c>
    </row>
    <row r="70839" spans="4:4">
      <c r="D70839" t="str">
        <f t="shared" si="1110"/>
        <v xml:space="preserve"> </v>
      </c>
    </row>
    <row r="70840" spans="4:4">
      <c r="D70840" t="str">
        <f t="shared" si="1110"/>
        <v xml:space="preserve"> </v>
      </c>
    </row>
    <row r="70841" spans="4:4">
      <c r="D70841" t="str">
        <f t="shared" si="1110"/>
        <v xml:space="preserve"> </v>
      </c>
    </row>
    <row r="70842" spans="4:4">
      <c r="D70842" t="str">
        <f t="shared" si="1110"/>
        <v xml:space="preserve"> </v>
      </c>
    </row>
    <row r="70843" spans="4:4">
      <c r="D70843" t="str">
        <f t="shared" si="1110"/>
        <v xml:space="preserve"> </v>
      </c>
    </row>
    <row r="70844" spans="4:4">
      <c r="D70844" t="str">
        <f t="shared" si="1110"/>
        <v xml:space="preserve"> </v>
      </c>
    </row>
    <row r="70845" spans="4:4">
      <c r="D70845" t="str">
        <f t="shared" si="1110"/>
        <v xml:space="preserve"> </v>
      </c>
    </row>
    <row r="70846" spans="4:4">
      <c r="D70846" t="str">
        <f t="shared" si="1110"/>
        <v xml:space="preserve"> </v>
      </c>
    </row>
    <row r="70847" spans="4:4">
      <c r="D70847" t="str">
        <f t="shared" si="1110"/>
        <v xml:space="preserve"> </v>
      </c>
    </row>
    <row r="70848" spans="4:4">
      <c r="D70848" t="str">
        <f t="shared" si="1110"/>
        <v xml:space="preserve"> </v>
      </c>
    </row>
    <row r="70849" spans="4:4">
      <c r="D70849" t="str">
        <f t="shared" si="1110"/>
        <v xml:space="preserve"> </v>
      </c>
    </row>
    <row r="70850" spans="4:4">
      <c r="D70850" t="str">
        <f t="shared" si="1110"/>
        <v xml:space="preserve"> </v>
      </c>
    </row>
    <row r="70851" spans="4:4">
      <c r="D70851" t="str">
        <f t="shared" si="1110"/>
        <v xml:space="preserve"> </v>
      </c>
    </row>
    <row r="70852" spans="4:4">
      <c r="D70852" t="str">
        <f t="shared" si="1110"/>
        <v xml:space="preserve"> </v>
      </c>
    </row>
    <row r="70853" spans="4:4">
      <c r="D70853" t="str">
        <f t="shared" si="1110"/>
        <v xml:space="preserve"> </v>
      </c>
    </row>
    <row r="70854" spans="4:4">
      <c r="D70854" t="str">
        <f t="shared" si="1110"/>
        <v xml:space="preserve"> </v>
      </c>
    </row>
    <row r="70855" spans="4:4">
      <c r="D70855" t="str">
        <f t="shared" si="1110"/>
        <v xml:space="preserve"> </v>
      </c>
    </row>
    <row r="70856" spans="4:4">
      <c r="D70856" t="str">
        <f t="shared" si="1110"/>
        <v xml:space="preserve"> </v>
      </c>
    </row>
    <row r="70857" spans="4:4">
      <c r="D70857" t="str">
        <f t="shared" si="1110"/>
        <v xml:space="preserve"> </v>
      </c>
    </row>
    <row r="70858" spans="4:4">
      <c r="D70858" t="str">
        <f t="shared" si="1110"/>
        <v xml:space="preserve"> </v>
      </c>
    </row>
    <row r="70859" spans="4:4">
      <c r="D70859" t="str">
        <f t="shared" si="1110"/>
        <v xml:space="preserve"> </v>
      </c>
    </row>
    <row r="70860" spans="4:4">
      <c r="D70860" t="str">
        <f t="shared" si="1110"/>
        <v xml:space="preserve"> </v>
      </c>
    </row>
    <row r="70861" spans="4:4">
      <c r="D70861" t="str">
        <f t="shared" si="1110"/>
        <v xml:space="preserve"> </v>
      </c>
    </row>
    <row r="70862" spans="4:4">
      <c r="D70862" t="str">
        <f t="shared" si="1110"/>
        <v xml:space="preserve"> </v>
      </c>
    </row>
    <row r="70863" spans="4:4">
      <c r="D70863" t="str">
        <f t="shared" si="1110"/>
        <v xml:space="preserve"> </v>
      </c>
    </row>
    <row r="70864" spans="4:4">
      <c r="D70864" t="str">
        <f t="shared" si="1110"/>
        <v xml:space="preserve"> </v>
      </c>
    </row>
    <row r="70865" spans="4:4">
      <c r="D70865" t="str">
        <f t="shared" si="1110"/>
        <v xml:space="preserve"> </v>
      </c>
    </row>
    <row r="70866" spans="4:4">
      <c r="D70866" t="str">
        <f t="shared" si="1110"/>
        <v xml:space="preserve"> </v>
      </c>
    </row>
    <row r="70867" spans="4:4">
      <c r="D70867" t="str">
        <f t="shared" si="1110"/>
        <v xml:space="preserve"> </v>
      </c>
    </row>
    <row r="70868" spans="4:4">
      <c r="D70868" t="str">
        <f t="shared" si="1110"/>
        <v xml:space="preserve"> </v>
      </c>
    </row>
    <row r="70869" spans="4:4">
      <c r="D70869" t="str">
        <f t="shared" si="1110"/>
        <v xml:space="preserve"> </v>
      </c>
    </row>
    <row r="70870" spans="4:4">
      <c r="D70870" t="str">
        <f t="shared" si="1110"/>
        <v xml:space="preserve"> </v>
      </c>
    </row>
    <row r="70871" spans="4:4">
      <c r="D70871" t="str">
        <f t="shared" si="1110"/>
        <v xml:space="preserve"> </v>
      </c>
    </row>
    <row r="70872" spans="4:4">
      <c r="D70872" t="str">
        <f t="shared" si="1110"/>
        <v xml:space="preserve"> </v>
      </c>
    </row>
    <row r="70873" spans="4:4">
      <c r="D70873" t="str">
        <f t="shared" si="1110"/>
        <v xml:space="preserve"> </v>
      </c>
    </row>
    <row r="70874" spans="4:4">
      <c r="D70874" t="str">
        <f t="shared" si="1110"/>
        <v xml:space="preserve"> </v>
      </c>
    </row>
    <row r="70875" spans="4:4">
      <c r="D70875" t="str">
        <f t="shared" si="1110"/>
        <v xml:space="preserve"> </v>
      </c>
    </row>
    <row r="70876" spans="4:4">
      <c r="D70876" t="str">
        <f t="shared" si="1110"/>
        <v xml:space="preserve"> </v>
      </c>
    </row>
    <row r="70877" spans="4:4">
      <c r="D70877" t="str">
        <f t="shared" si="1110"/>
        <v xml:space="preserve"> </v>
      </c>
    </row>
    <row r="70878" spans="4:4">
      <c r="D70878" t="str">
        <f t="shared" si="1110"/>
        <v xml:space="preserve"> </v>
      </c>
    </row>
    <row r="70879" spans="4:4">
      <c r="D70879" t="str">
        <f t="shared" si="1110"/>
        <v xml:space="preserve"> </v>
      </c>
    </row>
    <row r="70880" spans="4:4">
      <c r="D70880" t="str">
        <f t="shared" si="1110"/>
        <v xml:space="preserve"> </v>
      </c>
    </row>
    <row r="70881" spans="4:4">
      <c r="D70881" t="str">
        <f t="shared" si="1110"/>
        <v xml:space="preserve"> </v>
      </c>
    </row>
    <row r="70882" spans="4:4">
      <c r="D70882" t="str">
        <f t="shared" si="1110"/>
        <v xml:space="preserve"> </v>
      </c>
    </row>
    <row r="70883" spans="4:4">
      <c r="D70883" t="str">
        <f t="shared" si="1110"/>
        <v xml:space="preserve"> </v>
      </c>
    </row>
    <row r="70884" spans="4:4">
      <c r="D70884" t="str">
        <f t="shared" si="1110"/>
        <v xml:space="preserve"> </v>
      </c>
    </row>
    <row r="70885" spans="4:4">
      <c r="D70885" t="str">
        <f t="shared" si="1110"/>
        <v xml:space="preserve"> </v>
      </c>
    </row>
    <row r="70886" spans="4:4">
      <c r="D70886" t="str">
        <f t="shared" si="1110"/>
        <v xml:space="preserve"> </v>
      </c>
    </row>
    <row r="70887" spans="4:4">
      <c r="D70887" t="str">
        <f t="shared" si="1110"/>
        <v xml:space="preserve"> </v>
      </c>
    </row>
    <row r="70888" spans="4:4">
      <c r="D70888" t="str">
        <f t="shared" si="1110"/>
        <v xml:space="preserve"> </v>
      </c>
    </row>
    <row r="70889" spans="4:4">
      <c r="D70889" t="str">
        <f t="shared" si="1110"/>
        <v xml:space="preserve"> </v>
      </c>
    </row>
    <row r="70890" spans="4:4">
      <c r="D70890" t="str">
        <f t="shared" si="1110"/>
        <v xml:space="preserve"> </v>
      </c>
    </row>
    <row r="70891" spans="4:4">
      <c r="D70891" t="str">
        <f t="shared" si="1110"/>
        <v xml:space="preserve"> </v>
      </c>
    </row>
    <row r="70892" spans="4:4">
      <c r="D70892" t="str">
        <f t="shared" si="1110"/>
        <v xml:space="preserve"> </v>
      </c>
    </row>
    <row r="70893" spans="4:4">
      <c r="D70893" t="str">
        <f t="shared" si="1110"/>
        <v xml:space="preserve"> </v>
      </c>
    </row>
    <row r="70894" spans="4:4">
      <c r="D70894" t="str">
        <f t="shared" si="1110"/>
        <v xml:space="preserve"> </v>
      </c>
    </row>
    <row r="70895" spans="4:4">
      <c r="D70895" t="str">
        <f t="shared" si="1110"/>
        <v xml:space="preserve"> </v>
      </c>
    </row>
    <row r="70896" spans="4:4">
      <c r="D70896" t="str">
        <f t="shared" si="1110"/>
        <v xml:space="preserve"> </v>
      </c>
    </row>
    <row r="70897" spans="4:4">
      <c r="D70897" t="str">
        <f t="shared" si="1110"/>
        <v xml:space="preserve"> </v>
      </c>
    </row>
    <row r="70898" spans="4:4">
      <c r="D70898" t="str">
        <f t="shared" si="1110"/>
        <v xml:space="preserve"> </v>
      </c>
    </row>
    <row r="70899" spans="4:4">
      <c r="D70899" t="str">
        <f t="shared" ref="D70899:D70962" si="1111">J70899&amp;" "&amp;K70899</f>
        <v xml:space="preserve"> </v>
      </c>
    </row>
    <row r="70900" spans="4:4">
      <c r="D70900" t="str">
        <f t="shared" si="1111"/>
        <v xml:space="preserve"> </v>
      </c>
    </row>
    <row r="70901" spans="4:4">
      <c r="D70901" t="str">
        <f t="shared" si="1111"/>
        <v xml:space="preserve"> </v>
      </c>
    </row>
    <row r="70902" spans="4:4">
      <c r="D70902" t="str">
        <f t="shared" si="1111"/>
        <v xml:space="preserve"> </v>
      </c>
    </row>
    <row r="70903" spans="4:4">
      <c r="D70903" t="str">
        <f t="shared" si="1111"/>
        <v xml:space="preserve"> </v>
      </c>
    </row>
    <row r="70904" spans="4:4">
      <c r="D70904" t="str">
        <f t="shared" si="1111"/>
        <v xml:space="preserve"> </v>
      </c>
    </row>
    <row r="70905" spans="4:4">
      <c r="D70905" t="str">
        <f t="shared" si="1111"/>
        <v xml:space="preserve"> </v>
      </c>
    </row>
    <row r="70906" spans="4:4">
      <c r="D70906" t="str">
        <f t="shared" si="1111"/>
        <v xml:space="preserve"> </v>
      </c>
    </row>
    <row r="70907" spans="4:4">
      <c r="D70907" t="str">
        <f t="shared" si="1111"/>
        <v xml:space="preserve"> </v>
      </c>
    </row>
    <row r="70908" spans="4:4">
      <c r="D70908" t="str">
        <f t="shared" si="1111"/>
        <v xml:space="preserve"> </v>
      </c>
    </row>
    <row r="70909" spans="4:4">
      <c r="D70909" t="str">
        <f t="shared" si="1111"/>
        <v xml:space="preserve"> </v>
      </c>
    </row>
    <row r="70910" spans="4:4">
      <c r="D70910" t="str">
        <f t="shared" si="1111"/>
        <v xml:space="preserve"> </v>
      </c>
    </row>
    <row r="70911" spans="4:4">
      <c r="D70911" t="str">
        <f t="shared" si="1111"/>
        <v xml:space="preserve"> </v>
      </c>
    </row>
    <row r="70912" spans="4:4">
      <c r="D70912" t="str">
        <f t="shared" si="1111"/>
        <v xml:space="preserve"> </v>
      </c>
    </row>
    <row r="70913" spans="4:4">
      <c r="D70913" t="str">
        <f t="shared" si="1111"/>
        <v xml:space="preserve"> </v>
      </c>
    </row>
    <row r="70914" spans="4:4">
      <c r="D70914" t="str">
        <f t="shared" si="1111"/>
        <v xml:space="preserve"> </v>
      </c>
    </row>
    <row r="70915" spans="4:4">
      <c r="D70915" t="str">
        <f t="shared" si="1111"/>
        <v xml:space="preserve"> </v>
      </c>
    </row>
    <row r="70916" spans="4:4">
      <c r="D70916" t="str">
        <f t="shared" si="1111"/>
        <v xml:space="preserve"> </v>
      </c>
    </row>
    <row r="70917" spans="4:4">
      <c r="D70917" t="str">
        <f t="shared" si="1111"/>
        <v xml:space="preserve"> </v>
      </c>
    </row>
    <row r="70918" spans="4:4">
      <c r="D70918" t="str">
        <f t="shared" si="1111"/>
        <v xml:space="preserve"> </v>
      </c>
    </row>
    <row r="70919" spans="4:4">
      <c r="D70919" t="str">
        <f t="shared" si="1111"/>
        <v xml:space="preserve"> </v>
      </c>
    </row>
    <row r="70920" spans="4:4">
      <c r="D70920" t="str">
        <f t="shared" si="1111"/>
        <v xml:space="preserve"> </v>
      </c>
    </row>
    <row r="70921" spans="4:4">
      <c r="D70921" t="str">
        <f t="shared" si="1111"/>
        <v xml:space="preserve"> </v>
      </c>
    </row>
    <row r="70922" spans="4:4">
      <c r="D70922" t="str">
        <f t="shared" si="1111"/>
        <v xml:space="preserve"> </v>
      </c>
    </row>
    <row r="70923" spans="4:4">
      <c r="D70923" t="str">
        <f t="shared" si="1111"/>
        <v xml:space="preserve"> </v>
      </c>
    </row>
    <row r="70924" spans="4:4">
      <c r="D70924" t="str">
        <f t="shared" si="1111"/>
        <v xml:space="preserve"> </v>
      </c>
    </row>
    <row r="70925" spans="4:4">
      <c r="D70925" t="str">
        <f t="shared" si="1111"/>
        <v xml:space="preserve"> </v>
      </c>
    </row>
    <row r="70926" spans="4:4">
      <c r="D70926" t="str">
        <f t="shared" si="1111"/>
        <v xml:space="preserve"> </v>
      </c>
    </row>
    <row r="70927" spans="4:4">
      <c r="D70927" t="str">
        <f t="shared" si="1111"/>
        <v xml:space="preserve"> </v>
      </c>
    </row>
    <row r="70928" spans="4:4">
      <c r="D70928" t="str">
        <f t="shared" si="1111"/>
        <v xml:space="preserve"> </v>
      </c>
    </row>
    <row r="70929" spans="4:4">
      <c r="D70929" t="str">
        <f t="shared" si="1111"/>
        <v xml:space="preserve"> </v>
      </c>
    </row>
    <row r="70930" spans="4:4">
      <c r="D70930" t="str">
        <f t="shared" si="1111"/>
        <v xml:space="preserve"> </v>
      </c>
    </row>
    <row r="70931" spans="4:4">
      <c r="D70931" t="str">
        <f t="shared" si="1111"/>
        <v xml:space="preserve"> </v>
      </c>
    </row>
    <row r="70932" spans="4:4">
      <c r="D70932" t="str">
        <f t="shared" si="1111"/>
        <v xml:space="preserve"> </v>
      </c>
    </row>
    <row r="70933" spans="4:4">
      <c r="D70933" t="str">
        <f t="shared" si="1111"/>
        <v xml:space="preserve"> </v>
      </c>
    </row>
    <row r="70934" spans="4:4">
      <c r="D70934" t="str">
        <f t="shared" si="1111"/>
        <v xml:space="preserve"> </v>
      </c>
    </row>
    <row r="70935" spans="4:4">
      <c r="D70935" t="str">
        <f t="shared" si="1111"/>
        <v xml:space="preserve"> </v>
      </c>
    </row>
    <row r="70936" spans="4:4">
      <c r="D70936" t="str">
        <f t="shared" si="1111"/>
        <v xml:space="preserve"> </v>
      </c>
    </row>
    <row r="70937" spans="4:4">
      <c r="D70937" t="str">
        <f t="shared" si="1111"/>
        <v xml:space="preserve"> </v>
      </c>
    </row>
    <row r="70938" spans="4:4">
      <c r="D70938" t="str">
        <f t="shared" si="1111"/>
        <v xml:space="preserve"> </v>
      </c>
    </row>
    <row r="70939" spans="4:4">
      <c r="D70939" t="str">
        <f t="shared" si="1111"/>
        <v xml:space="preserve"> </v>
      </c>
    </row>
    <row r="70940" spans="4:4">
      <c r="D70940" t="str">
        <f t="shared" si="1111"/>
        <v xml:space="preserve"> </v>
      </c>
    </row>
    <row r="70941" spans="4:4">
      <c r="D70941" t="str">
        <f t="shared" si="1111"/>
        <v xml:space="preserve"> </v>
      </c>
    </row>
    <row r="70942" spans="4:4">
      <c r="D70942" t="str">
        <f t="shared" si="1111"/>
        <v xml:space="preserve"> </v>
      </c>
    </row>
    <row r="70943" spans="4:4">
      <c r="D70943" t="str">
        <f t="shared" si="1111"/>
        <v xml:space="preserve"> </v>
      </c>
    </row>
    <row r="70944" spans="4:4">
      <c r="D70944" t="str">
        <f t="shared" si="1111"/>
        <v xml:space="preserve"> </v>
      </c>
    </row>
    <row r="70945" spans="4:4">
      <c r="D70945" t="str">
        <f t="shared" si="1111"/>
        <v xml:space="preserve"> </v>
      </c>
    </row>
    <row r="70946" spans="4:4">
      <c r="D70946" t="str">
        <f t="shared" si="1111"/>
        <v xml:space="preserve"> </v>
      </c>
    </row>
    <row r="70947" spans="4:4">
      <c r="D70947" t="str">
        <f t="shared" si="1111"/>
        <v xml:space="preserve"> </v>
      </c>
    </row>
    <row r="70948" spans="4:4">
      <c r="D70948" t="str">
        <f t="shared" si="1111"/>
        <v xml:space="preserve"> </v>
      </c>
    </row>
    <row r="70949" spans="4:4">
      <c r="D70949" t="str">
        <f t="shared" si="1111"/>
        <v xml:space="preserve"> </v>
      </c>
    </row>
    <row r="70950" spans="4:4">
      <c r="D70950" t="str">
        <f t="shared" si="1111"/>
        <v xml:space="preserve"> </v>
      </c>
    </row>
    <row r="70951" spans="4:4">
      <c r="D70951" t="str">
        <f t="shared" si="1111"/>
        <v xml:space="preserve"> </v>
      </c>
    </row>
    <row r="70952" spans="4:4">
      <c r="D70952" t="str">
        <f t="shared" si="1111"/>
        <v xml:space="preserve"> </v>
      </c>
    </row>
    <row r="70953" spans="4:4">
      <c r="D70953" t="str">
        <f t="shared" si="1111"/>
        <v xml:space="preserve"> </v>
      </c>
    </row>
    <row r="70954" spans="4:4">
      <c r="D70954" t="str">
        <f t="shared" si="1111"/>
        <v xml:space="preserve"> </v>
      </c>
    </row>
    <row r="70955" spans="4:4">
      <c r="D70955" t="str">
        <f t="shared" si="1111"/>
        <v xml:space="preserve"> </v>
      </c>
    </row>
    <row r="70956" spans="4:4">
      <c r="D70956" t="str">
        <f t="shared" si="1111"/>
        <v xml:space="preserve"> </v>
      </c>
    </row>
    <row r="70957" spans="4:4">
      <c r="D70957" t="str">
        <f t="shared" si="1111"/>
        <v xml:space="preserve"> </v>
      </c>
    </row>
    <row r="70958" spans="4:4">
      <c r="D70958" t="str">
        <f t="shared" si="1111"/>
        <v xml:space="preserve"> </v>
      </c>
    </row>
    <row r="70959" spans="4:4">
      <c r="D70959" t="str">
        <f t="shared" si="1111"/>
        <v xml:space="preserve"> </v>
      </c>
    </row>
    <row r="70960" spans="4:4">
      <c r="D70960" t="str">
        <f t="shared" si="1111"/>
        <v xml:space="preserve"> </v>
      </c>
    </row>
    <row r="70961" spans="4:4">
      <c r="D70961" t="str">
        <f t="shared" si="1111"/>
        <v xml:space="preserve"> </v>
      </c>
    </row>
    <row r="70962" spans="4:4">
      <c r="D70962" t="str">
        <f t="shared" si="1111"/>
        <v xml:space="preserve"> </v>
      </c>
    </row>
    <row r="70963" spans="4:4">
      <c r="D70963" t="str">
        <f t="shared" ref="D70963:D71026" si="1112">J70963&amp;" "&amp;K70963</f>
        <v xml:space="preserve"> </v>
      </c>
    </row>
    <row r="70964" spans="4:4">
      <c r="D70964" t="str">
        <f t="shared" si="1112"/>
        <v xml:space="preserve"> </v>
      </c>
    </row>
    <row r="70965" spans="4:4">
      <c r="D70965" t="str">
        <f t="shared" si="1112"/>
        <v xml:space="preserve"> </v>
      </c>
    </row>
    <row r="70966" spans="4:4">
      <c r="D70966" t="str">
        <f t="shared" si="1112"/>
        <v xml:space="preserve"> </v>
      </c>
    </row>
    <row r="70967" spans="4:4">
      <c r="D70967" t="str">
        <f t="shared" si="1112"/>
        <v xml:space="preserve"> </v>
      </c>
    </row>
    <row r="70968" spans="4:4">
      <c r="D70968" t="str">
        <f t="shared" si="1112"/>
        <v xml:space="preserve"> </v>
      </c>
    </row>
    <row r="70969" spans="4:4">
      <c r="D70969" t="str">
        <f t="shared" si="1112"/>
        <v xml:space="preserve"> </v>
      </c>
    </row>
    <row r="70970" spans="4:4">
      <c r="D70970" t="str">
        <f t="shared" si="1112"/>
        <v xml:space="preserve"> </v>
      </c>
    </row>
    <row r="70971" spans="4:4">
      <c r="D70971" t="str">
        <f t="shared" si="1112"/>
        <v xml:space="preserve"> </v>
      </c>
    </row>
    <row r="70972" spans="4:4">
      <c r="D70972" t="str">
        <f t="shared" si="1112"/>
        <v xml:space="preserve"> </v>
      </c>
    </row>
    <row r="70973" spans="4:4">
      <c r="D70973" t="str">
        <f t="shared" si="1112"/>
        <v xml:space="preserve"> </v>
      </c>
    </row>
    <row r="70974" spans="4:4">
      <c r="D70974" t="str">
        <f t="shared" si="1112"/>
        <v xml:space="preserve"> </v>
      </c>
    </row>
    <row r="70975" spans="4:4">
      <c r="D70975" t="str">
        <f t="shared" si="1112"/>
        <v xml:space="preserve"> </v>
      </c>
    </row>
    <row r="70976" spans="4:4">
      <c r="D70976" t="str">
        <f t="shared" si="1112"/>
        <v xml:space="preserve"> </v>
      </c>
    </row>
    <row r="70977" spans="4:4">
      <c r="D70977" t="str">
        <f t="shared" si="1112"/>
        <v xml:space="preserve"> </v>
      </c>
    </row>
    <row r="70978" spans="4:4">
      <c r="D70978" t="str">
        <f t="shared" si="1112"/>
        <v xml:space="preserve"> </v>
      </c>
    </row>
    <row r="70979" spans="4:4">
      <c r="D70979" t="str">
        <f t="shared" si="1112"/>
        <v xml:space="preserve"> </v>
      </c>
    </row>
    <row r="70980" spans="4:4">
      <c r="D70980" t="str">
        <f t="shared" si="1112"/>
        <v xml:space="preserve"> </v>
      </c>
    </row>
    <row r="70981" spans="4:4">
      <c r="D70981" t="str">
        <f t="shared" si="1112"/>
        <v xml:space="preserve"> </v>
      </c>
    </row>
    <row r="70982" spans="4:4">
      <c r="D70982" t="str">
        <f t="shared" si="1112"/>
        <v xml:space="preserve"> </v>
      </c>
    </row>
    <row r="70983" spans="4:4">
      <c r="D70983" t="str">
        <f t="shared" si="1112"/>
        <v xml:space="preserve"> </v>
      </c>
    </row>
    <row r="70984" spans="4:4">
      <c r="D70984" t="str">
        <f t="shared" si="1112"/>
        <v xml:space="preserve"> </v>
      </c>
    </row>
    <row r="70985" spans="4:4">
      <c r="D70985" t="str">
        <f t="shared" si="1112"/>
        <v xml:space="preserve"> </v>
      </c>
    </row>
    <row r="70986" spans="4:4">
      <c r="D70986" t="str">
        <f t="shared" si="1112"/>
        <v xml:space="preserve"> </v>
      </c>
    </row>
    <row r="70987" spans="4:4">
      <c r="D70987" t="str">
        <f t="shared" si="1112"/>
        <v xml:space="preserve"> </v>
      </c>
    </row>
    <row r="70988" spans="4:4">
      <c r="D70988" t="str">
        <f t="shared" si="1112"/>
        <v xml:space="preserve"> </v>
      </c>
    </row>
    <row r="70989" spans="4:4">
      <c r="D70989" t="str">
        <f t="shared" si="1112"/>
        <v xml:space="preserve"> </v>
      </c>
    </row>
    <row r="70990" spans="4:4">
      <c r="D70990" t="str">
        <f t="shared" si="1112"/>
        <v xml:space="preserve"> </v>
      </c>
    </row>
    <row r="70991" spans="4:4">
      <c r="D70991" t="str">
        <f t="shared" si="1112"/>
        <v xml:space="preserve"> </v>
      </c>
    </row>
    <row r="70992" spans="4:4">
      <c r="D70992" t="str">
        <f t="shared" si="1112"/>
        <v xml:space="preserve"> </v>
      </c>
    </row>
    <row r="70993" spans="4:4">
      <c r="D70993" t="str">
        <f t="shared" si="1112"/>
        <v xml:space="preserve"> </v>
      </c>
    </row>
    <row r="70994" spans="4:4">
      <c r="D70994" t="str">
        <f t="shared" si="1112"/>
        <v xml:space="preserve"> </v>
      </c>
    </row>
    <row r="70995" spans="4:4">
      <c r="D70995" t="str">
        <f t="shared" si="1112"/>
        <v xml:space="preserve"> </v>
      </c>
    </row>
    <row r="70996" spans="4:4">
      <c r="D70996" t="str">
        <f t="shared" si="1112"/>
        <v xml:space="preserve"> </v>
      </c>
    </row>
    <row r="70997" spans="4:4">
      <c r="D70997" t="str">
        <f t="shared" si="1112"/>
        <v xml:space="preserve"> </v>
      </c>
    </row>
    <row r="70998" spans="4:4">
      <c r="D70998" t="str">
        <f t="shared" si="1112"/>
        <v xml:space="preserve"> </v>
      </c>
    </row>
    <row r="70999" spans="4:4">
      <c r="D70999" t="str">
        <f t="shared" si="1112"/>
        <v xml:space="preserve"> </v>
      </c>
    </row>
    <row r="71000" spans="4:4">
      <c r="D71000" t="str">
        <f t="shared" si="1112"/>
        <v xml:space="preserve"> </v>
      </c>
    </row>
    <row r="71001" spans="4:4">
      <c r="D71001" t="str">
        <f t="shared" si="1112"/>
        <v xml:space="preserve"> </v>
      </c>
    </row>
    <row r="71002" spans="4:4">
      <c r="D71002" t="str">
        <f t="shared" si="1112"/>
        <v xml:space="preserve"> </v>
      </c>
    </row>
    <row r="71003" spans="4:4">
      <c r="D71003" t="str">
        <f t="shared" si="1112"/>
        <v xml:space="preserve"> </v>
      </c>
    </row>
    <row r="71004" spans="4:4">
      <c r="D71004" t="str">
        <f t="shared" si="1112"/>
        <v xml:space="preserve"> </v>
      </c>
    </row>
    <row r="71005" spans="4:4">
      <c r="D71005" t="str">
        <f t="shared" si="1112"/>
        <v xml:space="preserve"> </v>
      </c>
    </row>
    <row r="71006" spans="4:4">
      <c r="D71006" t="str">
        <f t="shared" si="1112"/>
        <v xml:space="preserve"> </v>
      </c>
    </row>
    <row r="71007" spans="4:4">
      <c r="D71007" t="str">
        <f t="shared" si="1112"/>
        <v xml:space="preserve"> </v>
      </c>
    </row>
    <row r="71008" spans="4:4">
      <c r="D71008" t="str">
        <f t="shared" si="1112"/>
        <v xml:space="preserve"> </v>
      </c>
    </row>
    <row r="71009" spans="4:4">
      <c r="D71009" t="str">
        <f t="shared" si="1112"/>
        <v xml:space="preserve"> </v>
      </c>
    </row>
    <row r="71010" spans="4:4">
      <c r="D71010" t="str">
        <f t="shared" si="1112"/>
        <v xml:space="preserve"> </v>
      </c>
    </row>
    <row r="71011" spans="4:4">
      <c r="D71011" t="str">
        <f t="shared" si="1112"/>
        <v xml:space="preserve"> </v>
      </c>
    </row>
    <row r="71012" spans="4:4">
      <c r="D71012" t="str">
        <f t="shared" si="1112"/>
        <v xml:space="preserve"> </v>
      </c>
    </row>
    <row r="71013" spans="4:4">
      <c r="D71013" t="str">
        <f t="shared" si="1112"/>
        <v xml:space="preserve"> </v>
      </c>
    </row>
    <row r="71014" spans="4:4">
      <c r="D71014" t="str">
        <f t="shared" si="1112"/>
        <v xml:space="preserve"> </v>
      </c>
    </row>
    <row r="71015" spans="4:4">
      <c r="D71015" t="str">
        <f t="shared" si="1112"/>
        <v xml:space="preserve"> </v>
      </c>
    </row>
    <row r="71016" spans="4:4">
      <c r="D71016" t="str">
        <f t="shared" si="1112"/>
        <v xml:space="preserve"> </v>
      </c>
    </row>
    <row r="71017" spans="4:4">
      <c r="D71017" t="str">
        <f t="shared" si="1112"/>
        <v xml:space="preserve"> </v>
      </c>
    </row>
    <row r="71018" spans="4:4">
      <c r="D71018" t="str">
        <f t="shared" si="1112"/>
        <v xml:space="preserve"> </v>
      </c>
    </row>
    <row r="71019" spans="4:4">
      <c r="D71019" t="str">
        <f t="shared" si="1112"/>
        <v xml:space="preserve"> </v>
      </c>
    </row>
    <row r="71020" spans="4:4">
      <c r="D71020" t="str">
        <f t="shared" si="1112"/>
        <v xml:space="preserve"> </v>
      </c>
    </row>
    <row r="71021" spans="4:4">
      <c r="D71021" t="str">
        <f t="shared" si="1112"/>
        <v xml:space="preserve"> </v>
      </c>
    </row>
    <row r="71022" spans="4:4">
      <c r="D71022" t="str">
        <f t="shared" si="1112"/>
        <v xml:space="preserve"> </v>
      </c>
    </row>
    <row r="71023" spans="4:4">
      <c r="D71023" t="str">
        <f t="shared" si="1112"/>
        <v xml:space="preserve"> </v>
      </c>
    </row>
    <row r="71024" spans="4:4">
      <c r="D71024" t="str">
        <f t="shared" si="1112"/>
        <v xml:space="preserve"> </v>
      </c>
    </row>
    <row r="71025" spans="4:4">
      <c r="D71025" t="str">
        <f t="shared" si="1112"/>
        <v xml:space="preserve"> </v>
      </c>
    </row>
    <row r="71026" spans="4:4">
      <c r="D71026" t="str">
        <f t="shared" si="1112"/>
        <v xml:space="preserve"> </v>
      </c>
    </row>
    <row r="71027" spans="4:4">
      <c r="D71027" t="str">
        <f t="shared" ref="D71027:D71090" si="1113">J71027&amp;" "&amp;K71027</f>
        <v xml:space="preserve"> </v>
      </c>
    </row>
    <row r="71028" spans="4:4">
      <c r="D71028" t="str">
        <f t="shared" si="1113"/>
        <v xml:space="preserve"> </v>
      </c>
    </row>
    <row r="71029" spans="4:4">
      <c r="D71029" t="str">
        <f t="shared" si="1113"/>
        <v xml:space="preserve"> </v>
      </c>
    </row>
    <row r="71030" spans="4:4">
      <c r="D71030" t="str">
        <f t="shared" si="1113"/>
        <v xml:space="preserve"> </v>
      </c>
    </row>
    <row r="71031" spans="4:4">
      <c r="D71031" t="str">
        <f t="shared" si="1113"/>
        <v xml:space="preserve"> </v>
      </c>
    </row>
    <row r="71032" spans="4:4">
      <c r="D71032" t="str">
        <f t="shared" si="1113"/>
        <v xml:space="preserve"> </v>
      </c>
    </row>
    <row r="71033" spans="4:4">
      <c r="D71033" t="str">
        <f t="shared" si="1113"/>
        <v xml:space="preserve"> </v>
      </c>
    </row>
    <row r="71034" spans="4:4">
      <c r="D71034" t="str">
        <f t="shared" si="1113"/>
        <v xml:space="preserve"> </v>
      </c>
    </row>
    <row r="71035" spans="4:4">
      <c r="D71035" t="str">
        <f t="shared" si="1113"/>
        <v xml:space="preserve"> </v>
      </c>
    </row>
    <row r="71036" spans="4:4">
      <c r="D71036" t="str">
        <f t="shared" si="1113"/>
        <v xml:space="preserve"> </v>
      </c>
    </row>
    <row r="71037" spans="4:4">
      <c r="D71037" t="str">
        <f t="shared" si="1113"/>
        <v xml:space="preserve"> </v>
      </c>
    </row>
    <row r="71038" spans="4:4">
      <c r="D71038" t="str">
        <f t="shared" si="1113"/>
        <v xml:space="preserve"> </v>
      </c>
    </row>
    <row r="71039" spans="4:4">
      <c r="D71039" t="str">
        <f t="shared" si="1113"/>
        <v xml:space="preserve"> </v>
      </c>
    </row>
    <row r="71040" spans="4:4">
      <c r="D71040" t="str">
        <f t="shared" si="1113"/>
        <v xml:space="preserve"> </v>
      </c>
    </row>
    <row r="71041" spans="4:4">
      <c r="D71041" t="str">
        <f t="shared" si="1113"/>
        <v xml:space="preserve"> </v>
      </c>
    </row>
    <row r="71042" spans="4:4">
      <c r="D71042" t="str">
        <f t="shared" si="1113"/>
        <v xml:space="preserve"> </v>
      </c>
    </row>
    <row r="71043" spans="4:4">
      <c r="D71043" t="str">
        <f t="shared" si="1113"/>
        <v xml:space="preserve"> </v>
      </c>
    </row>
    <row r="71044" spans="4:4">
      <c r="D71044" t="str">
        <f t="shared" si="1113"/>
        <v xml:space="preserve"> </v>
      </c>
    </row>
    <row r="71045" spans="4:4">
      <c r="D71045" t="str">
        <f t="shared" si="1113"/>
        <v xml:space="preserve"> </v>
      </c>
    </row>
    <row r="71046" spans="4:4">
      <c r="D71046" t="str">
        <f t="shared" si="1113"/>
        <v xml:space="preserve"> </v>
      </c>
    </row>
    <row r="71047" spans="4:4">
      <c r="D71047" t="str">
        <f t="shared" si="1113"/>
        <v xml:space="preserve"> </v>
      </c>
    </row>
    <row r="71048" spans="4:4">
      <c r="D71048" t="str">
        <f t="shared" si="1113"/>
        <v xml:space="preserve"> </v>
      </c>
    </row>
    <row r="71049" spans="4:4">
      <c r="D71049" t="str">
        <f t="shared" si="1113"/>
        <v xml:space="preserve"> </v>
      </c>
    </row>
    <row r="71050" spans="4:4">
      <c r="D71050" t="str">
        <f t="shared" si="1113"/>
        <v xml:space="preserve"> </v>
      </c>
    </row>
    <row r="71051" spans="4:4">
      <c r="D71051" t="str">
        <f t="shared" si="1113"/>
        <v xml:space="preserve"> </v>
      </c>
    </row>
    <row r="71052" spans="4:4">
      <c r="D71052" t="str">
        <f t="shared" si="1113"/>
        <v xml:space="preserve"> </v>
      </c>
    </row>
    <row r="71053" spans="4:4">
      <c r="D71053" t="str">
        <f t="shared" si="1113"/>
        <v xml:space="preserve"> </v>
      </c>
    </row>
    <row r="71054" spans="4:4">
      <c r="D71054" t="str">
        <f t="shared" si="1113"/>
        <v xml:space="preserve"> </v>
      </c>
    </row>
    <row r="71055" spans="4:4">
      <c r="D71055" t="str">
        <f t="shared" si="1113"/>
        <v xml:space="preserve"> </v>
      </c>
    </row>
    <row r="71056" spans="4:4">
      <c r="D71056" t="str">
        <f t="shared" si="1113"/>
        <v xml:space="preserve"> </v>
      </c>
    </row>
    <row r="71057" spans="4:4">
      <c r="D71057" t="str">
        <f t="shared" si="1113"/>
        <v xml:space="preserve"> </v>
      </c>
    </row>
    <row r="71058" spans="4:4">
      <c r="D71058" t="str">
        <f t="shared" si="1113"/>
        <v xml:space="preserve"> </v>
      </c>
    </row>
    <row r="71059" spans="4:4">
      <c r="D71059" t="str">
        <f t="shared" si="1113"/>
        <v xml:space="preserve"> </v>
      </c>
    </row>
    <row r="71060" spans="4:4">
      <c r="D71060" t="str">
        <f t="shared" si="1113"/>
        <v xml:space="preserve"> </v>
      </c>
    </row>
    <row r="71061" spans="4:4">
      <c r="D71061" t="str">
        <f t="shared" si="1113"/>
        <v xml:space="preserve"> </v>
      </c>
    </row>
    <row r="71062" spans="4:4">
      <c r="D71062" t="str">
        <f t="shared" si="1113"/>
        <v xml:space="preserve"> </v>
      </c>
    </row>
    <row r="71063" spans="4:4">
      <c r="D71063" t="str">
        <f t="shared" si="1113"/>
        <v xml:space="preserve"> </v>
      </c>
    </row>
    <row r="71064" spans="4:4">
      <c r="D71064" t="str">
        <f t="shared" si="1113"/>
        <v xml:space="preserve"> </v>
      </c>
    </row>
    <row r="71065" spans="4:4">
      <c r="D71065" t="str">
        <f t="shared" si="1113"/>
        <v xml:space="preserve"> </v>
      </c>
    </row>
    <row r="71066" spans="4:4">
      <c r="D71066" t="str">
        <f t="shared" si="1113"/>
        <v xml:space="preserve"> </v>
      </c>
    </row>
    <row r="71067" spans="4:4">
      <c r="D71067" t="str">
        <f t="shared" si="1113"/>
        <v xml:space="preserve"> </v>
      </c>
    </row>
    <row r="71068" spans="4:4">
      <c r="D71068" t="str">
        <f t="shared" si="1113"/>
        <v xml:space="preserve"> </v>
      </c>
    </row>
    <row r="71069" spans="4:4">
      <c r="D71069" t="str">
        <f t="shared" si="1113"/>
        <v xml:space="preserve"> </v>
      </c>
    </row>
    <row r="71070" spans="4:4">
      <c r="D71070" t="str">
        <f t="shared" si="1113"/>
        <v xml:space="preserve"> </v>
      </c>
    </row>
    <row r="71071" spans="4:4">
      <c r="D71071" t="str">
        <f t="shared" si="1113"/>
        <v xml:space="preserve"> </v>
      </c>
    </row>
    <row r="71072" spans="4:4">
      <c r="D71072" t="str">
        <f t="shared" si="1113"/>
        <v xml:space="preserve"> </v>
      </c>
    </row>
    <row r="71073" spans="4:4">
      <c r="D71073" t="str">
        <f t="shared" si="1113"/>
        <v xml:space="preserve"> </v>
      </c>
    </row>
    <row r="71074" spans="4:4">
      <c r="D71074" t="str">
        <f t="shared" si="1113"/>
        <v xml:space="preserve"> </v>
      </c>
    </row>
    <row r="71075" spans="4:4">
      <c r="D71075" t="str">
        <f t="shared" si="1113"/>
        <v xml:space="preserve"> </v>
      </c>
    </row>
    <row r="71076" spans="4:4">
      <c r="D71076" t="str">
        <f t="shared" si="1113"/>
        <v xml:space="preserve"> </v>
      </c>
    </row>
    <row r="71077" spans="4:4">
      <c r="D71077" t="str">
        <f t="shared" si="1113"/>
        <v xml:space="preserve"> </v>
      </c>
    </row>
    <row r="71078" spans="4:4">
      <c r="D71078" t="str">
        <f t="shared" si="1113"/>
        <v xml:space="preserve"> </v>
      </c>
    </row>
    <row r="71079" spans="4:4">
      <c r="D71079" t="str">
        <f t="shared" si="1113"/>
        <v xml:space="preserve"> </v>
      </c>
    </row>
    <row r="71080" spans="4:4">
      <c r="D71080" t="str">
        <f t="shared" si="1113"/>
        <v xml:space="preserve"> </v>
      </c>
    </row>
    <row r="71081" spans="4:4">
      <c r="D71081" t="str">
        <f t="shared" si="1113"/>
        <v xml:space="preserve"> </v>
      </c>
    </row>
    <row r="71082" spans="4:4">
      <c r="D71082" t="str">
        <f t="shared" si="1113"/>
        <v xml:space="preserve"> </v>
      </c>
    </row>
    <row r="71083" spans="4:4">
      <c r="D71083" t="str">
        <f t="shared" si="1113"/>
        <v xml:space="preserve"> </v>
      </c>
    </row>
    <row r="71084" spans="4:4">
      <c r="D71084" t="str">
        <f t="shared" si="1113"/>
        <v xml:space="preserve"> </v>
      </c>
    </row>
    <row r="71085" spans="4:4">
      <c r="D71085" t="str">
        <f t="shared" si="1113"/>
        <v xml:space="preserve"> </v>
      </c>
    </row>
    <row r="71086" spans="4:4">
      <c r="D71086" t="str">
        <f t="shared" si="1113"/>
        <v xml:space="preserve"> </v>
      </c>
    </row>
    <row r="71087" spans="4:4">
      <c r="D71087" t="str">
        <f t="shared" si="1113"/>
        <v xml:space="preserve"> </v>
      </c>
    </row>
    <row r="71088" spans="4:4">
      <c r="D71088" t="str">
        <f t="shared" si="1113"/>
        <v xml:space="preserve"> </v>
      </c>
    </row>
    <row r="71089" spans="4:4">
      <c r="D71089" t="str">
        <f t="shared" si="1113"/>
        <v xml:space="preserve"> </v>
      </c>
    </row>
    <row r="71090" spans="4:4">
      <c r="D71090" t="str">
        <f t="shared" si="1113"/>
        <v xml:space="preserve"> </v>
      </c>
    </row>
    <row r="71091" spans="4:4">
      <c r="D71091" t="str">
        <f t="shared" ref="D71091:D71154" si="1114">J71091&amp;" "&amp;K71091</f>
        <v xml:space="preserve"> </v>
      </c>
    </row>
    <row r="71092" spans="4:4">
      <c r="D71092" t="str">
        <f t="shared" si="1114"/>
        <v xml:space="preserve"> </v>
      </c>
    </row>
    <row r="71093" spans="4:4">
      <c r="D71093" t="str">
        <f t="shared" si="1114"/>
        <v xml:space="preserve"> </v>
      </c>
    </row>
    <row r="71094" spans="4:4">
      <c r="D71094" t="str">
        <f t="shared" si="1114"/>
        <v xml:space="preserve"> </v>
      </c>
    </row>
    <row r="71095" spans="4:4">
      <c r="D71095" t="str">
        <f t="shared" si="1114"/>
        <v xml:space="preserve"> </v>
      </c>
    </row>
    <row r="71096" spans="4:4">
      <c r="D71096" t="str">
        <f t="shared" si="1114"/>
        <v xml:space="preserve"> </v>
      </c>
    </row>
    <row r="71097" spans="4:4">
      <c r="D71097" t="str">
        <f t="shared" si="1114"/>
        <v xml:space="preserve"> </v>
      </c>
    </row>
    <row r="71098" spans="4:4">
      <c r="D71098" t="str">
        <f t="shared" si="1114"/>
        <v xml:space="preserve"> </v>
      </c>
    </row>
    <row r="71099" spans="4:4">
      <c r="D71099" t="str">
        <f t="shared" si="1114"/>
        <v xml:space="preserve"> </v>
      </c>
    </row>
    <row r="71100" spans="4:4">
      <c r="D71100" t="str">
        <f t="shared" si="1114"/>
        <v xml:space="preserve"> </v>
      </c>
    </row>
    <row r="71101" spans="4:4">
      <c r="D71101" t="str">
        <f t="shared" si="1114"/>
        <v xml:space="preserve"> </v>
      </c>
    </row>
    <row r="71102" spans="4:4">
      <c r="D71102" t="str">
        <f t="shared" si="1114"/>
        <v xml:space="preserve"> </v>
      </c>
    </row>
    <row r="71103" spans="4:4">
      <c r="D71103" t="str">
        <f t="shared" si="1114"/>
        <v xml:space="preserve"> </v>
      </c>
    </row>
    <row r="71104" spans="4:4">
      <c r="D71104" t="str">
        <f t="shared" si="1114"/>
        <v xml:space="preserve"> </v>
      </c>
    </row>
    <row r="71105" spans="4:4">
      <c r="D71105" t="str">
        <f t="shared" si="1114"/>
        <v xml:space="preserve"> </v>
      </c>
    </row>
    <row r="71106" spans="4:4">
      <c r="D71106" t="str">
        <f t="shared" si="1114"/>
        <v xml:space="preserve"> </v>
      </c>
    </row>
    <row r="71107" spans="4:4">
      <c r="D71107" t="str">
        <f t="shared" si="1114"/>
        <v xml:space="preserve"> </v>
      </c>
    </row>
    <row r="71108" spans="4:4">
      <c r="D71108" t="str">
        <f t="shared" si="1114"/>
        <v xml:space="preserve"> </v>
      </c>
    </row>
    <row r="71109" spans="4:4">
      <c r="D71109" t="str">
        <f t="shared" si="1114"/>
        <v xml:space="preserve"> </v>
      </c>
    </row>
    <row r="71110" spans="4:4">
      <c r="D71110" t="str">
        <f t="shared" si="1114"/>
        <v xml:space="preserve"> </v>
      </c>
    </row>
    <row r="71111" spans="4:4">
      <c r="D71111" t="str">
        <f t="shared" si="1114"/>
        <v xml:space="preserve"> </v>
      </c>
    </row>
    <row r="71112" spans="4:4">
      <c r="D71112" t="str">
        <f t="shared" si="1114"/>
        <v xml:space="preserve"> </v>
      </c>
    </row>
    <row r="71113" spans="4:4">
      <c r="D71113" t="str">
        <f t="shared" si="1114"/>
        <v xml:space="preserve"> </v>
      </c>
    </row>
    <row r="71114" spans="4:4">
      <c r="D71114" t="str">
        <f t="shared" si="1114"/>
        <v xml:space="preserve"> </v>
      </c>
    </row>
    <row r="71115" spans="4:4">
      <c r="D71115" t="str">
        <f t="shared" si="1114"/>
        <v xml:space="preserve"> </v>
      </c>
    </row>
    <row r="71116" spans="4:4">
      <c r="D71116" t="str">
        <f t="shared" si="1114"/>
        <v xml:space="preserve"> </v>
      </c>
    </row>
    <row r="71117" spans="4:4">
      <c r="D71117" t="str">
        <f t="shared" si="1114"/>
        <v xml:space="preserve"> </v>
      </c>
    </row>
    <row r="71118" spans="4:4">
      <c r="D71118" t="str">
        <f t="shared" si="1114"/>
        <v xml:space="preserve"> </v>
      </c>
    </row>
    <row r="71119" spans="4:4">
      <c r="D71119" t="str">
        <f t="shared" si="1114"/>
        <v xml:space="preserve"> </v>
      </c>
    </row>
    <row r="71120" spans="4:4">
      <c r="D71120" t="str">
        <f t="shared" si="1114"/>
        <v xml:space="preserve"> </v>
      </c>
    </row>
    <row r="71121" spans="4:4">
      <c r="D71121" t="str">
        <f t="shared" si="1114"/>
        <v xml:space="preserve"> </v>
      </c>
    </row>
    <row r="71122" spans="4:4">
      <c r="D71122" t="str">
        <f t="shared" si="1114"/>
        <v xml:space="preserve"> </v>
      </c>
    </row>
    <row r="71123" spans="4:4">
      <c r="D71123" t="str">
        <f t="shared" si="1114"/>
        <v xml:space="preserve"> </v>
      </c>
    </row>
    <row r="71124" spans="4:4">
      <c r="D71124" t="str">
        <f t="shared" si="1114"/>
        <v xml:space="preserve"> </v>
      </c>
    </row>
    <row r="71125" spans="4:4">
      <c r="D71125" t="str">
        <f t="shared" si="1114"/>
        <v xml:space="preserve"> </v>
      </c>
    </row>
    <row r="71126" spans="4:4">
      <c r="D71126" t="str">
        <f t="shared" si="1114"/>
        <v xml:space="preserve"> </v>
      </c>
    </row>
    <row r="71127" spans="4:4">
      <c r="D71127" t="str">
        <f t="shared" si="1114"/>
        <v xml:space="preserve"> </v>
      </c>
    </row>
    <row r="71128" spans="4:4">
      <c r="D71128" t="str">
        <f t="shared" si="1114"/>
        <v xml:space="preserve"> </v>
      </c>
    </row>
    <row r="71129" spans="4:4">
      <c r="D71129" t="str">
        <f t="shared" si="1114"/>
        <v xml:space="preserve"> </v>
      </c>
    </row>
    <row r="71130" spans="4:4">
      <c r="D71130" t="str">
        <f t="shared" si="1114"/>
        <v xml:space="preserve"> </v>
      </c>
    </row>
    <row r="71131" spans="4:4">
      <c r="D71131" t="str">
        <f t="shared" si="1114"/>
        <v xml:space="preserve"> </v>
      </c>
    </row>
    <row r="71132" spans="4:4">
      <c r="D71132" t="str">
        <f t="shared" si="1114"/>
        <v xml:space="preserve"> </v>
      </c>
    </row>
    <row r="71133" spans="4:4">
      <c r="D71133" t="str">
        <f t="shared" si="1114"/>
        <v xml:space="preserve"> </v>
      </c>
    </row>
    <row r="71134" spans="4:4">
      <c r="D71134" t="str">
        <f t="shared" si="1114"/>
        <v xml:space="preserve"> </v>
      </c>
    </row>
    <row r="71135" spans="4:4">
      <c r="D71135" t="str">
        <f t="shared" si="1114"/>
        <v xml:space="preserve"> </v>
      </c>
    </row>
    <row r="71136" spans="4:4">
      <c r="D71136" t="str">
        <f t="shared" si="1114"/>
        <v xml:space="preserve"> </v>
      </c>
    </row>
    <row r="71137" spans="4:4">
      <c r="D71137" t="str">
        <f t="shared" si="1114"/>
        <v xml:space="preserve"> </v>
      </c>
    </row>
    <row r="71138" spans="4:4">
      <c r="D71138" t="str">
        <f t="shared" si="1114"/>
        <v xml:space="preserve"> </v>
      </c>
    </row>
    <row r="71139" spans="4:4">
      <c r="D71139" t="str">
        <f t="shared" si="1114"/>
        <v xml:space="preserve"> </v>
      </c>
    </row>
    <row r="71140" spans="4:4">
      <c r="D71140" t="str">
        <f t="shared" si="1114"/>
        <v xml:space="preserve"> </v>
      </c>
    </row>
    <row r="71141" spans="4:4">
      <c r="D71141" t="str">
        <f t="shared" si="1114"/>
        <v xml:space="preserve"> </v>
      </c>
    </row>
    <row r="71142" spans="4:4">
      <c r="D71142" t="str">
        <f t="shared" si="1114"/>
        <v xml:space="preserve"> </v>
      </c>
    </row>
    <row r="71143" spans="4:4">
      <c r="D71143" t="str">
        <f t="shared" si="1114"/>
        <v xml:space="preserve"> </v>
      </c>
    </row>
    <row r="71144" spans="4:4">
      <c r="D71144" t="str">
        <f t="shared" si="1114"/>
        <v xml:space="preserve"> </v>
      </c>
    </row>
    <row r="71145" spans="4:4">
      <c r="D71145" t="str">
        <f t="shared" si="1114"/>
        <v xml:space="preserve"> </v>
      </c>
    </row>
    <row r="71146" spans="4:4">
      <c r="D71146" t="str">
        <f t="shared" si="1114"/>
        <v xml:space="preserve"> </v>
      </c>
    </row>
    <row r="71147" spans="4:4">
      <c r="D71147" t="str">
        <f t="shared" si="1114"/>
        <v xml:space="preserve"> </v>
      </c>
    </row>
    <row r="71148" spans="4:4">
      <c r="D71148" t="str">
        <f t="shared" si="1114"/>
        <v xml:space="preserve"> </v>
      </c>
    </row>
    <row r="71149" spans="4:4">
      <c r="D71149" t="str">
        <f t="shared" si="1114"/>
        <v xml:space="preserve"> </v>
      </c>
    </row>
    <row r="71150" spans="4:4">
      <c r="D71150" t="str">
        <f t="shared" si="1114"/>
        <v xml:space="preserve"> </v>
      </c>
    </row>
    <row r="71151" spans="4:4">
      <c r="D71151" t="str">
        <f t="shared" si="1114"/>
        <v xml:space="preserve"> </v>
      </c>
    </row>
    <row r="71152" spans="4:4">
      <c r="D71152" t="str">
        <f t="shared" si="1114"/>
        <v xml:space="preserve"> </v>
      </c>
    </row>
    <row r="71153" spans="4:4">
      <c r="D71153" t="str">
        <f t="shared" si="1114"/>
        <v xml:space="preserve"> </v>
      </c>
    </row>
    <row r="71154" spans="4:4">
      <c r="D71154" t="str">
        <f t="shared" si="1114"/>
        <v xml:space="preserve"> </v>
      </c>
    </row>
    <row r="71155" spans="4:4">
      <c r="D71155" t="str">
        <f t="shared" ref="D71155:D71218" si="1115">J71155&amp;" "&amp;K71155</f>
        <v xml:space="preserve"> </v>
      </c>
    </row>
    <row r="71156" spans="4:4">
      <c r="D71156" t="str">
        <f t="shared" si="1115"/>
        <v xml:space="preserve"> </v>
      </c>
    </row>
    <row r="71157" spans="4:4">
      <c r="D71157" t="str">
        <f t="shared" si="1115"/>
        <v xml:space="preserve"> </v>
      </c>
    </row>
    <row r="71158" spans="4:4">
      <c r="D71158" t="str">
        <f t="shared" si="1115"/>
        <v xml:space="preserve"> </v>
      </c>
    </row>
    <row r="71159" spans="4:4">
      <c r="D71159" t="str">
        <f t="shared" si="1115"/>
        <v xml:space="preserve"> </v>
      </c>
    </row>
    <row r="71160" spans="4:4">
      <c r="D71160" t="str">
        <f t="shared" si="1115"/>
        <v xml:space="preserve"> </v>
      </c>
    </row>
    <row r="71161" spans="4:4">
      <c r="D71161" t="str">
        <f t="shared" si="1115"/>
        <v xml:space="preserve"> </v>
      </c>
    </row>
    <row r="71162" spans="4:4">
      <c r="D71162" t="str">
        <f t="shared" si="1115"/>
        <v xml:space="preserve"> </v>
      </c>
    </row>
    <row r="71163" spans="4:4">
      <c r="D71163" t="str">
        <f t="shared" si="1115"/>
        <v xml:space="preserve"> </v>
      </c>
    </row>
    <row r="71164" spans="4:4">
      <c r="D71164" t="str">
        <f t="shared" si="1115"/>
        <v xml:space="preserve"> </v>
      </c>
    </row>
    <row r="71165" spans="4:4">
      <c r="D71165" t="str">
        <f t="shared" si="1115"/>
        <v xml:space="preserve"> </v>
      </c>
    </row>
    <row r="71166" spans="4:4">
      <c r="D71166" t="str">
        <f t="shared" si="1115"/>
        <v xml:space="preserve"> </v>
      </c>
    </row>
    <row r="71167" spans="4:4">
      <c r="D71167" t="str">
        <f t="shared" si="1115"/>
        <v xml:space="preserve"> </v>
      </c>
    </row>
    <row r="71168" spans="4:4">
      <c r="D71168" t="str">
        <f t="shared" si="1115"/>
        <v xml:space="preserve"> </v>
      </c>
    </row>
    <row r="71169" spans="4:4">
      <c r="D71169" t="str">
        <f t="shared" si="1115"/>
        <v xml:space="preserve"> </v>
      </c>
    </row>
    <row r="71170" spans="4:4">
      <c r="D71170" t="str">
        <f t="shared" si="1115"/>
        <v xml:space="preserve"> </v>
      </c>
    </row>
    <row r="71171" spans="4:4">
      <c r="D71171" t="str">
        <f t="shared" si="1115"/>
        <v xml:space="preserve"> </v>
      </c>
    </row>
    <row r="71172" spans="4:4">
      <c r="D71172" t="str">
        <f t="shared" si="1115"/>
        <v xml:space="preserve"> </v>
      </c>
    </row>
    <row r="71173" spans="4:4">
      <c r="D71173" t="str">
        <f t="shared" si="1115"/>
        <v xml:space="preserve"> </v>
      </c>
    </row>
    <row r="71174" spans="4:4">
      <c r="D71174" t="str">
        <f t="shared" si="1115"/>
        <v xml:space="preserve"> </v>
      </c>
    </row>
    <row r="71175" spans="4:4">
      <c r="D71175" t="str">
        <f t="shared" si="1115"/>
        <v xml:space="preserve"> </v>
      </c>
    </row>
    <row r="71176" spans="4:4">
      <c r="D71176" t="str">
        <f t="shared" si="1115"/>
        <v xml:space="preserve"> </v>
      </c>
    </row>
    <row r="71177" spans="4:4">
      <c r="D71177" t="str">
        <f t="shared" si="1115"/>
        <v xml:space="preserve"> </v>
      </c>
    </row>
    <row r="71178" spans="4:4">
      <c r="D71178" t="str">
        <f t="shared" si="1115"/>
        <v xml:space="preserve"> </v>
      </c>
    </row>
    <row r="71179" spans="4:4">
      <c r="D71179" t="str">
        <f t="shared" si="1115"/>
        <v xml:space="preserve"> </v>
      </c>
    </row>
    <row r="71180" spans="4:4">
      <c r="D71180" t="str">
        <f t="shared" si="1115"/>
        <v xml:space="preserve"> </v>
      </c>
    </row>
    <row r="71181" spans="4:4">
      <c r="D71181" t="str">
        <f t="shared" si="1115"/>
        <v xml:space="preserve"> </v>
      </c>
    </row>
    <row r="71182" spans="4:4">
      <c r="D71182" t="str">
        <f t="shared" si="1115"/>
        <v xml:space="preserve"> </v>
      </c>
    </row>
    <row r="71183" spans="4:4">
      <c r="D71183" t="str">
        <f t="shared" si="1115"/>
        <v xml:space="preserve"> </v>
      </c>
    </row>
    <row r="71184" spans="4:4">
      <c r="D71184" t="str">
        <f t="shared" si="1115"/>
        <v xml:space="preserve"> </v>
      </c>
    </row>
    <row r="71185" spans="4:4">
      <c r="D71185" t="str">
        <f t="shared" si="1115"/>
        <v xml:space="preserve"> </v>
      </c>
    </row>
    <row r="71186" spans="4:4">
      <c r="D71186" t="str">
        <f t="shared" si="1115"/>
        <v xml:space="preserve"> </v>
      </c>
    </row>
    <row r="71187" spans="4:4">
      <c r="D71187" t="str">
        <f t="shared" si="1115"/>
        <v xml:space="preserve"> </v>
      </c>
    </row>
    <row r="71188" spans="4:4">
      <c r="D71188" t="str">
        <f t="shared" si="1115"/>
        <v xml:space="preserve"> </v>
      </c>
    </row>
    <row r="71189" spans="4:4">
      <c r="D71189" t="str">
        <f t="shared" si="1115"/>
        <v xml:space="preserve"> </v>
      </c>
    </row>
    <row r="71190" spans="4:4">
      <c r="D71190" t="str">
        <f t="shared" si="1115"/>
        <v xml:space="preserve"> </v>
      </c>
    </row>
    <row r="71191" spans="4:4">
      <c r="D71191" t="str">
        <f t="shared" si="1115"/>
        <v xml:space="preserve"> </v>
      </c>
    </row>
    <row r="71192" spans="4:4">
      <c r="D71192" t="str">
        <f t="shared" si="1115"/>
        <v xml:space="preserve"> </v>
      </c>
    </row>
    <row r="71193" spans="4:4">
      <c r="D71193" t="str">
        <f t="shared" si="1115"/>
        <v xml:space="preserve"> </v>
      </c>
    </row>
    <row r="71194" spans="4:4">
      <c r="D71194" t="str">
        <f t="shared" si="1115"/>
        <v xml:space="preserve"> </v>
      </c>
    </row>
    <row r="71195" spans="4:4">
      <c r="D71195" t="str">
        <f t="shared" si="1115"/>
        <v xml:space="preserve"> </v>
      </c>
    </row>
    <row r="71196" spans="4:4">
      <c r="D71196" t="str">
        <f t="shared" si="1115"/>
        <v xml:space="preserve"> </v>
      </c>
    </row>
    <row r="71197" spans="4:4">
      <c r="D71197" t="str">
        <f t="shared" si="1115"/>
        <v xml:space="preserve"> </v>
      </c>
    </row>
    <row r="71198" spans="4:4">
      <c r="D71198" t="str">
        <f t="shared" si="1115"/>
        <v xml:space="preserve"> </v>
      </c>
    </row>
    <row r="71199" spans="4:4">
      <c r="D71199" t="str">
        <f t="shared" si="1115"/>
        <v xml:space="preserve"> </v>
      </c>
    </row>
    <row r="71200" spans="4:4">
      <c r="D71200" t="str">
        <f t="shared" si="1115"/>
        <v xml:space="preserve"> </v>
      </c>
    </row>
    <row r="71201" spans="4:4">
      <c r="D71201" t="str">
        <f t="shared" si="1115"/>
        <v xml:space="preserve"> </v>
      </c>
    </row>
    <row r="71202" spans="4:4">
      <c r="D71202" t="str">
        <f t="shared" si="1115"/>
        <v xml:space="preserve"> </v>
      </c>
    </row>
    <row r="71203" spans="4:4">
      <c r="D71203" t="str">
        <f t="shared" si="1115"/>
        <v xml:space="preserve"> </v>
      </c>
    </row>
    <row r="71204" spans="4:4">
      <c r="D71204" t="str">
        <f t="shared" si="1115"/>
        <v xml:space="preserve"> </v>
      </c>
    </row>
    <row r="71205" spans="4:4">
      <c r="D71205" t="str">
        <f t="shared" si="1115"/>
        <v xml:space="preserve"> </v>
      </c>
    </row>
    <row r="71206" spans="4:4">
      <c r="D71206" t="str">
        <f t="shared" si="1115"/>
        <v xml:space="preserve"> </v>
      </c>
    </row>
    <row r="71207" spans="4:4">
      <c r="D71207" t="str">
        <f t="shared" si="1115"/>
        <v xml:space="preserve"> </v>
      </c>
    </row>
    <row r="71208" spans="4:4">
      <c r="D71208" t="str">
        <f t="shared" si="1115"/>
        <v xml:space="preserve"> </v>
      </c>
    </row>
    <row r="71209" spans="4:4">
      <c r="D71209" t="str">
        <f t="shared" si="1115"/>
        <v xml:space="preserve"> </v>
      </c>
    </row>
    <row r="71210" spans="4:4">
      <c r="D71210" t="str">
        <f t="shared" si="1115"/>
        <v xml:space="preserve"> </v>
      </c>
    </row>
    <row r="71211" spans="4:4">
      <c r="D71211" t="str">
        <f t="shared" si="1115"/>
        <v xml:space="preserve"> </v>
      </c>
    </row>
    <row r="71212" spans="4:4">
      <c r="D71212" t="str">
        <f t="shared" si="1115"/>
        <v xml:space="preserve"> </v>
      </c>
    </row>
    <row r="71213" spans="4:4">
      <c r="D71213" t="str">
        <f t="shared" si="1115"/>
        <v xml:space="preserve"> </v>
      </c>
    </row>
    <row r="71214" spans="4:4">
      <c r="D71214" t="str">
        <f t="shared" si="1115"/>
        <v xml:space="preserve"> </v>
      </c>
    </row>
    <row r="71215" spans="4:4">
      <c r="D71215" t="str">
        <f t="shared" si="1115"/>
        <v xml:space="preserve"> </v>
      </c>
    </row>
    <row r="71216" spans="4:4">
      <c r="D71216" t="str">
        <f t="shared" si="1115"/>
        <v xml:space="preserve"> </v>
      </c>
    </row>
    <row r="71217" spans="4:4">
      <c r="D71217" t="str">
        <f t="shared" si="1115"/>
        <v xml:space="preserve"> </v>
      </c>
    </row>
    <row r="71218" spans="4:4">
      <c r="D71218" t="str">
        <f t="shared" si="1115"/>
        <v xml:space="preserve"> </v>
      </c>
    </row>
    <row r="71219" spans="4:4">
      <c r="D71219" t="str">
        <f t="shared" ref="D71219:D71282" si="1116">J71219&amp;" "&amp;K71219</f>
        <v xml:space="preserve"> </v>
      </c>
    </row>
    <row r="71220" spans="4:4">
      <c r="D71220" t="str">
        <f t="shared" si="1116"/>
        <v xml:space="preserve"> </v>
      </c>
    </row>
    <row r="71221" spans="4:4">
      <c r="D71221" t="str">
        <f t="shared" si="1116"/>
        <v xml:space="preserve"> </v>
      </c>
    </row>
    <row r="71222" spans="4:4">
      <c r="D71222" t="str">
        <f t="shared" si="1116"/>
        <v xml:space="preserve"> </v>
      </c>
    </row>
    <row r="71223" spans="4:4">
      <c r="D71223" t="str">
        <f t="shared" si="1116"/>
        <v xml:space="preserve"> </v>
      </c>
    </row>
    <row r="71224" spans="4:4">
      <c r="D71224" t="str">
        <f t="shared" si="1116"/>
        <v xml:space="preserve"> </v>
      </c>
    </row>
    <row r="71225" spans="4:4">
      <c r="D71225" t="str">
        <f t="shared" si="1116"/>
        <v xml:space="preserve"> </v>
      </c>
    </row>
    <row r="71226" spans="4:4">
      <c r="D71226" t="str">
        <f t="shared" si="1116"/>
        <v xml:space="preserve"> </v>
      </c>
    </row>
    <row r="71227" spans="4:4">
      <c r="D71227" t="str">
        <f t="shared" si="1116"/>
        <v xml:space="preserve"> </v>
      </c>
    </row>
    <row r="71228" spans="4:4">
      <c r="D71228" t="str">
        <f t="shared" si="1116"/>
        <v xml:space="preserve"> </v>
      </c>
    </row>
    <row r="71229" spans="4:4">
      <c r="D71229" t="str">
        <f t="shared" si="1116"/>
        <v xml:space="preserve"> </v>
      </c>
    </row>
    <row r="71230" spans="4:4">
      <c r="D71230" t="str">
        <f t="shared" si="1116"/>
        <v xml:space="preserve"> </v>
      </c>
    </row>
    <row r="71231" spans="4:4">
      <c r="D71231" t="str">
        <f t="shared" si="1116"/>
        <v xml:space="preserve"> </v>
      </c>
    </row>
    <row r="71232" spans="4:4">
      <c r="D71232" t="str">
        <f t="shared" si="1116"/>
        <v xml:space="preserve"> </v>
      </c>
    </row>
    <row r="71233" spans="4:4">
      <c r="D71233" t="str">
        <f t="shared" si="1116"/>
        <v xml:space="preserve"> </v>
      </c>
    </row>
    <row r="71234" spans="4:4">
      <c r="D71234" t="str">
        <f t="shared" si="1116"/>
        <v xml:space="preserve"> </v>
      </c>
    </row>
    <row r="71235" spans="4:4">
      <c r="D71235" t="str">
        <f t="shared" si="1116"/>
        <v xml:space="preserve"> </v>
      </c>
    </row>
    <row r="71236" spans="4:4">
      <c r="D71236" t="str">
        <f t="shared" si="1116"/>
        <v xml:space="preserve"> </v>
      </c>
    </row>
    <row r="71237" spans="4:4">
      <c r="D71237" t="str">
        <f t="shared" si="1116"/>
        <v xml:space="preserve"> </v>
      </c>
    </row>
    <row r="71238" spans="4:4">
      <c r="D71238" t="str">
        <f t="shared" si="1116"/>
        <v xml:space="preserve"> </v>
      </c>
    </row>
    <row r="71239" spans="4:4">
      <c r="D71239" t="str">
        <f t="shared" si="1116"/>
        <v xml:space="preserve"> </v>
      </c>
    </row>
    <row r="71240" spans="4:4">
      <c r="D71240" t="str">
        <f t="shared" si="1116"/>
        <v xml:space="preserve"> </v>
      </c>
    </row>
    <row r="71241" spans="4:4">
      <c r="D71241" t="str">
        <f t="shared" si="1116"/>
        <v xml:space="preserve"> </v>
      </c>
    </row>
    <row r="71242" spans="4:4">
      <c r="D71242" t="str">
        <f t="shared" si="1116"/>
        <v xml:space="preserve"> </v>
      </c>
    </row>
    <row r="71243" spans="4:4">
      <c r="D71243" t="str">
        <f t="shared" si="1116"/>
        <v xml:space="preserve"> </v>
      </c>
    </row>
    <row r="71244" spans="4:4">
      <c r="D71244" t="str">
        <f t="shared" si="1116"/>
        <v xml:space="preserve"> </v>
      </c>
    </row>
    <row r="71245" spans="4:4">
      <c r="D71245" t="str">
        <f t="shared" si="1116"/>
        <v xml:space="preserve"> </v>
      </c>
    </row>
    <row r="71246" spans="4:4">
      <c r="D71246" t="str">
        <f t="shared" si="1116"/>
        <v xml:space="preserve"> </v>
      </c>
    </row>
    <row r="71247" spans="4:4">
      <c r="D71247" t="str">
        <f t="shared" si="1116"/>
        <v xml:space="preserve"> </v>
      </c>
    </row>
    <row r="71248" spans="4:4">
      <c r="D71248" t="str">
        <f t="shared" si="1116"/>
        <v xml:space="preserve"> </v>
      </c>
    </row>
    <row r="71249" spans="4:4">
      <c r="D71249" t="str">
        <f t="shared" si="1116"/>
        <v xml:space="preserve"> </v>
      </c>
    </row>
    <row r="71250" spans="4:4">
      <c r="D71250" t="str">
        <f t="shared" si="1116"/>
        <v xml:space="preserve"> </v>
      </c>
    </row>
    <row r="71251" spans="4:4">
      <c r="D71251" t="str">
        <f t="shared" si="1116"/>
        <v xml:space="preserve"> </v>
      </c>
    </row>
    <row r="71252" spans="4:4">
      <c r="D71252" t="str">
        <f t="shared" si="1116"/>
        <v xml:space="preserve"> </v>
      </c>
    </row>
    <row r="71253" spans="4:4">
      <c r="D71253" t="str">
        <f t="shared" si="1116"/>
        <v xml:space="preserve"> </v>
      </c>
    </row>
    <row r="71254" spans="4:4">
      <c r="D71254" t="str">
        <f t="shared" si="1116"/>
        <v xml:space="preserve"> </v>
      </c>
    </row>
    <row r="71255" spans="4:4">
      <c r="D71255" t="str">
        <f t="shared" si="1116"/>
        <v xml:space="preserve"> </v>
      </c>
    </row>
    <row r="71256" spans="4:4">
      <c r="D71256" t="str">
        <f t="shared" si="1116"/>
        <v xml:space="preserve"> </v>
      </c>
    </row>
    <row r="71257" spans="4:4">
      <c r="D71257" t="str">
        <f t="shared" si="1116"/>
        <v xml:space="preserve"> </v>
      </c>
    </row>
    <row r="71258" spans="4:4">
      <c r="D71258" t="str">
        <f t="shared" si="1116"/>
        <v xml:space="preserve"> </v>
      </c>
    </row>
    <row r="71259" spans="4:4">
      <c r="D71259" t="str">
        <f t="shared" si="1116"/>
        <v xml:space="preserve"> </v>
      </c>
    </row>
    <row r="71260" spans="4:4">
      <c r="D71260" t="str">
        <f t="shared" si="1116"/>
        <v xml:space="preserve"> </v>
      </c>
    </row>
    <row r="71261" spans="4:4">
      <c r="D71261" t="str">
        <f t="shared" si="1116"/>
        <v xml:space="preserve"> </v>
      </c>
    </row>
    <row r="71262" spans="4:4">
      <c r="D71262" t="str">
        <f t="shared" si="1116"/>
        <v xml:space="preserve"> </v>
      </c>
    </row>
    <row r="71263" spans="4:4">
      <c r="D71263" t="str">
        <f t="shared" si="1116"/>
        <v xml:space="preserve"> </v>
      </c>
    </row>
    <row r="71264" spans="4:4">
      <c r="D71264" t="str">
        <f t="shared" si="1116"/>
        <v xml:space="preserve"> </v>
      </c>
    </row>
    <row r="71265" spans="4:4">
      <c r="D71265" t="str">
        <f t="shared" si="1116"/>
        <v xml:space="preserve"> </v>
      </c>
    </row>
    <row r="71266" spans="4:4">
      <c r="D71266" t="str">
        <f t="shared" si="1116"/>
        <v xml:space="preserve"> </v>
      </c>
    </row>
    <row r="71267" spans="4:4">
      <c r="D71267" t="str">
        <f t="shared" si="1116"/>
        <v xml:space="preserve"> </v>
      </c>
    </row>
    <row r="71268" spans="4:4">
      <c r="D71268" t="str">
        <f t="shared" si="1116"/>
        <v xml:space="preserve"> </v>
      </c>
    </row>
    <row r="71269" spans="4:4">
      <c r="D71269" t="str">
        <f t="shared" si="1116"/>
        <v xml:space="preserve"> </v>
      </c>
    </row>
    <row r="71270" spans="4:4">
      <c r="D71270" t="str">
        <f t="shared" si="1116"/>
        <v xml:space="preserve"> </v>
      </c>
    </row>
    <row r="71271" spans="4:4">
      <c r="D71271" t="str">
        <f t="shared" si="1116"/>
        <v xml:space="preserve"> </v>
      </c>
    </row>
    <row r="71272" spans="4:4">
      <c r="D71272" t="str">
        <f t="shared" si="1116"/>
        <v xml:space="preserve"> </v>
      </c>
    </row>
    <row r="71273" spans="4:4">
      <c r="D71273" t="str">
        <f t="shared" si="1116"/>
        <v xml:space="preserve"> </v>
      </c>
    </row>
    <row r="71274" spans="4:4">
      <c r="D71274" t="str">
        <f t="shared" si="1116"/>
        <v xml:space="preserve"> </v>
      </c>
    </row>
    <row r="71275" spans="4:4">
      <c r="D71275" t="str">
        <f t="shared" si="1116"/>
        <v xml:space="preserve"> </v>
      </c>
    </row>
    <row r="71276" spans="4:4">
      <c r="D71276" t="str">
        <f t="shared" si="1116"/>
        <v xml:space="preserve"> </v>
      </c>
    </row>
    <row r="71277" spans="4:4">
      <c r="D71277" t="str">
        <f t="shared" si="1116"/>
        <v xml:space="preserve"> </v>
      </c>
    </row>
    <row r="71278" spans="4:4">
      <c r="D71278" t="str">
        <f t="shared" si="1116"/>
        <v xml:space="preserve"> </v>
      </c>
    </row>
    <row r="71279" spans="4:4">
      <c r="D71279" t="str">
        <f t="shared" si="1116"/>
        <v xml:space="preserve"> </v>
      </c>
    </row>
    <row r="71280" spans="4:4">
      <c r="D71280" t="str">
        <f t="shared" si="1116"/>
        <v xml:space="preserve"> </v>
      </c>
    </row>
    <row r="71281" spans="4:4">
      <c r="D71281" t="str">
        <f t="shared" si="1116"/>
        <v xml:space="preserve"> </v>
      </c>
    </row>
    <row r="71282" spans="4:4">
      <c r="D71282" t="str">
        <f t="shared" si="1116"/>
        <v xml:space="preserve"> </v>
      </c>
    </row>
    <row r="71283" spans="4:4">
      <c r="D71283" t="str">
        <f t="shared" ref="D71283:D71346" si="1117">J71283&amp;" "&amp;K71283</f>
        <v xml:space="preserve"> </v>
      </c>
    </row>
    <row r="71284" spans="4:4">
      <c r="D71284" t="str">
        <f t="shared" si="1117"/>
        <v xml:space="preserve"> </v>
      </c>
    </row>
    <row r="71285" spans="4:4">
      <c r="D71285" t="str">
        <f t="shared" si="1117"/>
        <v xml:space="preserve"> </v>
      </c>
    </row>
    <row r="71286" spans="4:4">
      <c r="D71286" t="str">
        <f t="shared" si="1117"/>
        <v xml:space="preserve"> </v>
      </c>
    </row>
    <row r="71287" spans="4:4">
      <c r="D71287" t="str">
        <f t="shared" si="1117"/>
        <v xml:space="preserve"> </v>
      </c>
    </row>
    <row r="71288" spans="4:4">
      <c r="D71288" t="str">
        <f t="shared" si="1117"/>
        <v xml:space="preserve"> </v>
      </c>
    </row>
    <row r="71289" spans="4:4">
      <c r="D71289" t="str">
        <f t="shared" si="1117"/>
        <v xml:space="preserve"> </v>
      </c>
    </row>
    <row r="71290" spans="4:4">
      <c r="D71290" t="str">
        <f t="shared" si="1117"/>
        <v xml:space="preserve"> </v>
      </c>
    </row>
    <row r="71291" spans="4:4">
      <c r="D71291" t="str">
        <f t="shared" si="1117"/>
        <v xml:space="preserve"> </v>
      </c>
    </row>
    <row r="71292" spans="4:4">
      <c r="D71292" t="str">
        <f t="shared" si="1117"/>
        <v xml:space="preserve"> </v>
      </c>
    </row>
    <row r="71293" spans="4:4">
      <c r="D71293" t="str">
        <f t="shared" si="1117"/>
        <v xml:space="preserve"> </v>
      </c>
    </row>
    <row r="71294" spans="4:4">
      <c r="D71294" t="str">
        <f t="shared" si="1117"/>
        <v xml:space="preserve"> </v>
      </c>
    </row>
    <row r="71295" spans="4:4">
      <c r="D71295" t="str">
        <f t="shared" si="1117"/>
        <v xml:space="preserve"> </v>
      </c>
    </row>
    <row r="71296" spans="4:4">
      <c r="D71296" t="str">
        <f t="shared" si="1117"/>
        <v xml:space="preserve"> </v>
      </c>
    </row>
    <row r="71297" spans="4:4">
      <c r="D71297" t="str">
        <f t="shared" si="1117"/>
        <v xml:space="preserve"> </v>
      </c>
    </row>
    <row r="71298" spans="4:4">
      <c r="D71298" t="str">
        <f t="shared" si="1117"/>
        <v xml:space="preserve"> </v>
      </c>
    </row>
    <row r="71299" spans="4:4">
      <c r="D71299" t="str">
        <f t="shared" si="1117"/>
        <v xml:space="preserve"> </v>
      </c>
    </row>
    <row r="71300" spans="4:4">
      <c r="D71300" t="str">
        <f t="shared" si="1117"/>
        <v xml:space="preserve"> </v>
      </c>
    </row>
    <row r="71301" spans="4:4">
      <c r="D71301" t="str">
        <f t="shared" si="1117"/>
        <v xml:space="preserve"> </v>
      </c>
    </row>
    <row r="71302" spans="4:4">
      <c r="D71302" t="str">
        <f t="shared" si="1117"/>
        <v xml:space="preserve"> </v>
      </c>
    </row>
    <row r="71303" spans="4:4">
      <c r="D71303" t="str">
        <f t="shared" si="1117"/>
        <v xml:space="preserve"> </v>
      </c>
    </row>
    <row r="71304" spans="4:4">
      <c r="D71304" t="str">
        <f t="shared" si="1117"/>
        <v xml:space="preserve"> </v>
      </c>
    </row>
    <row r="71305" spans="4:4">
      <c r="D71305" t="str">
        <f t="shared" si="1117"/>
        <v xml:space="preserve"> </v>
      </c>
    </row>
    <row r="71306" spans="4:4">
      <c r="D71306" t="str">
        <f t="shared" si="1117"/>
        <v xml:space="preserve"> </v>
      </c>
    </row>
    <row r="71307" spans="4:4">
      <c r="D71307" t="str">
        <f t="shared" si="1117"/>
        <v xml:space="preserve"> </v>
      </c>
    </row>
    <row r="71308" spans="4:4">
      <c r="D71308" t="str">
        <f t="shared" si="1117"/>
        <v xml:space="preserve"> </v>
      </c>
    </row>
    <row r="71309" spans="4:4">
      <c r="D71309" t="str">
        <f t="shared" si="1117"/>
        <v xml:space="preserve"> </v>
      </c>
    </row>
    <row r="71310" spans="4:4">
      <c r="D71310" t="str">
        <f t="shared" si="1117"/>
        <v xml:space="preserve"> </v>
      </c>
    </row>
    <row r="71311" spans="4:4">
      <c r="D71311" t="str">
        <f t="shared" si="1117"/>
        <v xml:space="preserve"> </v>
      </c>
    </row>
    <row r="71312" spans="4:4">
      <c r="D71312" t="str">
        <f t="shared" si="1117"/>
        <v xml:space="preserve"> </v>
      </c>
    </row>
    <row r="71313" spans="4:4">
      <c r="D71313" t="str">
        <f t="shared" si="1117"/>
        <v xml:space="preserve"> </v>
      </c>
    </row>
    <row r="71314" spans="4:4">
      <c r="D71314" t="str">
        <f t="shared" si="1117"/>
        <v xml:space="preserve"> </v>
      </c>
    </row>
    <row r="71315" spans="4:4">
      <c r="D71315" t="str">
        <f t="shared" si="1117"/>
        <v xml:space="preserve"> </v>
      </c>
    </row>
    <row r="71316" spans="4:4">
      <c r="D71316" t="str">
        <f t="shared" si="1117"/>
        <v xml:space="preserve"> </v>
      </c>
    </row>
    <row r="71317" spans="4:4">
      <c r="D71317" t="str">
        <f t="shared" si="1117"/>
        <v xml:space="preserve"> </v>
      </c>
    </row>
    <row r="71318" spans="4:4">
      <c r="D71318" t="str">
        <f t="shared" si="1117"/>
        <v xml:space="preserve"> </v>
      </c>
    </row>
    <row r="71319" spans="4:4">
      <c r="D71319" t="str">
        <f t="shared" si="1117"/>
        <v xml:space="preserve"> </v>
      </c>
    </row>
    <row r="71320" spans="4:4">
      <c r="D71320" t="str">
        <f t="shared" si="1117"/>
        <v xml:space="preserve"> </v>
      </c>
    </row>
    <row r="71321" spans="4:4">
      <c r="D71321" t="str">
        <f t="shared" si="1117"/>
        <v xml:space="preserve"> </v>
      </c>
    </row>
    <row r="71322" spans="4:4">
      <c r="D71322" t="str">
        <f t="shared" si="1117"/>
        <v xml:space="preserve"> </v>
      </c>
    </row>
    <row r="71323" spans="4:4">
      <c r="D71323" t="str">
        <f t="shared" si="1117"/>
        <v xml:space="preserve"> </v>
      </c>
    </row>
    <row r="71324" spans="4:4">
      <c r="D71324" t="str">
        <f t="shared" si="1117"/>
        <v xml:space="preserve"> </v>
      </c>
    </row>
    <row r="71325" spans="4:4">
      <c r="D71325" t="str">
        <f t="shared" si="1117"/>
        <v xml:space="preserve"> </v>
      </c>
    </row>
    <row r="71326" spans="4:4">
      <c r="D71326" t="str">
        <f t="shared" si="1117"/>
        <v xml:space="preserve"> </v>
      </c>
    </row>
    <row r="71327" spans="4:4">
      <c r="D71327" t="str">
        <f t="shared" si="1117"/>
        <v xml:space="preserve"> </v>
      </c>
    </row>
    <row r="71328" spans="4:4">
      <c r="D71328" t="str">
        <f t="shared" si="1117"/>
        <v xml:space="preserve"> </v>
      </c>
    </row>
    <row r="71329" spans="4:4">
      <c r="D71329" t="str">
        <f t="shared" si="1117"/>
        <v xml:space="preserve"> </v>
      </c>
    </row>
    <row r="71330" spans="4:4">
      <c r="D71330" t="str">
        <f t="shared" si="1117"/>
        <v xml:space="preserve"> </v>
      </c>
    </row>
    <row r="71331" spans="4:4">
      <c r="D71331" t="str">
        <f t="shared" si="1117"/>
        <v xml:space="preserve"> </v>
      </c>
    </row>
    <row r="71332" spans="4:4">
      <c r="D71332" t="str">
        <f t="shared" si="1117"/>
        <v xml:space="preserve"> </v>
      </c>
    </row>
    <row r="71333" spans="4:4">
      <c r="D71333" t="str">
        <f t="shared" si="1117"/>
        <v xml:space="preserve"> </v>
      </c>
    </row>
    <row r="71334" spans="4:4">
      <c r="D71334" t="str">
        <f t="shared" si="1117"/>
        <v xml:space="preserve"> </v>
      </c>
    </row>
    <row r="71335" spans="4:4">
      <c r="D71335" t="str">
        <f t="shared" si="1117"/>
        <v xml:space="preserve"> </v>
      </c>
    </row>
    <row r="71336" spans="4:4">
      <c r="D71336" t="str">
        <f t="shared" si="1117"/>
        <v xml:space="preserve"> </v>
      </c>
    </row>
    <row r="71337" spans="4:4">
      <c r="D71337" t="str">
        <f t="shared" si="1117"/>
        <v xml:space="preserve"> </v>
      </c>
    </row>
    <row r="71338" spans="4:4">
      <c r="D71338" t="str">
        <f t="shared" si="1117"/>
        <v xml:space="preserve"> </v>
      </c>
    </row>
    <row r="71339" spans="4:4">
      <c r="D71339" t="str">
        <f t="shared" si="1117"/>
        <v xml:space="preserve"> </v>
      </c>
    </row>
    <row r="71340" spans="4:4">
      <c r="D71340" t="str">
        <f t="shared" si="1117"/>
        <v xml:space="preserve"> </v>
      </c>
    </row>
    <row r="71341" spans="4:4">
      <c r="D71341" t="str">
        <f t="shared" si="1117"/>
        <v xml:space="preserve"> </v>
      </c>
    </row>
    <row r="71342" spans="4:4">
      <c r="D71342" t="str">
        <f t="shared" si="1117"/>
        <v xml:space="preserve"> </v>
      </c>
    </row>
    <row r="71343" spans="4:4">
      <c r="D71343" t="str">
        <f t="shared" si="1117"/>
        <v xml:space="preserve"> </v>
      </c>
    </row>
    <row r="71344" spans="4:4">
      <c r="D71344" t="str">
        <f t="shared" si="1117"/>
        <v xml:space="preserve"> </v>
      </c>
    </row>
    <row r="71345" spans="4:4">
      <c r="D71345" t="str">
        <f t="shared" si="1117"/>
        <v xml:space="preserve"> </v>
      </c>
    </row>
    <row r="71346" spans="4:4">
      <c r="D71346" t="str">
        <f t="shared" si="1117"/>
        <v xml:space="preserve"> </v>
      </c>
    </row>
    <row r="71347" spans="4:4">
      <c r="D71347" t="str">
        <f t="shared" ref="D71347:D71410" si="1118">J71347&amp;" "&amp;K71347</f>
        <v xml:space="preserve"> </v>
      </c>
    </row>
    <row r="71348" spans="4:4">
      <c r="D71348" t="str">
        <f t="shared" si="1118"/>
        <v xml:space="preserve"> </v>
      </c>
    </row>
    <row r="71349" spans="4:4">
      <c r="D71349" t="str">
        <f t="shared" si="1118"/>
        <v xml:space="preserve"> </v>
      </c>
    </row>
    <row r="71350" spans="4:4">
      <c r="D71350" t="str">
        <f t="shared" si="1118"/>
        <v xml:space="preserve"> </v>
      </c>
    </row>
    <row r="71351" spans="4:4">
      <c r="D71351" t="str">
        <f t="shared" si="1118"/>
        <v xml:space="preserve"> </v>
      </c>
    </row>
    <row r="71352" spans="4:4">
      <c r="D71352" t="str">
        <f t="shared" si="1118"/>
        <v xml:space="preserve"> </v>
      </c>
    </row>
    <row r="71353" spans="4:4">
      <c r="D71353" t="str">
        <f t="shared" si="1118"/>
        <v xml:space="preserve"> </v>
      </c>
    </row>
    <row r="71354" spans="4:4">
      <c r="D71354" t="str">
        <f t="shared" si="1118"/>
        <v xml:space="preserve"> </v>
      </c>
    </row>
    <row r="71355" spans="4:4">
      <c r="D71355" t="str">
        <f t="shared" si="1118"/>
        <v xml:space="preserve"> </v>
      </c>
    </row>
    <row r="71356" spans="4:4">
      <c r="D71356" t="str">
        <f t="shared" si="1118"/>
        <v xml:space="preserve"> </v>
      </c>
    </row>
    <row r="71357" spans="4:4">
      <c r="D71357" t="str">
        <f t="shared" si="1118"/>
        <v xml:space="preserve"> </v>
      </c>
    </row>
    <row r="71358" spans="4:4">
      <c r="D71358" t="str">
        <f t="shared" si="1118"/>
        <v xml:space="preserve"> </v>
      </c>
    </row>
    <row r="71359" spans="4:4">
      <c r="D71359" t="str">
        <f t="shared" si="1118"/>
        <v xml:space="preserve"> </v>
      </c>
    </row>
    <row r="71360" spans="4:4">
      <c r="D71360" t="str">
        <f t="shared" si="1118"/>
        <v xml:space="preserve"> </v>
      </c>
    </row>
    <row r="71361" spans="4:4">
      <c r="D71361" t="str">
        <f t="shared" si="1118"/>
        <v xml:space="preserve"> </v>
      </c>
    </row>
    <row r="71362" spans="4:4">
      <c r="D71362" t="str">
        <f t="shared" si="1118"/>
        <v xml:space="preserve"> </v>
      </c>
    </row>
    <row r="71363" spans="4:4">
      <c r="D71363" t="str">
        <f t="shared" si="1118"/>
        <v xml:space="preserve"> </v>
      </c>
    </row>
    <row r="71364" spans="4:4">
      <c r="D71364" t="str">
        <f t="shared" si="1118"/>
        <v xml:space="preserve"> </v>
      </c>
    </row>
    <row r="71365" spans="4:4">
      <c r="D71365" t="str">
        <f t="shared" si="1118"/>
        <v xml:space="preserve"> </v>
      </c>
    </row>
    <row r="71366" spans="4:4">
      <c r="D71366" t="str">
        <f t="shared" si="1118"/>
        <v xml:space="preserve"> </v>
      </c>
    </row>
    <row r="71367" spans="4:4">
      <c r="D71367" t="str">
        <f t="shared" si="1118"/>
        <v xml:space="preserve"> </v>
      </c>
    </row>
    <row r="71368" spans="4:4">
      <c r="D71368" t="str">
        <f t="shared" si="1118"/>
        <v xml:space="preserve"> </v>
      </c>
    </row>
    <row r="71369" spans="4:4">
      <c r="D71369" t="str">
        <f t="shared" si="1118"/>
        <v xml:space="preserve"> </v>
      </c>
    </row>
    <row r="71370" spans="4:4">
      <c r="D71370" t="str">
        <f t="shared" si="1118"/>
        <v xml:space="preserve"> </v>
      </c>
    </row>
    <row r="71371" spans="4:4">
      <c r="D71371" t="str">
        <f t="shared" si="1118"/>
        <v xml:space="preserve"> </v>
      </c>
    </row>
    <row r="71372" spans="4:4">
      <c r="D71372" t="str">
        <f t="shared" si="1118"/>
        <v xml:space="preserve"> </v>
      </c>
    </row>
    <row r="71373" spans="4:4">
      <c r="D71373" t="str">
        <f t="shared" si="1118"/>
        <v xml:space="preserve"> </v>
      </c>
    </row>
    <row r="71374" spans="4:4">
      <c r="D71374" t="str">
        <f t="shared" si="1118"/>
        <v xml:space="preserve"> </v>
      </c>
    </row>
    <row r="71375" spans="4:4">
      <c r="D71375" t="str">
        <f t="shared" si="1118"/>
        <v xml:space="preserve"> </v>
      </c>
    </row>
    <row r="71376" spans="4:4">
      <c r="D71376" t="str">
        <f t="shared" si="1118"/>
        <v xml:space="preserve"> </v>
      </c>
    </row>
    <row r="71377" spans="4:4">
      <c r="D71377" t="str">
        <f t="shared" si="1118"/>
        <v xml:space="preserve"> </v>
      </c>
    </row>
    <row r="71378" spans="4:4">
      <c r="D71378" t="str">
        <f t="shared" si="1118"/>
        <v xml:space="preserve"> </v>
      </c>
    </row>
    <row r="71379" spans="4:4">
      <c r="D71379" t="str">
        <f t="shared" si="1118"/>
        <v xml:space="preserve"> </v>
      </c>
    </row>
    <row r="71380" spans="4:4">
      <c r="D71380" t="str">
        <f t="shared" si="1118"/>
        <v xml:space="preserve"> </v>
      </c>
    </row>
    <row r="71381" spans="4:4">
      <c r="D71381" t="str">
        <f t="shared" si="1118"/>
        <v xml:space="preserve"> </v>
      </c>
    </row>
    <row r="71382" spans="4:4">
      <c r="D71382" t="str">
        <f t="shared" si="1118"/>
        <v xml:space="preserve"> </v>
      </c>
    </row>
    <row r="71383" spans="4:4">
      <c r="D71383" t="str">
        <f t="shared" si="1118"/>
        <v xml:space="preserve"> </v>
      </c>
    </row>
    <row r="71384" spans="4:4">
      <c r="D71384" t="str">
        <f t="shared" si="1118"/>
        <v xml:space="preserve"> </v>
      </c>
    </row>
    <row r="71385" spans="4:4">
      <c r="D71385" t="str">
        <f t="shared" si="1118"/>
        <v xml:space="preserve"> </v>
      </c>
    </row>
    <row r="71386" spans="4:4">
      <c r="D71386" t="str">
        <f t="shared" si="1118"/>
        <v xml:space="preserve"> </v>
      </c>
    </row>
    <row r="71387" spans="4:4">
      <c r="D71387" t="str">
        <f t="shared" si="1118"/>
        <v xml:space="preserve"> </v>
      </c>
    </row>
    <row r="71388" spans="4:4">
      <c r="D71388" t="str">
        <f t="shared" si="1118"/>
        <v xml:space="preserve"> </v>
      </c>
    </row>
    <row r="71389" spans="4:4">
      <c r="D71389" t="str">
        <f t="shared" si="1118"/>
        <v xml:space="preserve"> </v>
      </c>
    </row>
    <row r="71390" spans="4:4">
      <c r="D71390" t="str">
        <f t="shared" si="1118"/>
        <v xml:space="preserve"> </v>
      </c>
    </row>
    <row r="71391" spans="4:4">
      <c r="D71391" t="str">
        <f t="shared" si="1118"/>
        <v xml:space="preserve"> </v>
      </c>
    </row>
    <row r="71392" spans="4:4">
      <c r="D71392" t="str">
        <f t="shared" si="1118"/>
        <v xml:space="preserve"> </v>
      </c>
    </row>
    <row r="71393" spans="4:4">
      <c r="D71393" t="str">
        <f t="shared" si="1118"/>
        <v xml:space="preserve"> </v>
      </c>
    </row>
    <row r="71394" spans="4:4">
      <c r="D71394" t="str">
        <f t="shared" si="1118"/>
        <v xml:space="preserve"> </v>
      </c>
    </row>
    <row r="71395" spans="4:4">
      <c r="D71395" t="str">
        <f t="shared" si="1118"/>
        <v xml:space="preserve"> </v>
      </c>
    </row>
    <row r="71396" spans="4:4">
      <c r="D71396" t="str">
        <f t="shared" si="1118"/>
        <v xml:space="preserve"> </v>
      </c>
    </row>
    <row r="71397" spans="4:4">
      <c r="D71397" t="str">
        <f t="shared" si="1118"/>
        <v xml:space="preserve"> </v>
      </c>
    </row>
    <row r="71398" spans="4:4">
      <c r="D71398" t="str">
        <f t="shared" si="1118"/>
        <v xml:space="preserve"> </v>
      </c>
    </row>
    <row r="71399" spans="4:4">
      <c r="D71399" t="str">
        <f t="shared" si="1118"/>
        <v xml:space="preserve"> </v>
      </c>
    </row>
    <row r="71400" spans="4:4">
      <c r="D71400" t="str">
        <f t="shared" si="1118"/>
        <v xml:space="preserve"> </v>
      </c>
    </row>
    <row r="71401" spans="4:4">
      <c r="D71401" t="str">
        <f t="shared" si="1118"/>
        <v xml:space="preserve"> </v>
      </c>
    </row>
    <row r="71402" spans="4:4">
      <c r="D71402" t="str">
        <f t="shared" si="1118"/>
        <v xml:space="preserve"> </v>
      </c>
    </row>
    <row r="71403" spans="4:4">
      <c r="D71403" t="str">
        <f t="shared" si="1118"/>
        <v xml:space="preserve"> </v>
      </c>
    </row>
    <row r="71404" spans="4:4">
      <c r="D71404" t="str">
        <f t="shared" si="1118"/>
        <v xml:space="preserve"> </v>
      </c>
    </row>
    <row r="71405" spans="4:4">
      <c r="D71405" t="str">
        <f t="shared" si="1118"/>
        <v xml:space="preserve"> </v>
      </c>
    </row>
    <row r="71406" spans="4:4">
      <c r="D71406" t="str">
        <f t="shared" si="1118"/>
        <v xml:space="preserve"> </v>
      </c>
    </row>
    <row r="71407" spans="4:4">
      <c r="D71407" t="str">
        <f t="shared" si="1118"/>
        <v xml:space="preserve"> </v>
      </c>
    </row>
    <row r="71408" spans="4:4">
      <c r="D71408" t="str">
        <f t="shared" si="1118"/>
        <v xml:space="preserve"> </v>
      </c>
    </row>
    <row r="71409" spans="4:4">
      <c r="D71409" t="str">
        <f t="shared" si="1118"/>
        <v xml:space="preserve"> </v>
      </c>
    </row>
    <row r="71410" spans="4:4">
      <c r="D71410" t="str">
        <f t="shared" si="1118"/>
        <v xml:space="preserve"> </v>
      </c>
    </row>
    <row r="71411" spans="4:4">
      <c r="D71411" t="str">
        <f t="shared" ref="D71411:D71474" si="1119">J71411&amp;" "&amp;K71411</f>
        <v xml:space="preserve"> </v>
      </c>
    </row>
    <row r="71412" spans="4:4">
      <c r="D71412" t="str">
        <f t="shared" si="1119"/>
        <v xml:space="preserve"> </v>
      </c>
    </row>
    <row r="71413" spans="4:4">
      <c r="D71413" t="str">
        <f t="shared" si="1119"/>
        <v xml:space="preserve"> </v>
      </c>
    </row>
    <row r="71414" spans="4:4">
      <c r="D71414" t="str">
        <f t="shared" si="1119"/>
        <v xml:space="preserve"> </v>
      </c>
    </row>
    <row r="71415" spans="4:4">
      <c r="D71415" t="str">
        <f t="shared" si="1119"/>
        <v xml:space="preserve"> </v>
      </c>
    </row>
    <row r="71416" spans="4:4">
      <c r="D71416" t="str">
        <f t="shared" si="1119"/>
        <v xml:space="preserve"> </v>
      </c>
    </row>
    <row r="71417" spans="4:4">
      <c r="D71417" t="str">
        <f t="shared" si="1119"/>
        <v xml:space="preserve"> </v>
      </c>
    </row>
    <row r="71418" spans="4:4">
      <c r="D71418" t="str">
        <f t="shared" si="1119"/>
        <v xml:space="preserve"> </v>
      </c>
    </row>
    <row r="71419" spans="4:4">
      <c r="D71419" t="str">
        <f t="shared" si="1119"/>
        <v xml:space="preserve"> </v>
      </c>
    </row>
    <row r="71420" spans="4:4">
      <c r="D71420" t="str">
        <f t="shared" si="1119"/>
        <v xml:space="preserve"> </v>
      </c>
    </row>
    <row r="71421" spans="4:4">
      <c r="D71421" t="str">
        <f t="shared" si="1119"/>
        <v xml:space="preserve"> </v>
      </c>
    </row>
    <row r="71422" spans="4:4">
      <c r="D71422" t="str">
        <f t="shared" si="1119"/>
        <v xml:space="preserve"> </v>
      </c>
    </row>
    <row r="71423" spans="4:4">
      <c r="D71423" t="str">
        <f t="shared" si="1119"/>
        <v xml:space="preserve"> </v>
      </c>
    </row>
    <row r="71424" spans="4:4">
      <c r="D71424" t="str">
        <f t="shared" si="1119"/>
        <v xml:space="preserve"> </v>
      </c>
    </row>
    <row r="71425" spans="4:4">
      <c r="D71425" t="str">
        <f t="shared" si="1119"/>
        <v xml:space="preserve"> </v>
      </c>
    </row>
    <row r="71426" spans="4:4">
      <c r="D71426" t="str">
        <f t="shared" si="1119"/>
        <v xml:space="preserve"> </v>
      </c>
    </row>
    <row r="71427" spans="4:4">
      <c r="D71427" t="str">
        <f t="shared" si="1119"/>
        <v xml:space="preserve"> </v>
      </c>
    </row>
    <row r="71428" spans="4:4">
      <c r="D71428" t="str">
        <f t="shared" si="1119"/>
        <v xml:space="preserve"> </v>
      </c>
    </row>
    <row r="71429" spans="4:4">
      <c r="D71429" t="str">
        <f t="shared" si="1119"/>
        <v xml:space="preserve"> </v>
      </c>
    </row>
    <row r="71430" spans="4:4">
      <c r="D71430" t="str">
        <f t="shared" si="1119"/>
        <v xml:space="preserve"> </v>
      </c>
    </row>
    <row r="71431" spans="4:4">
      <c r="D71431" t="str">
        <f t="shared" si="1119"/>
        <v xml:space="preserve"> </v>
      </c>
    </row>
    <row r="71432" spans="4:4">
      <c r="D71432" t="str">
        <f t="shared" si="1119"/>
        <v xml:space="preserve"> </v>
      </c>
    </row>
    <row r="71433" spans="4:4">
      <c r="D71433" t="str">
        <f t="shared" si="1119"/>
        <v xml:space="preserve"> </v>
      </c>
    </row>
    <row r="71434" spans="4:4">
      <c r="D71434" t="str">
        <f t="shared" si="1119"/>
        <v xml:space="preserve"> </v>
      </c>
    </row>
    <row r="71435" spans="4:4">
      <c r="D71435" t="str">
        <f t="shared" si="1119"/>
        <v xml:space="preserve"> </v>
      </c>
    </row>
    <row r="71436" spans="4:4">
      <c r="D71436" t="str">
        <f t="shared" si="1119"/>
        <v xml:space="preserve"> </v>
      </c>
    </row>
    <row r="71437" spans="4:4">
      <c r="D71437" t="str">
        <f t="shared" si="1119"/>
        <v xml:space="preserve"> </v>
      </c>
    </row>
    <row r="71438" spans="4:4">
      <c r="D71438" t="str">
        <f t="shared" si="1119"/>
        <v xml:space="preserve"> </v>
      </c>
    </row>
    <row r="71439" spans="4:4">
      <c r="D71439" t="str">
        <f t="shared" si="1119"/>
        <v xml:space="preserve"> </v>
      </c>
    </row>
    <row r="71440" spans="4:4">
      <c r="D71440" t="str">
        <f t="shared" si="1119"/>
        <v xml:space="preserve"> </v>
      </c>
    </row>
    <row r="71441" spans="4:4">
      <c r="D71441" t="str">
        <f t="shared" si="1119"/>
        <v xml:space="preserve"> </v>
      </c>
    </row>
    <row r="71442" spans="4:4">
      <c r="D71442" t="str">
        <f t="shared" si="1119"/>
        <v xml:space="preserve"> </v>
      </c>
    </row>
    <row r="71443" spans="4:4">
      <c r="D71443" t="str">
        <f t="shared" si="1119"/>
        <v xml:space="preserve"> </v>
      </c>
    </row>
    <row r="71444" spans="4:4">
      <c r="D71444" t="str">
        <f t="shared" si="1119"/>
        <v xml:space="preserve"> </v>
      </c>
    </row>
    <row r="71445" spans="4:4">
      <c r="D71445" t="str">
        <f t="shared" si="1119"/>
        <v xml:space="preserve"> </v>
      </c>
    </row>
    <row r="71446" spans="4:4">
      <c r="D71446" t="str">
        <f t="shared" si="1119"/>
        <v xml:space="preserve"> </v>
      </c>
    </row>
    <row r="71447" spans="4:4">
      <c r="D71447" t="str">
        <f t="shared" si="1119"/>
        <v xml:space="preserve"> </v>
      </c>
    </row>
    <row r="71448" spans="4:4">
      <c r="D71448" t="str">
        <f t="shared" si="1119"/>
        <v xml:space="preserve"> </v>
      </c>
    </row>
    <row r="71449" spans="4:4">
      <c r="D71449" t="str">
        <f t="shared" si="1119"/>
        <v xml:space="preserve"> </v>
      </c>
    </row>
    <row r="71450" spans="4:4">
      <c r="D71450" t="str">
        <f t="shared" si="1119"/>
        <v xml:space="preserve"> </v>
      </c>
    </row>
    <row r="71451" spans="4:4">
      <c r="D71451" t="str">
        <f t="shared" si="1119"/>
        <v xml:space="preserve"> </v>
      </c>
    </row>
    <row r="71452" spans="4:4">
      <c r="D71452" t="str">
        <f t="shared" si="1119"/>
        <v xml:space="preserve"> </v>
      </c>
    </row>
    <row r="71453" spans="4:4">
      <c r="D71453" t="str">
        <f t="shared" si="1119"/>
        <v xml:space="preserve"> </v>
      </c>
    </row>
    <row r="71454" spans="4:4">
      <c r="D71454" t="str">
        <f t="shared" si="1119"/>
        <v xml:space="preserve"> </v>
      </c>
    </row>
    <row r="71455" spans="4:4">
      <c r="D71455" t="str">
        <f t="shared" si="1119"/>
        <v xml:space="preserve"> </v>
      </c>
    </row>
    <row r="71456" spans="4:4">
      <c r="D71456" t="str">
        <f t="shared" si="1119"/>
        <v xml:space="preserve"> </v>
      </c>
    </row>
    <row r="71457" spans="4:4">
      <c r="D71457" t="str">
        <f t="shared" si="1119"/>
        <v xml:space="preserve"> </v>
      </c>
    </row>
    <row r="71458" spans="4:4">
      <c r="D71458" t="str">
        <f t="shared" si="1119"/>
        <v xml:space="preserve"> </v>
      </c>
    </row>
    <row r="71459" spans="4:4">
      <c r="D71459" t="str">
        <f t="shared" si="1119"/>
        <v xml:space="preserve"> </v>
      </c>
    </row>
    <row r="71460" spans="4:4">
      <c r="D71460" t="str">
        <f t="shared" si="1119"/>
        <v xml:space="preserve"> </v>
      </c>
    </row>
    <row r="71461" spans="4:4">
      <c r="D71461" t="str">
        <f t="shared" si="1119"/>
        <v xml:space="preserve"> </v>
      </c>
    </row>
    <row r="71462" spans="4:4">
      <c r="D71462" t="str">
        <f t="shared" si="1119"/>
        <v xml:space="preserve"> </v>
      </c>
    </row>
    <row r="71463" spans="4:4">
      <c r="D71463" t="str">
        <f t="shared" si="1119"/>
        <v xml:space="preserve"> </v>
      </c>
    </row>
    <row r="71464" spans="4:4">
      <c r="D71464" t="str">
        <f t="shared" si="1119"/>
        <v xml:space="preserve"> </v>
      </c>
    </row>
    <row r="71465" spans="4:4">
      <c r="D71465" t="str">
        <f t="shared" si="1119"/>
        <v xml:space="preserve"> </v>
      </c>
    </row>
    <row r="71466" spans="4:4">
      <c r="D71466" t="str">
        <f t="shared" si="1119"/>
        <v xml:space="preserve"> </v>
      </c>
    </row>
    <row r="71467" spans="4:4">
      <c r="D71467" t="str">
        <f t="shared" si="1119"/>
        <v xml:space="preserve"> </v>
      </c>
    </row>
    <row r="71468" spans="4:4">
      <c r="D71468" t="str">
        <f t="shared" si="1119"/>
        <v xml:space="preserve"> </v>
      </c>
    </row>
    <row r="71469" spans="4:4">
      <c r="D71469" t="str">
        <f t="shared" si="1119"/>
        <v xml:space="preserve"> </v>
      </c>
    </row>
    <row r="71470" spans="4:4">
      <c r="D71470" t="str">
        <f t="shared" si="1119"/>
        <v xml:space="preserve"> </v>
      </c>
    </row>
    <row r="71471" spans="4:4">
      <c r="D71471" t="str">
        <f t="shared" si="1119"/>
        <v xml:space="preserve"> </v>
      </c>
    </row>
    <row r="71472" spans="4:4">
      <c r="D71472" t="str">
        <f t="shared" si="1119"/>
        <v xml:space="preserve"> </v>
      </c>
    </row>
    <row r="71473" spans="4:4">
      <c r="D71473" t="str">
        <f t="shared" si="1119"/>
        <v xml:space="preserve"> </v>
      </c>
    </row>
    <row r="71474" spans="4:4">
      <c r="D71474" t="str">
        <f t="shared" si="1119"/>
        <v xml:space="preserve"> </v>
      </c>
    </row>
    <row r="71475" spans="4:4">
      <c r="D71475" t="str">
        <f t="shared" ref="D71475:D71538" si="1120">J71475&amp;" "&amp;K71475</f>
        <v xml:space="preserve"> </v>
      </c>
    </row>
    <row r="71476" spans="4:4">
      <c r="D71476" t="str">
        <f t="shared" si="1120"/>
        <v xml:space="preserve"> </v>
      </c>
    </row>
    <row r="71477" spans="4:4">
      <c r="D71477" t="str">
        <f t="shared" si="1120"/>
        <v xml:space="preserve"> </v>
      </c>
    </row>
    <row r="71478" spans="4:4">
      <c r="D71478" t="str">
        <f t="shared" si="1120"/>
        <v xml:space="preserve"> </v>
      </c>
    </row>
    <row r="71479" spans="4:4">
      <c r="D71479" t="str">
        <f t="shared" si="1120"/>
        <v xml:space="preserve"> </v>
      </c>
    </row>
    <row r="71480" spans="4:4">
      <c r="D71480" t="str">
        <f t="shared" si="1120"/>
        <v xml:space="preserve"> </v>
      </c>
    </row>
    <row r="71481" spans="4:4">
      <c r="D71481" t="str">
        <f t="shared" si="1120"/>
        <v xml:space="preserve"> </v>
      </c>
    </row>
    <row r="71482" spans="4:4">
      <c r="D71482" t="str">
        <f t="shared" si="1120"/>
        <v xml:space="preserve"> </v>
      </c>
    </row>
    <row r="71483" spans="4:4">
      <c r="D71483" t="str">
        <f t="shared" si="1120"/>
        <v xml:space="preserve"> </v>
      </c>
    </row>
    <row r="71484" spans="4:4">
      <c r="D71484" t="str">
        <f t="shared" si="1120"/>
        <v xml:space="preserve"> </v>
      </c>
    </row>
    <row r="71485" spans="4:4">
      <c r="D71485" t="str">
        <f t="shared" si="1120"/>
        <v xml:space="preserve"> </v>
      </c>
    </row>
    <row r="71486" spans="4:4">
      <c r="D71486" t="str">
        <f t="shared" si="1120"/>
        <v xml:space="preserve"> </v>
      </c>
    </row>
    <row r="71487" spans="4:4">
      <c r="D71487" t="str">
        <f t="shared" si="1120"/>
        <v xml:space="preserve"> </v>
      </c>
    </row>
    <row r="71488" spans="4:4">
      <c r="D71488" t="str">
        <f t="shared" si="1120"/>
        <v xml:space="preserve"> </v>
      </c>
    </row>
    <row r="71489" spans="4:4">
      <c r="D71489" t="str">
        <f t="shared" si="1120"/>
        <v xml:space="preserve"> </v>
      </c>
    </row>
    <row r="71490" spans="4:4">
      <c r="D71490" t="str">
        <f t="shared" si="1120"/>
        <v xml:space="preserve"> </v>
      </c>
    </row>
    <row r="71491" spans="4:4">
      <c r="D71491" t="str">
        <f t="shared" si="1120"/>
        <v xml:space="preserve"> </v>
      </c>
    </row>
    <row r="71492" spans="4:4">
      <c r="D71492" t="str">
        <f t="shared" si="1120"/>
        <v xml:space="preserve"> </v>
      </c>
    </row>
    <row r="71493" spans="4:4">
      <c r="D71493" t="str">
        <f t="shared" si="1120"/>
        <v xml:space="preserve"> </v>
      </c>
    </row>
    <row r="71494" spans="4:4">
      <c r="D71494" t="str">
        <f t="shared" si="1120"/>
        <v xml:space="preserve"> </v>
      </c>
    </row>
    <row r="71495" spans="4:4">
      <c r="D71495" t="str">
        <f t="shared" si="1120"/>
        <v xml:space="preserve"> </v>
      </c>
    </row>
    <row r="71496" spans="4:4">
      <c r="D71496" t="str">
        <f t="shared" si="1120"/>
        <v xml:space="preserve"> </v>
      </c>
    </row>
    <row r="71497" spans="4:4">
      <c r="D71497" t="str">
        <f t="shared" si="1120"/>
        <v xml:space="preserve"> </v>
      </c>
    </row>
    <row r="71498" spans="4:4">
      <c r="D71498" t="str">
        <f t="shared" si="1120"/>
        <v xml:space="preserve"> </v>
      </c>
    </row>
    <row r="71499" spans="4:4">
      <c r="D71499" t="str">
        <f t="shared" si="1120"/>
        <v xml:space="preserve"> </v>
      </c>
    </row>
    <row r="71500" spans="4:4">
      <c r="D71500" t="str">
        <f t="shared" si="1120"/>
        <v xml:space="preserve"> </v>
      </c>
    </row>
    <row r="71501" spans="4:4">
      <c r="D71501" t="str">
        <f t="shared" si="1120"/>
        <v xml:space="preserve"> </v>
      </c>
    </row>
    <row r="71502" spans="4:4">
      <c r="D71502" t="str">
        <f t="shared" si="1120"/>
        <v xml:space="preserve"> </v>
      </c>
    </row>
    <row r="71503" spans="4:4">
      <c r="D71503" t="str">
        <f t="shared" si="1120"/>
        <v xml:space="preserve"> </v>
      </c>
    </row>
    <row r="71504" spans="4:4">
      <c r="D71504" t="str">
        <f t="shared" si="1120"/>
        <v xml:space="preserve"> </v>
      </c>
    </row>
    <row r="71505" spans="4:4">
      <c r="D71505" t="str">
        <f t="shared" si="1120"/>
        <v xml:space="preserve"> </v>
      </c>
    </row>
    <row r="71506" spans="4:4">
      <c r="D71506" t="str">
        <f t="shared" si="1120"/>
        <v xml:space="preserve"> </v>
      </c>
    </row>
    <row r="71507" spans="4:4">
      <c r="D71507" t="str">
        <f t="shared" si="1120"/>
        <v xml:space="preserve"> </v>
      </c>
    </row>
    <row r="71508" spans="4:4">
      <c r="D71508" t="str">
        <f t="shared" si="1120"/>
        <v xml:space="preserve"> </v>
      </c>
    </row>
    <row r="71509" spans="4:4">
      <c r="D71509" t="str">
        <f t="shared" si="1120"/>
        <v xml:space="preserve"> </v>
      </c>
    </row>
    <row r="71510" spans="4:4">
      <c r="D71510" t="str">
        <f t="shared" si="1120"/>
        <v xml:space="preserve"> </v>
      </c>
    </row>
    <row r="71511" spans="4:4">
      <c r="D71511" t="str">
        <f t="shared" si="1120"/>
        <v xml:space="preserve"> </v>
      </c>
    </row>
    <row r="71512" spans="4:4">
      <c r="D71512" t="str">
        <f t="shared" si="1120"/>
        <v xml:space="preserve"> </v>
      </c>
    </row>
    <row r="71513" spans="4:4">
      <c r="D71513" t="str">
        <f t="shared" si="1120"/>
        <v xml:space="preserve"> </v>
      </c>
    </row>
    <row r="71514" spans="4:4">
      <c r="D71514" t="str">
        <f t="shared" si="1120"/>
        <v xml:space="preserve"> </v>
      </c>
    </row>
    <row r="71515" spans="4:4">
      <c r="D71515" t="str">
        <f t="shared" si="1120"/>
        <v xml:space="preserve"> </v>
      </c>
    </row>
    <row r="71516" spans="4:4">
      <c r="D71516" t="str">
        <f t="shared" si="1120"/>
        <v xml:space="preserve"> </v>
      </c>
    </row>
    <row r="71517" spans="4:4">
      <c r="D71517" t="str">
        <f t="shared" si="1120"/>
        <v xml:space="preserve"> </v>
      </c>
    </row>
    <row r="71518" spans="4:4">
      <c r="D71518" t="str">
        <f t="shared" si="1120"/>
        <v xml:space="preserve"> </v>
      </c>
    </row>
    <row r="71519" spans="4:4">
      <c r="D71519" t="str">
        <f t="shared" si="1120"/>
        <v xml:space="preserve"> </v>
      </c>
    </row>
    <row r="71520" spans="4:4">
      <c r="D71520" t="str">
        <f t="shared" si="1120"/>
        <v xml:space="preserve"> </v>
      </c>
    </row>
    <row r="71521" spans="4:4">
      <c r="D71521" t="str">
        <f t="shared" si="1120"/>
        <v xml:space="preserve"> </v>
      </c>
    </row>
    <row r="71522" spans="4:4">
      <c r="D71522" t="str">
        <f t="shared" si="1120"/>
        <v xml:space="preserve"> </v>
      </c>
    </row>
    <row r="71523" spans="4:4">
      <c r="D71523" t="str">
        <f t="shared" si="1120"/>
        <v xml:space="preserve"> </v>
      </c>
    </row>
    <row r="71524" spans="4:4">
      <c r="D71524" t="str">
        <f t="shared" si="1120"/>
        <v xml:space="preserve"> </v>
      </c>
    </row>
    <row r="71525" spans="4:4">
      <c r="D71525" t="str">
        <f t="shared" si="1120"/>
        <v xml:space="preserve"> </v>
      </c>
    </row>
    <row r="71526" spans="4:4">
      <c r="D71526" t="str">
        <f t="shared" si="1120"/>
        <v xml:space="preserve"> </v>
      </c>
    </row>
    <row r="71527" spans="4:4">
      <c r="D71527" t="str">
        <f t="shared" si="1120"/>
        <v xml:space="preserve"> </v>
      </c>
    </row>
    <row r="71528" spans="4:4">
      <c r="D71528" t="str">
        <f t="shared" si="1120"/>
        <v xml:space="preserve"> </v>
      </c>
    </row>
    <row r="71529" spans="4:4">
      <c r="D71529" t="str">
        <f t="shared" si="1120"/>
        <v xml:space="preserve"> </v>
      </c>
    </row>
    <row r="71530" spans="4:4">
      <c r="D71530" t="str">
        <f t="shared" si="1120"/>
        <v xml:space="preserve"> </v>
      </c>
    </row>
    <row r="71531" spans="4:4">
      <c r="D71531" t="str">
        <f t="shared" si="1120"/>
        <v xml:space="preserve"> </v>
      </c>
    </row>
    <row r="71532" spans="4:4">
      <c r="D71532" t="str">
        <f t="shared" si="1120"/>
        <v xml:space="preserve"> </v>
      </c>
    </row>
    <row r="71533" spans="4:4">
      <c r="D71533" t="str">
        <f t="shared" si="1120"/>
        <v xml:space="preserve"> </v>
      </c>
    </row>
    <row r="71534" spans="4:4">
      <c r="D71534" t="str">
        <f t="shared" si="1120"/>
        <v xml:space="preserve"> </v>
      </c>
    </row>
    <row r="71535" spans="4:4">
      <c r="D71535" t="str">
        <f t="shared" si="1120"/>
        <v xml:space="preserve"> </v>
      </c>
    </row>
    <row r="71536" spans="4:4">
      <c r="D71536" t="str">
        <f t="shared" si="1120"/>
        <v xml:space="preserve"> </v>
      </c>
    </row>
    <row r="71537" spans="4:4">
      <c r="D71537" t="str">
        <f t="shared" si="1120"/>
        <v xml:space="preserve"> </v>
      </c>
    </row>
    <row r="71538" spans="4:4">
      <c r="D71538" t="str">
        <f t="shared" si="1120"/>
        <v xml:space="preserve"> </v>
      </c>
    </row>
    <row r="71539" spans="4:4">
      <c r="D71539" t="str">
        <f t="shared" ref="D71539:D71602" si="1121">J71539&amp;" "&amp;K71539</f>
        <v xml:space="preserve"> </v>
      </c>
    </row>
    <row r="71540" spans="4:4">
      <c r="D71540" t="str">
        <f t="shared" si="1121"/>
        <v xml:space="preserve"> </v>
      </c>
    </row>
    <row r="71541" spans="4:4">
      <c r="D71541" t="str">
        <f t="shared" si="1121"/>
        <v xml:space="preserve"> </v>
      </c>
    </row>
    <row r="71542" spans="4:4">
      <c r="D71542" t="str">
        <f t="shared" si="1121"/>
        <v xml:space="preserve"> </v>
      </c>
    </row>
    <row r="71543" spans="4:4">
      <c r="D71543" t="str">
        <f t="shared" si="1121"/>
        <v xml:space="preserve"> </v>
      </c>
    </row>
    <row r="71544" spans="4:4">
      <c r="D71544" t="str">
        <f t="shared" si="1121"/>
        <v xml:space="preserve"> </v>
      </c>
    </row>
    <row r="71545" spans="4:4">
      <c r="D71545" t="str">
        <f t="shared" si="1121"/>
        <v xml:space="preserve"> </v>
      </c>
    </row>
    <row r="71546" spans="4:4">
      <c r="D71546" t="str">
        <f t="shared" si="1121"/>
        <v xml:space="preserve"> </v>
      </c>
    </row>
    <row r="71547" spans="4:4">
      <c r="D71547" t="str">
        <f t="shared" si="1121"/>
        <v xml:space="preserve"> </v>
      </c>
    </row>
    <row r="71548" spans="4:4">
      <c r="D71548" t="str">
        <f t="shared" si="1121"/>
        <v xml:space="preserve"> </v>
      </c>
    </row>
    <row r="71549" spans="4:4">
      <c r="D71549" t="str">
        <f t="shared" si="1121"/>
        <v xml:space="preserve"> </v>
      </c>
    </row>
    <row r="71550" spans="4:4">
      <c r="D71550" t="str">
        <f t="shared" si="1121"/>
        <v xml:space="preserve"> </v>
      </c>
    </row>
    <row r="71551" spans="4:4">
      <c r="D71551" t="str">
        <f t="shared" si="1121"/>
        <v xml:space="preserve"> </v>
      </c>
    </row>
    <row r="71552" spans="4:4">
      <c r="D71552" t="str">
        <f t="shared" si="1121"/>
        <v xml:space="preserve"> </v>
      </c>
    </row>
    <row r="71553" spans="4:4">
      <c r="D71553" t="str">
        <f t="shared" si="1121"/>
        <v xml:space="preserve"> </v>
      </c>
    </row>
    <row r="71554" spans="4:4">
      <c r="D71554" t="str">
        <f t="shared" si="1121"/>
        <v xml:space="preserve"> </v>
      </c>
    </row>
    <row r="71555" spans="4:4">
      <c r="D71555" t="str">
        <f t="shared" si="1121"/>
        <v xml:space="preserve"> </v>
      </c>
    </row>
    <row r="71556" spans="4:4">
      <c r="D71556" t="str">
        <f t="shared" si="1121"/>
        <v xml:space="preserve"> </v>
      </c>
    </row>
    <row r="71557" spans="4:4">
      <c r="D71557" t="str">
        <f t="shared" si="1121"/>
        <v xml:space="preserve"> </v>
      </c>
    </row>
    <row r="71558" spans="4:4">
      <c r="D71558" t="str">
        <f t="shared" si="1121"/>
        <v xml:space="preserve"> </v>
      </c>
    </row>
    <row r="71559" spans="4:4">
      <c r="D71559" t="str">
        <f t="shared" si="1121"/>
        <v xml:space="preserve"> </v>
      </c>
    </row>
    <row r="71560" spans="4:4">
      <c r="D71560" t="str">
        <f t="shared" si="1121"/>
        <v xml:space="preserve"> </v>
      </c>
    </row>
    <row r="71561" spans="4:4">
      <c r="D71561" t="str">
        <f t="shared" si="1121"/>
        <v xml:space="preserve"> </v>
      </c>
    </row>
    <row r="71562" spans="4:4">
      <c r="D71562" t="str">
        <f t="shared" si="1121"/>
        <v xml:space="preserve"> </v>
      </c>
    </row>
    <row r="71563" spans="4:4">
      <c r="D71563" t="str">
        <f t="shared" si="1121"/>
        <v xml:space="preserve"> </v>
      </c>
    </row>
    <row r="71564" spans="4:4">
      <c r="D71564" t="str">
        <f t="shared" si="1121"/>
        <v xml:space="preserve"> </v>
      </c>
    </row>
    <row r="71565" spans="4:4">
      <c r="D71565" t="str">
        <f t="shared" si="1121"/>
        <v xml:space="preserve"> </v>
      </c>
    </row>
    <row r="71566" spans="4:4">
      <c r="D71566" t="str">
        <f t="shared" si="1121"/>
        <v xml:space="preserve"> </v>
      </c>
    </row>
    <row r="71567" spans="4:4">
      <c r="D71567" t="str">
        <f t="shared" si="1121"/>
        <v xml:space="preserve"> </v>
      </c>
    </row>
    <row r="71568" spans="4:4">
      <c r="D71568" t="str">
        <f t="shared" si="1121"/>
        <v xml:space="preserve"> </v>
      </c>
    </row>
    <row r="71569" spans="4:4">
      <c r="D71569" t="str">
        <f t="shared" si="1121"/>
        <v xml:space="preserve"> </v>
      </c>
    </row>
    <row r="71570" spans="4:4">
      <c r="D71570" t="str">
        <f t="shared" si="1121"/>
        <v xml:space="preserve"> </v>
      </c>
    </row>
    <row r="71571" spans="4:4">
      <c r="D71571" t="str">
        <f t="shared" si="1121"/>
        <v xml:space="preserve"> </v>
      </c>
    </row>
    <row r="71572" spans="4:4">
      <c r="D71572" t="str">
        <f t="shared" si="1121"/>
        <v xml:space="preserve"> </v>
      </c>
    </row>
    <row r="71573" spans="4:4">
      <c r="D71573" t="str">
        <f t="shared" si="1121"/>
        <v xml:space="preserve"> </v>
      </c>
    </row>
    <row r="71574" spans="4:4">
      <c r="D71574" t="str">
        <f t="shared" si="1121"/>
        <v xml:space="preserve"> </v>
      </c>
    </row>
    <row r="71575" spans="4:4">
      <c r="D71575" t="str">
        <f t="shared" si="1121"/>
        <v xml:space="preserve"> </v>
      </c>
    </row>
    <row r="71576" spans="4:4">
      <c r="D71576" t="str">
        <f t="shared" si="1121"/>
        <v xml:space="preserve"> </v>
      </c>
    </row>
    <row r="71577" spans="4:4">
      <c r="D71577" t="str">
        <f t="shared" si="1121"/>
        <v xml:space="preserve"> </v>
      </c>
    </row>
    <row r="71578" spans="4:4">
      <c r="D71578" t="str">
        <f t="shared" si="1121"/>
        <v xml:space="preserve"> </v>
      </c>
    </row>
    <row r="71579" spans="4:4">
      <c r="D71579" t="str">
        <f t="shared" si="1121"/>
        <v xml:space="preserve"> </v>
      </c>
    </row>
    <row r="71580" spans="4:4">
      <c r="D71580" t="str">
        <f t="shared" si="1121"/>
        <v xml:space="preserve"> </v>
      </c>
    </row>
    <row r="71581" spans="4:4">
      <c r="D71581" t="str">
        <f t="shared" si="1121"/>
        <v xml:space="preserve"> </v>
      </c>
    </row>
    <row r="71582" spans="4:4">
      <c r="D71582" t="str">
        <f t="shared" si="1121"/>
        <v xml:space="preserve"> </v>
      </c>
    </row>
    <row r="71583" spans="4:4">
      <c r="D71583" t="str">
        <f t="shared" si="1121"/>
        <v xml:space="preserve"> </v>
      </c>
    </row>
    <row r="71584" spans="4:4">
      <c r="D71584" t="str">
        <f t="shared" si="1121"/>
        <v xml:space="preserve"> </v>
      </c>
    </row>
    <row r="71585" spans="4:4">
      <c r="D71585" t="str">
        <f t="shared" si="1121"/>
        <v xml:space="preserve"> </v>
      </c>
    </row>
    <row r="71586" spans="4:4">
      <c r="D71586" t="str">
        <f t="shared" si="1121"/>
        <v xml:space="preserve"> </v>
      </c>
    </row>
    <row r="71587" spans="4:4">
      <c r="D71587" t="str">
        <f t="shared" si="1121"/>
        <v xml:space="preserve"> </v>
      </c>
    </row>
    <row r="71588" spans="4:4">
      <c r="D71588" t="str">
        <f t="shared" si="1121"/>
        <v xml:space="preserve"> </v>
      </c>
    </row>
    <row r="71589" spans="4:4">
      <c r="D71589" t="str">
        <f t="shared" si="1121"/>
        <v xml:space="preserve"> </v>
      </c>
    </row>
    <row r="71590" spans="4:4">
      <c r="D71590" t="str">
        <f t="shared" si="1121"/>
        <v xml:space="preserve"> </v>
      </c>
    </row>
    <row r="71591" spans="4:4">
      <c r="D71591" t="str">
        <f t="shared" si="1121"/>
        <v xml:space="preserve"> </v>
      </c>
    </row>
    <row r="71592" spans="4:4">
      <c r="D71592" t="str">
        <f t="shared" si="1121"/>
        <v xml:space="preserve"> </v>
      </c>
    </row>
    <row r="71593" spans="4:4">
      <c r="D71593" t="str">
        <f t="shared" si="1121"/>
        <v xml:space="preserve"> </v>
      </c>
    </row>
    <row r="71594" spans="4:4">
      <c r="D71594" t="str">
        <f t="shared" si="1121"/>
        <v xml:space="preserve"> </v>
      </c>
    </row>
    <row r="71595" spans="4:4">
      <c r="D71595" t="str">
        <f t="shared" si="1121"/>
        <v xml:space="preserve"> </v>
      </c>
    </row>
    <row r="71596" spans="4:4">
      <c r="D71596" t="str">
        <f t="shared" si="1121"/>
        <v xml:space="preserve"> </v>
      </c>
    </row>
    <row r="71597" spans="4:4">
      <c r="D71597" t="str">
        <f t="shared" si="1121"/>
        <v xml:space="preserve"> </v>
      </c>
    </row>
    <row r="71598" spans="4:4">
      <c r="D71598" t="str">
        <f t="shared" si="1121"/>
        <v xml:space="preserve"> </v>
      </c>
    </row>
    <row r="71599" spans="4:4">
      <c r="D71599" t="str">
        <f t="shared" si="1121"/>
        <v xml:space="preserve"> </v>
      </c>
    </row>
    <row r="71600" spans="4:4">
      <c r="D71600" t="str">
        <f t="shared" si="1121"/>
        <v xml:space="preserve"> </v>
      </c>
    </row>
    <row r="71601" spans="4:4">
      <c r="D71601" t="str">
        <f t="shared" si="1121"/>
        <v xml:space="preserve"> </v>
      </c>
    </row>
    <row r="71602" spans="4:4">
      <c r="D71602" t="str">
        <f t="shared" si="1121"/>
        <v xml:space="preserve"> </v>
      </c>
    </row>
    <row r="71603" spans="4:4">
      <c r="D71603" t="str">
        <f t="shared" ref="D71603:D71666" si="1122">J71603&amp;" "&amp;K71603</f>
        <v xml:space="preserve"> </v>
      </c>
    </row>
    <row r="71604" spans="4:4">
      <c r="D71604" t="str">
        <f t="shared" si="1122"/>
        <v xml:space="preserve"> </v>
      </c>
    </row>
    <row r="71605" spans="4:4">
      <c r="D71605" t="str">
        <f t="shared" si="1122"/>
        <v xml:space="preserve"> </v>
      </c>
    </row>
    <row r="71606" spans="4:4">
      <c r="D71606" t="str">
        <f t="shared" si="1122"/>
        <v xml:space="preserve"> </v>
      </c>
    </row>
    <row r="71607" spans="4:4">
      <c r="D71607" t="str">
        <f t="shared" si="1122"/>
        <v xml:space="preserve"> </v>
      </c>
    </row>
    <row r="71608" spans="4:4">
      <c r="D71608" t="str">
        <f t="shared" si="1122"/>
        <v xml:space="preserve"> </v>
      </c>
    </row>
    <row r="71609" spans="4:4">
      <c r="D71609" t="str">
        <f t="shared" si="1122"/>
        <v xml:space="preserve"> </v>
      </c>
    </row>
    <row r="71610" spans="4:4">
      <c r="D71610" t="str">
        <f t="shared" si="1122"/>
        <v xml:space="preserve"> </v>
      </c>
    </row>
    <row r="71611" spans="4:4">
      <c r="D71611" t="str">
        <f t="shared" si="1122"/>
        <v xml:space="preserve"> </v>
      </c>
    </row>
    <row r="71612" spans="4:4">
      <c r="D71612" t="str">
        <f t="shared" si="1122"/>
        <v xml:space="preserve"> </v>
      </c>
    </row>
    <row r="71613" spans="4:4">
      <c r="D71613" t="str">
        <f t="shared" si="1122"/>
        <v xml:space="preserve"> </v>
      </c>
    </row>
    <row r="71614" spans="4:4">
      <c r="D71614" t="str">
        <f t="shared" si="1122"/>
        <v xml:space="preserve"> </v>
      </c>
    </row>
    <row r="71615" spans="4:4">
      <c r="D71615" t="str">
        <f t="shared" si="1122"/>
        <v xml:space="preserve"> </v>
      </c>
    </row>
    <row r="71616" spans="4:4">
      <c r="D71616" t="str">
        <f t="shared" si="1122"/>
        <v xml:space="preserve"> </v>
      </c>
    </row>
    <row r="71617" spans="4:4">
      <c r="D71617" t="str">
        <f t="shared" si="1122"/>
        <v xml:space="preserve"> </v>
      </c>
    </row>
    <row r="71618" spans="4:4">
      <c r="D71618" t="str">
        <f t="shared" si="1122"/>
        <v xml:space="preserve"> </v>
      </c>
    </row>
    <row r="71619" spans="4:4">
      <c r="D71619" t="str">
        <f t="shared" si="1122"/>
        <v xml:space="preserve"> </v>
      </c>
    </row>
    <row r="71620" spans="4:4">
      <c r="D71620" t="str">
        <f t="shared" si="1122"/>
        <v xml:space="preserve"> </v>
      </c>
    </row>
    <row r="71621" spans="4:4">
      <c r="D71621" t="str">
        <f t="shared" si="1122"/>
        <v xml:space="preserve"> </v>
      </c>
    </row>
    <row r="71622" spans="4:4">
      <c r="D71622" t="str">
        <f t="shared" si="1122"/>
        <v xml:space="preserve"> </v>
      </c>
    </row>
    <row r="71623" spans="4:4">
      <c r="D71623" t="str">
        <f t="shared" si="1122"/>
        <v xml:space="preserve"> </v>
      </c>
    </row>
    <row r="71624" spans="4:4">
      <c r="D71624" t="str">
        <f t="shared" si="1122"/>
        <v xml:space="preserve"> </v>
      </c>
    </row>
    <row r="71625" spans="4:4">
      <c r="D71625" t="str">
        <f t="shared" si="1122"/>
        <v xml:space="preserve"> </v>
      </c>
    </row>
    <row r="71626" spans="4:4">
      <c r="D71626" t="str">
        <f t="shared" si="1122"/>
        <v xml:space="preserve"> </v>
      </c>
    </row>
    <row r="71627" spans="4:4">
      <c r="D71627" t="str">
        <f t="shared" si="1122"/>
        <v xml:space="preserve"> </v>
      </c>
    </row>
    <row r="71628" spans="4:4">
      <c r="D71628" t="str">
        <f t="shared" si="1122"/>
        <v xml:space="preserve"> </v>
      </c>
    </row>
    <row r="71629" spans="4:4">
      <c r="D71629" t="str">
        <f t="shared" si="1122"/>
        <v xml:space="preserve"> </v>
      </c>
    </row>
    <row r="71630" spans="4:4">
      <c r="D71630" t="str">
        <f t="shared" si="1122"/>
        <v xml:space="preserve"> </v>
      </c>
    </row>
    <row r="71631" spans="4:4">
      <c r="D71631" t="str">
        <f t="shared" si="1122"/>
        <v xml:space="preserve"> </v>
      </c>
    </row>
    <row r="71632" spans="4:4">
      <c r="D71632" t="str">
        <f t="shared" si="1122"/>
        <v xml:space="preserve"> </v>
      </c>
    </row>
    <row r="71633" spans="4:4">
      <c r="D71633" t="str">
        <f t="shared" si="1122"/>
        <v xml:space="preserve"> </v>
      </c>
    </row>
    <row r="71634" spans="4:4">
      <c r="D71634" t="str">
        <f t="shared" si="1122"/>
        <v xml:space="preserve"> </v>
      </c>
    </row>
    <row r="71635" spans="4:4">
      <c r="D71635" t="str">
        <f t="shared" si="1122"/>
        <v xml:space="preserve"> </v>
      </c>
    </row>
    <row r="71636" spans="4:4">
      <c r="D71636" t="str">
        <f t="shared" si="1122"/>
        <v xml:space="preserve"> </v>
      </c>
    </row>
    <row r="71637" spans="4:4">
      <c r="D71637" t="str">
        <f t="shared" si="1122"/>
        <v xml:space="preserve"> </v>
      </c>
    </row>
    <row r="71638" spans="4:4">
      <c r="D71638" t="str">
        <f t="shared" si="1122"/>
        <v xml:space="preserve"> </v>
      </c>
    </row>
    <row r="71639" spans="4:4">
      <c r="D71639" t="str">
        <f t="shared" si="1122"/>
        <v xml:space="preserve"> </v>
      </c>
    </row>
    <row r="71640" spans="4:4">
      <c r="D71640" t="str">
        <f t="shared" si="1122"/>
        <v xml:space="preserve"> </v>
      </c>
    </row>
    <row r="71641" spans="4:4">
      <c r="D71641" t="str">
        <f t="shared" si="1122"/>
        <v xml:space="preserve"> </v>
      </c>
    </row>
    <row r="71642" spans="4:4">
      <c r="D71642" t="str">
        <f t="shared" si="1122"/>
        <v xml:space="preserve"> </v>
      </c>
    </row>
    <row r="71643" spans="4:4">
      <c r="D71643" t="str">
        <f t="shared" si="1122"/>
        <v xml:space="preserve"> </v>
      </c>
    </row>
    <row r="71644" spans="4:4">
      <c r="D71644" t="str">
        <f t="shared" si="1122"/>
        <v xml:space="preserve"> </v>
      </c>
    </row>
    <row r="71645" spans="4:4">
      <c r="D71645" t="str">
        <f t="shared" si="1122"/>
        <v xml:space="preserve"> </v>
      </c>
    </row>
    <row r="71646" spans="4:4">
      <c r="D71646" t="str">
        <f t="shared" si="1122"/>
        <v xml:space="preserve"> </v>
      </c>
    </row>
    <row r="71647" spans="4:4">
      <c r="D71647" t="str">
        <f t="shared" si="1122"/>
        <v xml:space="preserve"> </v>
      </c>
    </row>
    <row r="71648" spans="4:4">
      <c r="D71648" t="str">
        <f t="shared" si="1122"/>
        <v xml:space="preserve"> </v>
      </c>
    </row>
    <row r="71649" spans="4:4">
      <c r="D71649" t="str">
        <f t="shared" si="1122"/>
        <v xml:space="preserve"> </v>
      </c>
    </row>
    <row r="71650" spans="4:4">
      <c r="D71650" t="str">
        <f t="shared" si="1122"/>
        <v xml:space="preserve"> </v>
      </c>
    </row>
    <row r="71651" spans="4:4">
      <c r="D71651" t="str">
        <f t="shared" si="1122"/>
        <v xml:space="preserve"> </v>
      </c>
    </row>
    <row r="71652" spans="4:4">
      <c r="D71652" t="str">
        <f t="shared" si="1122"/>
        <v xml:space="preserve"> </v>
      </c>
    </row>
    <row r="71653" spans="4:4">
      <c r="D71653" t="str">
        <f t="shared" si="1122"/>
        <v xml:space="preserve"> </v>
      </c>
    </row>
    <row r="71654" spans="4:4">
      <c r="D71654" t="str">
        <f t="shared" si="1122"/>
        <v xml:space="preserve"> </v>
      </c>
    </row>
    <row r="71655" spans="4:4">
      <c r="D71655" t="str">
        <f t="shared" si="1122"/>
        <v xml:space="preserve"> </v>
      </c>
    </row>
    <row r="71656" spans="4:4">
      <c r="D71656" t="str">
        <f t="shared" si="1122"/>
        <v xml:space="preserve"> </v>
      </c>
    </row>
    <row r="71657" spans="4:4">
      <c r="D71657" t="str">
        <f t="shared" si="1122"/>
        <v xml:space="preserve"> </v>
      </c>
    </row>
    <row r="71658" spans="4:4">
      <c r="D71658" t="str">
        <f t="shared" si="1122"/>
        <v xml:space="preserve"> </v>
      </c>
    </row>
    <row r="71659" spans="4:4">
      <c r="D71659" t="str">
        <f t="shared" si="1122"/>
        <v xml:space="preserve"> </v>
      </c>
    </row>
    <row r="71660" spans="4:4">
      <c r="D71660" t="str">
        <f t="shared" si="1122"/>
        <v xml:space="preserve"> </v>
      </c>
    </row>
    <row r="71661" spans="4:4">
      <c r="D71661" t="str">
        <f t="shared" si="1122"/>
        <v xml:space="preserve"> </v>
      </c>
    </row>
    <row r="71662" spans="4:4">
      <c r="D71662" t="str">
        <f t="shared" si="1122"/>
        <v xml:space="preserve"> </v>
      </c>
    </row>
    <row r="71663" spans="4:4">
      <c r="D71663" t="str">
        <f t="shared" si="1122"/>
        <v xml:space="preserve"> </v>
      </c>
    </row>
    <row r="71664" spans="4:4">
      <c r="D71664" t="str">
        <f t="shared" si="1122"/>
        <v xml:space="preserve"> </v>
      </c>
    </row>
    <row r="71665" spans="4:4">
      <c r="D71665" t="str">
        <f t="shared" si="1122"/>
        <v xml:space="preserve"> </v>
      </c>
    </row>
    <row r="71666" spans="4:4">
      <c r="D71666" t="str">
        <f t="shared" si="1122"/>
        <v xml:space="preserve"> </v>
      </c>
    </row>
    <row r="71667" spans="4:4">
      <c r="D71667" t="str">
        <f t="shared" ref="D71667:D71730" si="1123">J71667&amp;" "&amp;K71667</f>
        <v xml:space="preserve"> </v>
      </c>
    </row>
    <row r="71668" spans="4:4">
      <c r="D71668" t="str">
        <f t="shared" si="1123"/>
        <v xml:space="preserve"> </v>
      </c>
    </row>
    <row r="71669" spans="4:4">
      <c r="D71669" t="str">
        <f t="shared" si="1123"/>
        <v xml:space="preserve"> </v>
      </c>
    </row>
    <row r="71670" spans="4:4">
      <c r="D71670" t="str">
        <f t="shared" si="1123"/>
        <v xml:space="preserve"> </v>
      </c>
    </row>
    <row r="71671" spans="4:4">
      <c r="D71671" t="str">
        <f t="shared" si="1123"/>
        <v xml:space="preserve"> </v>
      </c>
    </row>
    <row r="71672" spans="4:4">
      <c r="D71672" t="str">
        <f t="shared" si="1123"/>
        <v xml:space="preserve"> </v>
      </c>
    </row>
    <row r="71673" spans="4:4">
      <c r="D71673" t="str">
        <f t="shared" si="1123"/>
        <v xml:space="preserve"> </v>
      </c>
    </row>
    <row r="71674" spans="4:4">
      <c r="D71674" t="str">
        <f t="shared" si="1123"/>
        <v xml:space="preserve"> </v>
      </c>
    </row>
    <row r="71675" spans="4:4">
      <c r="D71675" t="str">
        <f t="shared" si="1123"/>
        <v xml:space="preserve"> </v>
      </c>
    </row>
    <row r="71676" spans="4:4">
      <c r="D71676" t="str">
        <f t="shared" si="1123"/>
        <v xml:space="preserve"> </v>
      </c>
    </row>
    <row r="71677" spans="4:4">
      <c r="D71677" t="str">
        <f t="shared" si="1123"/>
        <v xml:space="preserve"> </v>
      </c>
    </row>
    <row r="71678" spans="4:4">
      <c r="D71678" t="str">
        <f t="shared" si="1123"/>
        <v xml:space="preserve"> </v>
      </c>
    </row>
    <row r="71679" spans="4:4">
      <c r="D71679" t="str">
        <f t="shared" si="1123"/>
        <v xml:space="preserve"> </v>
      </c>
    </row>
    <row r="71680" spans="4:4">
      <c r="D71680" t="str">
        <f t="shared" si="1123"/>
        <v xml:space="preserve"> </v>
      </c>
    </row>
    <row r="71681" spans="4:4">
      <c r="D71681" t="str">
        <f t="shared" si="1123"/>
        <v xml:space="preserve"> </v>
      </c>
    </row>
    <row r="71682" spans="4:4">
      <c r="D71682" t="str">
        <f t="shared" si="1123"/>
        <v xml:space="preserve"> </v>
      </c>
    </row>
    <row r="71683" spans="4:4">
      <c r="D71683" t="str">
        <f t="shared" si="1123"/>
        <v xml:space="preserve"> </v>
      </c>
    </row>
    <row r="71684" spans="4:4">
      <c r="D71684" t="str">
        <f t="shared" si="1123"/>
        <v xml:space="preserve"> </v>
      </c>
    </row>
    <row r="71685" spans="4:4">
      <c r="D71685" t="str">
        <f t="shared" si="1123"/>
        <v xml:space="preserve"> </v>
      </c>
    </row>
    <row r="71686" spans="4:4">
      <c r="D71686" t="str">
        <f t="shared" si="1123"/>
        <v xml:space="preserve"> </v>
      </c>
    </row>
    <row r="71687" spans="4:4">
      <c r="D71687" t="str">
        <f t="shared" si="1123"/>
        <v xml:space="preserve"> </v>
      </c>
    </row>
    <row r="71688" spans="4:4">
      <c r="D71688" t="str">
        <f t="shared" si="1123"/>
        <v xml:space="preserve"> </v>
      </c>
    </row>
    <row r="71689" spans="4:4">
      <c r="D71689" t="str">
        <f t="shared" si="1123"/>
        <v xml:space="preserve"> </v>
      </c>
    </row>
    <row r="71690" spans="4:4">
      <c r="D71690" t="str">
        <f t="shared" si="1123"/>
        <v xml:space="preserve"> </v>
      </c>
    </row>
    <row r="71691" spans="4:4">
      <c r="D71691" t="str">
        <f t="shared" si="1123"/>
        <v xml:space="preserve"> </v>
      </c>
    </row>
    <row r="71692" spans="4:4">
      <c r="D71692" t="str">
        <f t="shared" si="1123"/>
        <v xml:space="preserve"> </v>
      </c>
    </row>
    <row r="71693" spans="4:4">
      <c r="D71693" t="str">
        <f t="shared" si="1123"/>
        <v xml:space="preserve"> </v>
      </c>
    </row>
    <row r="71694" spans="4:4">
      <c r="D71694" t="str">
        <f t="shared" si="1123"/>
        <v xml:space="preserve"> </v>
      </c>
    </row>
    <row r="71695" spans="4:4">
      <c r="D71695" t="str">
        <f t="shared" si="1123"/>
        <v xml:space="preserve"> </v>
      </c>
    </row>
    <row r="71696" spans="4:4">
      <c r="D71696" t="str">
        <f t="shared" si="1123"/>
        <v xml:space="preserve"> </v>
      </c>
    </row>
    <row r="71697" spans="4:4">
      <c r="D71697" t="str">
        <f t="shared" si="1123"/>
        <v xml:space="preserve"> </v>
      </c>
    </row>
    <row r="71698" spans="4:4">
      <c r="D71698" t="str">
        <f t="shared" si="1123"/>
        <v xml:space="preserve"> </v>
      </c>
    </row>
    <row r="71699" spans="4:4">
      <c r="D71699" t="str">
        <f t="shared" si="1123"/>
        <v xml:space="preserve"> </v>
      </c>
    </row>
    <row r="71700" spans="4:4">
      <c r="D71700" t="str">
        <f t="shared" si="1123"/>
        <v xml:space="preserve"> </v>
      </c>
    </row>
    <row r="71701" spans="4:4">
      <c r="D71701" t="str">
        <f t="shared" si="1123"/>
        <v xml:space="preserve"> </v>
      </c>
    </row>
    <row r="71702" spans="4:4">
      <c r="D71702" t="str">
        <f t="shared" si="1123"/>
        <v xml:space="preserve"> </v>
      </c>
    </row>
    <row r="71703" spans="4:4">
      <c r="D71703" t="str">
        <f t="shared" si="1123"/>
        <v xml:space="preserve"> </v>
      </c>
    </row>
    <row r="71704" spans="4:4">
      <c r="D71704" t="str">
        <f t="shared" si="1123"/>
        <v xml:space="preserve"> </v>
      </c>
    </row>
    <row r="71705" spans="4:4">
      <c r="D71705" t="str">
        <f t="shared" si="1123"/>
        <v xml:space="preserve"> </v>
      </c>
    </row>
    <row r="71706" spans="4:4">
      <c r="D71706" t="str">
        <f t="shared" si="1123"/>
        <v xml:space="preserve"> </v>
      </c>
    </row>
    <row r="71707" spans="4:4">
      <c r="D71707" t="str">
        <f t="shared" si="1123"/>
        <v xml:space="preserve"> </v>
      </c>
    </row>
    <row r="71708" spans="4:4">
      <c r="D71708" t="str">
        <f t="shared" si="1123"/>
        <v xml:space="preserve"> </v>
      </c>
    </row>
    <row r="71709" spans="4:4">
      <c r="D71709" t="str">
        <f t="shared" si="1123"/>
        <v xml:space="preserve"> </v>
      </c>
    </row>
    <row r="71710" spans="4:4">
      <c r="D71710" t="str">
        <f t="shared" si="1123"/>
        <v xml:space="preserve"> </v>
      </c>
    </row>
    <row r="71711" spans="4:4">
      <c r="D71711" t="str">
        <f t="shared" si="1123"/>
        <v xml:space="preserve"> </v>
      </c>
    </row>
    <row r="71712" spans="4:4">
      <c r="D71712" t="str">
        <f t="shared" si="1123"/>
        <v xml:space="preserve"> </v>
      </c>
    </row>
    <row r="71713" spans="4:4">
      <c r="D71713" t="str">
        <f t="shared" si="1123"/>
        <v xml:space="preserve"> </v>
      </c>
    </row>
    <row r="71714" spans="4:4">
      <c r="D71714" t="str">
        <f t="shared" si="1123"/>
        <v xml:space="preserve"> </v>
      </c>
    </row>
    <row r="71715" spans="4:4">
      <c r="D71715" t="str">
        <f t="shared" si="1123"/>
        <v xml:space="preserve"> </v>
      </c>
    </row>
    <row r="71716" spans="4:4">
      <c r="D71716" t="str">
        <f t="shared" si="1123"/>
        <v xml:space="preserve"> </v>
      </c>
    </row>
    <row r="71717" spans="4:4">
      <c r="D71717" t="str">
        <f t="shared" si="1123"/>
        <v xml:space="preserve"> </v>
      </c>
    </row>
    <row r="71718" spans="4:4">
      <c r="D71718" t="str">
        <f t="shared" si="1123"/>
        <v xml:space="preserve"> </v>
      </c>
    </row>
    <row r="71719" spans="4:4">
      <c r="D71719" t="str">
        <f t="shared" si="1123"/>
        <v xml:space="preserve"> </v>
      </c>
    </row>
    <row r="71720" spans="4:4">
      <c r="D71720" t="str">
        <f t="shared" si="1123"/>
        <v xml:space="preserve"> </v>
      </c>
    </row>
    <row r="71721" spans="4:4">
      <c r="D71721" t="str">
        <f t="shared" si="1123"/>
        <v xml:space="preserve"> </v>
      </c>
    </row>
    <row r="71722" spans="4:4">
      <c r="D71722" t="str">
        <f t="shared" si="1123"/>
        <v xml:space="preserve"> </v>
      </c>
    </row>
    <row r="71723" spans="4:4">
      <c r="D71723" t="str">
        <f t="shared" si="1123"/>
        <v xml:space="preserve"> </v>
      </c>
    </row>
    <row r="71724" spans="4:4">
      <c r="D71724" t="str">
        <f t="shared" si="1123"/>
        <v xml:space="preserve"> </v>
      </c>
    </row>
    <row r="71725" spans="4:4">
      <c r="D71725" t="str">
        <f t="shared" si="1123"/>
        <v xml:space="preserve"> </v>
      </c>
    </row>
    <row r="71726" spans="4:4">
      <c r="D71726" t="str">
        <f t="shared" si="1123"/>
        <v xml:space="preserve"> </v>
      </c>
    </row>
    <row r="71727" spans="4:4">
      <c r="D71727" t="str">
        <f t="shared" si="1123"/>
        <v xml:space="preserve"> </v>
      </c>
    </row>
    <row r="71728" spans="4:4">
      <c r="D71728" t="str">
        <f t="shared" si="1123"/>
        <v xml:space="preserve"> </v>
      </c>
    </row>
    <row r="71729" spans="4:4">
      <c r="D71729" t="str">
        <f t="shared" si="1123"/>
        <v xml:space="preserve"> </v>
      </c>
    </row>
    <row r="71730" spans="4:4">
      <c r="D71730" t="str">
        <f t="shared" si="1123"/>
        <v xml:space="preserve"> </v>
      </c>
    </row>
    <row r="71731" spans="4:4">
      <c r="D71731" t="str">
        <f t="shared" ref="D71731:D71794" si="1124">J71731&amp;" "&amp;K71731</f>
        <v xml:space="preserve"> </v>
      </c>
    </row>
    <row r="71732" spans="4:4">
      <c r="D71732" t="str">
        <f t="shared" si="1124"/>
        <v xml:space="preserve"> </v>
      </c>
    </row>
    <row r="71733" spans="4:4">
      <c r="D71733" t="str">
        <f t="shared" si="1124"/>
        <v xml:space="preserve"> </v>
      </c>
    </row>
    <row r="71734" spans="4:4">
      <c r="D71734" t="str">
        <f t="shared" si="1124"/>
        <v xml:space="preserve"> </v>
      </c>
    </row>
    <row r="71735" spans="4:4">
      <c r="D71735" t="str">
        <f t="shared" si="1124"/>
        <v xml:space="preserve"> </v>
      </c>
    </row>
    <row r="71736" spans="4:4">
      <c r="D71736" t="str">
        <f t="shared" si="1124"/>
        <v xml:space="preserve"> </v>
      </c>
    </row>
    <row r="71737" spans="4:4">
      <c r="D71737" t="str">
        <f t="shared" si="1124"/>
        <v xml:space="preserve"> </v>
      </c>
    </row>
    <row r="71738" spans="4:4">
      <c r="D71738" t="str">
        <f t="shared" si="1124"/>
        <v xml:space="preserve"> </v>
      </c>
    </row>
    <row r="71739" spans="4:4">
      <c r="D71739" t="str">
        <f t="shared" si="1124"/>
        <v xml:space="preserve"> </v>
      </c>
    </row>
    <row r="71740" spans="4:4">
      <c r="D71740" t="str">
        <f t="shared" si="1124"/>
        <v xml:space="preserve"> </v>
      </c>
    </row>
    <row r="71741" spans="4:4">
      <c r="D71741" t="str">
        <f t="shared" si="1124"/>
        <v xml:space="preserve"> </v>
      </c>
    </row>
    <row r="71742" spans="4:4">
      <c r="D71742" t="str">
        <f t="shared" si="1124"/>
        <v xml:space="preserve"> </v>
      </c>
    </row>
    <row r="71743" spans="4:4">
      <c r="D71743" t="str">
        <f t="shared" si="1124"/>
        <v xml:space="preserve"> </v>
      </c>
    </row>
    <row r="71744" spans="4:4">
      <c r="D71744" t="str">
        <f t="shared" si="1124"/>
        <v xml:space="preserve"> </v>
      </c>
    </row>
    <row r="71745" spans="4:4">
      <c r="D71745" t="str">
        <f t="shared" si="1124"/>
        <v xml:space="preserve"> </v>
      </c>
    </row>
    <row r="71746" spans="4:4">
      <c r="D71746" t="str">
        <f t="shared" si="1124"/>
        <v xml:space="preserve"> </v>
      </c>
    </row>
    <row r="71747" spans="4:4">
      <c r="D71747" t="str">
        <f t="shared" si="1124"/>
        <v xml:space="preserve"> </v>
      </c>
    </row>
    <row r="71748" spans="4:4">
      <c r="D71748" t="str">
        <f t="shared" si="1124"/>
        <v xml:space="preserve"> </v>
      </c>
    </row>
    <row r="71749" spans="4:4">
      <c r="D71749" t="str">
        <f t="shared" si="1124"/>
        <v xml:space="preserve"> </v>
      </c>
    </row>
    <row r="71750" spans="4:4">
      <c r="D71750" t="str">
        <f t="shared" si="1124"/>
        <v xml:space="preserve"> </v>
      </c>
    </row>
    <row r="71751" spans="4:4">
      <c r="D71751" t="str">
        <f t="shared" si="1124"/>
        <v xml:space="preserve"> </v>
      </c>
    </row>
    <row r="71752" spans="4:4">
      <c r="D71752" t="str">
        <f t="shared" si="1124"/>
        <v xml:space="preserve"> </v>
      </c>
    </row>
    <row r="71753" spans="4:4">
      <c r="D71753" t="str">
        <f t="shared" si="1124"/>
        <v xml:space="preserve"> </v>
      </c>
    </row>
    <row r="71754" spans="4:4">
      <c r="D71754" t="str">
        <f t="shared" si="1124"/>
        <v xml:space="preserve"> </v>
      </c>
    </row>
    <row r="71755" spans="4:4">
      <c r="D71755" t="str">
        <f t="shared" si="1124"/>
        <v xml:space="preserve"> </v>
      </c>
    </row>
    <row r="71756" spans="4:4">
      <c r="D71756" t="str">
        <f t="shared" si="1124"/>
        <v xml:space="preserve"> </v>
      </c>
    </row>
    <row r="71757" spans="4:4">
      <c r="D71757" t="str">
        <f t="shared" si="1124"/>
        <v xml:space="preserve"> </v>
      </c>
    </row>
    <row r="71758" spans="4:4">
      <c r="D71758" t="str">
        <f t="shared" si="1124"/>
        <v xml:space="preserve"> </v>
      </c>
    </row>
    <row r="71759" spans="4:4">
      <c r="D71759" t="str">
        <f t="shared" si="1124"/>
        <v xml:space="preserve"> </v>
      </c>
    </row>
    <row r="71760" spans="4:4">
      <c r="D71760" t="str">
        <f t="shared" si="1124"/>
        <v xml:space="preserve"> </v>
      </c>
    </row>
    <row r="71761" spans="4:4">
      <c r="D71761" t="str">
        <f t="shared" si="1124"/>
        <v xml:space="preserve"> </v>
      </c>
    </row>
    <row r="71762" spans="4:4">
      <c r="D71762" t="str">
        <f t="shared" si="1124"/>
        <v xml:space="preserve"> </v>
      </c>
    </row>
    <row r="71763" spans="4:4">
      <c r="D71763" t="str">
        <f t="shared" si="1124"/>
        <v xml:space="preserve"> </v>
      </c>
    </row>
    <row r="71764" spans="4:4">
      <c r="D71764" t="str">
        <f t="shared" si="1124"/>
        <v xml:space="preserve"> </v>
      </c>
    </row>
    <row r="71765" spans="4:4">
      <c r="D71765" t="str">
        <f t="shared" si="1124"/>
        <v xml:space="preserve"> </v>
      </c>
    </row>
    <row r="71766" spans="4:4">
      <c r="D71766" t="str">
        <f t="shared" si="1124"/>
        <v xml:space="preserve"> </v>
      </c>
    </row>
    <row r="71767" spans="4:4">
      <c r="D71767" t="str">
        <f t="shared" si="1124"/>
        <v xml:space="preserve"> </v>
      </c>
    </row>
    <row r="71768" spans="4:4">
      <c r="D71768" t="str">
        <f t="shared" si="1124"/>
        <v xml:space="preserve"> </v>
      </c>
    </row>
    <row r="71769" spans="4:4">
      <c r="D71769" t="str">
        <f t="shared" si="1124"/>
        <v xml:space="preserve"> </v>
      </c>
    </row>
    <row r="71770" spans="4:4">
      <c r="D71770" t="str">
        <f t="shared" si="1124"/>
        <v xml:space="preserve"> </v>
      </c>
    </row>
    <row r="71771" spans="4:4">
      <c r="D71771" t="str">
        <f t="shared" si="1124"/>
        <v xml:space="preserve"> </v>
      </c>
    </row>
    <row r="71772" spans="4:4">
      <c r="D71772" t="str">
        <f t="shared" si="1124"/>
        <v xml:space="preserve"> </v>
      </c>
    </row>
    <row r="71773" spans="4:4">
      <c r="D71773" t="str">
        <f t="shared" si="1124"/>
        <v xml:space="preserve"> </v>
      </c>
    </row>
    <row r="71774" spans="4:4">
      <c r="D71774" t="str">
        <f t="shared" si="1124"/>
        <v xml:space="preserve"> </v>
      </c>
    </row>
    <row r="71775" spans="4:4">
      <c r="D71775" t="str">
        <f t="shared" si="1124"/>
        <v xml:space="preserve"> </v>
      </c>
    </row>
    <row r="71776" spans="4:4">
      <c r="D71776" t="str">
        <f t="shared" si="1124"/>
        <v xml:space="preserve"> </v>
      </c>
    </row>
    <row r="71777" spans="4:4">
      <c r="D71777" t="str">
        <f t="shared" si="1124"/>
        <v xml:space="preserve"> </v>
      </c>
    </row>
    <row r="71778" spans="4:4">
      <c r="D71778" t="str">
        <f t="shared" si="1124"/>
        <v xml:space="preserve"> </v>
      </c>
    </row>
    <row r="71779" spans="4:4">
      <c r="D71779" t="str">
        <f t="shared" si="1124"/>
        <v xml:space="preserve"> </v>
      </c>
    </row>
    <row r="71780" spans="4:4">
      <c r="D71780" t="str">
        <f t="shared" si="1124"/>
        <v xml:space="preserve"> </v>
      </c>
    </row>
    <row r="71781" spans="4:4">
      <c r="D71781" t="str">
        <f t="shared" si="1124"/>
        <v xml:space="preserve"> </v>
      </c>
    </row>
    <row r="71782" spans="4:4">
      <c r="D71782" t="str">
        <f t="shared" si="1124"/>
        <v xml:space="preserve"> </v>
      </c>
    </row>
    <row r="71783" spans="4:4">
      <c r="D71783" t="str">
        <f t="shared" si="1124"/>
        <v xml:space="preserve"> </v>
      </c>
    </row>
    <row r="71784" spans="4:4">
      <c r="D71784" t="str">
        <f t="shared" si="1124"/>
        <v xml:space="preserve"> </v>
      </c>
    </row>
    <row r="71785" spans="4:4">
      <c r="D71785" t="str">
        <f t="shared" si="1124"/>
        <v xml:space="preserve"> </v>
      </c>
    </row>
    <row r="71786" spans="4:4">
      <c r="D71786" t="str">
        <f t="shared" si="1124"/>
        <v xml:space="preserve"> </v>
      </c>
    </row>
    <row r="71787" spans="4:4">
      <c r="D71787" t="str">
        <f t="shared" si="1124"/>
        <v xml:space="preserve"> </v>
      </c>
    </row>
    <row r="71788" spans="4:4">
      <c r="D71788" t="str">
        <f t="shared" si="1124"/>
        <v xml:space="preserve"> </v>
      </c>
    </row>
    <row r="71789" spans="4:4">
      <c r="D71789" t="str">
        <f t="shared" si="1124"/>
        <v xml:space="preserve"> </v>
      </c>
    </row>
    <row r="71790" spans="4:4">
      <c r="D71790" t="str">
        <f t="shared" si="1124"/>
        <v xml:space="preserve"> </v>
      </c>
    </row>
    <row r="71791" spans="4:4">
      <c r="D71791" t="str">
        <f t="shared" si="1124"/>
        <v xml:space="preserve"> </v>
      </c>
    </row>
    <row r="71792" spans="4:4">
      <c r="D71792" t="str">
        <f t="shared" si="1124"/>
        <v xml:space="preserve"> </v>
      </c>
    </row>
    <row r="71793" spans="4:4">
      <c r="D71793" t="str">
        <f t="shared" si="1124"/>
        <v xml:space="preserve"> </v>
      </c>
    </row>
    <row r="71794" spans="4:4">
      <c r="D71794" t="str">
        <f t="shared" si="1124"/>
        <v xml:space="preserve"> </v>
      </c>
    </row>
    <row r="71795" spans="4:4">
      <c r="D71795" t="str">
        <f t="shared" ref="D71795:D71858" si="1125">J71795&amp;" "&amp;K71795</f>
        <v xml:space="preserve"> </v>
      </c>
    </row>
    <row r="71796" spans="4:4">
      <c r="D71796" t="str">
        <f t="shared" si="1125"/>
        <v xml:space="preserve"> </v>
      </c>
    </row>
    <row r="71797" spans="4:4">
      <c r="D71797" t="str">
        <f t="shared" si="1125"/>
        <v xml:space="preserve"> </v>
      </c>
    </row>
    <row r="71798" spans="4:4">
      <c r="D71798" t="str">
        <f t="shared" si="1125"/>
        <v xml:space="preserve"> </v>
      </c>
    </row>
    <row r="71799" spans="4:4">
      <c r="D71799" t="str">
        <f t="shared" si="1125"/>
        <v xml:space="preserve"> </v>
      </c>
    </row>
    <row r="71800" spans="4:4">
      <c r="D71800" t="str">
        <f t="shared" si="1125"/>
        <v xml:space="preserve"> </v>
      </c>
    </row>
    <row r="71801" spans="4:4">
      <c r="D71801" t="str">
        <f t="shared" si="1125"/>
        <v xml:space="preserve"> </v>
      </c>
    </row>
    <row r="71802" spans="4:4">
      <c r="D71802" t="str">
        <f t="shared" si="1125"/>
        <v xml:space="preserve"> </v>
      </c>
    </row>
    <row r="71803" spans="4:4">
      <c r="D71803" t="str">
        <f t="shared" si="1125"/>
        <v xml:space="preserve"> </v>
      </c>
    </row>
    <row r="71804" spans="4:4">
      <c r="D71804" t="str">
        <f t="shared" si="1125"/>
        <v xml:space="preserve"> </v>
      </c>
    </row>
    <row r="71805" spans="4:4">
      <c r="D71805" t="str">
        <f t="shared" si="1125"/>
        <v xml:space="preserve"> </v>
      </c>
    </row>
    <row r="71806" spans="4:4">
      <c r="D71806" t="str">
        <f t="shared" si="1125"/>
        <v xml:space="preserve"> </v>
      </c>
    </row>
    <row r="71807" spans="4:4">
      <c r="D71807" t="str">
        <f t="shared" si="1125"/>
        <v xml:space="preserve"> </v>
      </c>
    </row>
    <row r="71808" spans="4:4">
      <c r="D71808" t="str">
        <f t="shared" si="1125"/>
        <v xml:space="preserve"> </v>
      </c>
    </row>
    <row r="71809" spans="4:4">
      <c r="D71809" t="str">
        <f t="shared" si="1125"/>
        <v xml:space="preserve"> </v>
      </c>
    </row>
    <row r="71810" spans="4:4">
      <c r="D71810" t="str">
        <f t="shared" si="1125"/>
        <v xml:space="preserve"> </v>
      </c>
    </row>
    <row r="71811" spans="4:4">
      <c r="D71811" t="str">
        <f t="shared" si="1125"/>
        <v xml:space="preserve"> </v>
      </c>
    </row>
    <row r="71812" spans="4:4">
      <c r="D71812" t="str">
        <f t="shared" si="1125"/>
        <v xml:space="preserve"> </v>
      </c>
    </row>
    <row r="71813" spans="4:4">
      <c r="D71813" t="str">
        <f t="shared" si="1125"/>
        <v xml:space="preserve"> </v>
      </c>
    </row>
    <row r="71814" spans="4:4">
      <c r="D71814" t="str">
        <f t="shared" si="1125"/>
        <v xml:space="preserve"> </v>
      </c>
    </row>
    <row r="71815" spans="4:4">
      <c r="D71815" t="str">
        <f t="shared" si="1125"/>
        <v xml:space="preserve"> </v>
      </c>
    </row>
    <row r="71816" spans="4:4">
      <c r="D71816" t="str">
        <f t="shared" si="1125"/>
        <v xml:space="preserve"> </v>
      </c>
    </row>
    <row r="71817" spans="4:4">
      <c r="D71817" t="str">
        <f t="shared" si="1125"/>
        <v xml:space="preserve"> </v>
      </c>
    </row>
    <row r="71818" spans="4:4">
      <c r="D71818" t="str">
        <f t="shared" si="1125"/>
        <v xml:space="preserve"> </v>
      </c>
    </row>
    <row r="71819" spans="4:4">
      <c r="D71819" t="str">
        <f t="shared" si="1125"/>
        <v xml:space="preserve"> </v>
      </c>
    </row>
    <row r="71820" spans="4:4">
      <c r="D71820" t="str">
        <f t="shared" si="1125"/>
        <v xml:space="preserve"> </v>
      </c>
    </row>
    <row r="71821" spans="4:4">
      <c r="D71821" t="str">
        <f t="shared" si="1125"/>
        <v xml:space="preserve"> </v>
      </c>
    </row>
    <row r="71822" spans="4:4">
      <c r="D71822" t="str">
        <f t="shared" si="1125"/>
        <v xml:space="preserve"> </v>
      </c>
    </row>
    <row r="71823" spans="4:4">
      <c r="D71823" t="str">
        <f t="shared" si="1125"/>
        <v xml:space="preserve"> </v>
      </c>
    </row>
    <row r="71824" spans="4:4">
      <c r="D71824" t="str">
        <f t="shared" si="1125"/>
        <v xml:space="preserve"> </v>
      </c>
    </row>
    <row r="71825" spans="4:4">
      <c r="D71825" t="str">
        <f t="shared" si="1125"/>
        <v xml:space="preserve"> </v>
      </c>
    </row>
    <row r="71826" spans="4:4">
      <c r="D71826" t="str">
        <f t="shared" si="1125"/>
        <v xml:space="preserve"> </v>
      </c>
    </row>
    <row r="71827" spans="4:4">
      <c r="D71827" t="str">
        <f t="shared" si="1125"/>
        <v xml:space="preserve"> </v>
      </c>
    </row>
    <row r="71828" spans="4:4">
      <c r="D71828" t="str">
        <f t="shared" si="1125"/>
        <v xml:space="preserve"> </v>
      </c>
    </row>
    <row r="71829" spans="4:4">
      <c r="D71829" t="str">
        <f t="shared" si="1125"/>
        <v xml:space="preserve"> </v>
      </c>
    </row>
    <row r="71830" spans="4:4">
      <c r="D71830" t="str">
        <f t="shared" si="1125"/>
        <v xml:space="preserve"> </v>
      </c>
    </row>
    <row r="71831" spans="4:4">
      <c r="D71831" t="str">
        <f t="shared" si="1125"/>
        <v xml:space="preserve"> </v>
      </c>
    </row>
    <row r="71832" spans="4:4">
      <c r="D71832" t="str">
        <f t="shared" si="1125"/>
        <v xml:space="preserve"> </v>
      </c>
    </row>
    <row r="71833" spans="4:4">
      <c r="D71833" t="str">
        <f t="shared" si="1125"/>
        <v xml:space="preserve"> </v>
      </c>
    </row>
    <row r="71834" spans="4:4">
      <c r="D71834" t="str">
        <f t="shared" si="1125"/>
        <v xml:space="preserve"> </v>
      </c>
    </row>
    <row r="71835" spans="4:4">
      <c r="D71835" t="str">
        <f t="shared" si="1125"/>
        <v xml:space="preserve"> </v>
      </c>
    </row>
    <row r="71836" spans="4:4">
      <c r="D71836" t="str">
        <f t="shared" si="1125"/>
        <v xml:space="preserve"> </v>
      </c>
    </row>
    <row r="71837" spans="4:4">
      <c r="D71837" t="str">
        <f t="shared" si="1125"/>
        <v xml:space="preserve"> </v>
      </c>
    </row>
    <row r="71838" spans="4:4">
      <c r="D71838" t="str">
        <f t="shared" si="1125"/>
        <v xml:space="preserve"> </v>
      </c>
    </row>
    <row r="71839" spans="4:4">
      <c r="D71839" t="str">
        <f t="shared" si="1125"/>
        <v xml:space="preserve"> </v>
      </c>
    </row>
    <row r="71840" spans="4:4">
      <c r="D71840" t="str">
        <f t="shared" si="1125"/>
        <v xml:space="preserve"> </v>
      </c>
    </row>
    <row r="71841" spans="4:4">
      <c r="D71841" t="str">
        <f t="shared" si="1125"/>
        <v xml:space="preserve"> </v>
      </c>
    </row>
    <row r="71842" spans="4:4">
      <c r="D71842" t="str">
        <f t="shared" si="1125"/>
        <v xml:space="preserve"> </v>
      </c>
    </row>
    <row r="71843" spans="4:4">
      <c r="D71843" t="str">
        <f t="shared" si="1125"/>
        <v xml:space="preserve"> </v>
      </c>
    </row>
    <row r="71844" spans="4:4">
      <c r="D71844" t="str">
        <f t="shared" si="1125"/>
        <v xml:space="preserve"> </v>
      </c>
    </row>
    <row r="71845" spans="4:4">
      <c r="D71845" t="str">
        <f t="shared" si="1125"/>
        <v xml:space="preserve"> </v>
      </c>
    </row>
    <row r="71846" spans="4:4">
      <c r="D71846" t="str">
        <f t="shared" si="1125"/>
        <v xml:space="preserve"> </v>
      </c>
    </row>
    <row r="71847" spans="4:4">
      <c r="D71847" t="str">
        <f t="shared" si="1125"/>
        <v xml:space="preserve"> </v>
      </c>
    </row>
    <row r="71848" spans="4:4">
      <c r="D71848" t="str">
        <f t="shared" si="1125"/>
        <v xml:space="preserve"> </v>
      </c>
    </row>
    <row r="71849" spans="4:4">
      <c r="D71849" t="str">
        <f t="shared" si="1125"/>
        <v xml:space="preserve"> </v>
      </c>
    </row>
    <row r="71850" spans="4:4">
      <c r="D71850" t="str">
        <f t="shared" si="1125"/>
        <v xml:space="preserve"> </v>
      </c>
    </row>
    <row r="71851" spans="4:4">
      <c r="D71851" t="str">
        <f t="shared" si="1125"/>
        <v xml:space="preserve"> </v>
      </c>
    </row>
    <row r="71852" spans="4:4">
      <c r="D71852" t="str">
        <f t="shared" si="1125"/>
        <v xml:space="preserve"> </v>
      </c>
    </row>
    <row r="71853" spans="4:4">
      <c r="D71853" t="str">
        <f t="shared" si="1125"/>
        <v xml:space="preserve"> </v>
      </c>
    </row>
    <row r="71854" spans="4:4">
      <c r="D71854" t="str">
        <f t="shared" si="1125"/>
        <v xml:space="preserve"> </v>
      </c>
    </row>
    <row r="71855" spans="4:4">
      <c r="D71855" t="str">
        <f t="shared" si="1125"/>
        <v xml:space="preserve"> </v>
      </c>
    </row>
    <row r="71856" spans="4:4">
      <c r="D71856" t="str">
        <f t="shared" si="1125"/>
        <v xml:space="preserve"> </v>
      </c>
    </row>
    <row r="71857" spans="4:4">
      <c r="D71857" t="str">
        <f t="shared" si="1125"/>
        <v xml:space="preserve"> </v>
      </c>
    </row>
    <row r="71858" spans="4:4">
      <c r="D71858" t="str">
        <f t="shared" si="1125"/>
        <v xml:space="preserve"> </v>
      </c>
    </row>
    <row r="71859" spans="4:4">
      <c r="D71859" t="str">
        <f t="shared" ref="D71859:D71922" si="1126">J71859&amp;" "&amp;K71859</f>
        <v xml:space="preserve"> </v>
      </c>
    </row>
    <row r="71860" spans="4:4">
      <c r="D71860" t="str">
        <f t="shared" si="1126"/>
        <v xml:space="preserve"> </v>
      </c>
    </row>
    <row r="71861" spans="4:4">
      <c r="D71861" t="str">
        <f t="shared" si="1126"/>
        <v xml:space="preserve"> </v>
      </c>
    </row>
    <row r="71862" spans="4:4">
      <c r="D71862" t="str">
        <f t="shared" si="1126"/>
        <v xml:space="preserve"> </v>
      </c>
    </row>
    <row r="71863" spans="4:4">
      <c r="D71863" t="str">
        <f t="shared" si="1126"/>
        <v xml:space="preserve"> </v>
      </c>
    </row>
    <row r="71864" spans="4:4">
      <c r="D71864" t="str">
        <f t="shared" si="1126"/>
        <v xml:space="preserve"> </v>
      </c>
    </row>
    <row r="71865" spans="4:4">
      <c r="D71865" t="str">
        <f t="shared" si="1126"/>
        <v xml:space="preserve"> </v>
      </c>
    </row>
    <row r="71866" spans="4:4">
      <c r="D71866" t="str">
        <f t="shared" si="1126"/>
        <v xml:space="preserve"> </v>
      </c>
    </row>
    <row r="71867" spans="4:4">
      <c r="D71867" t="str">
        <f t="shared" si="1126"/>
        <v xml:space="preserve"> </v>
      </c>
    </row>
    <row r="71868" spans="4:4">
      <c r="D71868" t="str">
        <f t="shared" si="1126"/>
        <v xml:space="preserve"> </v>
      </c>
    </row>
    <row r="71869" spans="4:4">
      <c r="D71869" t="str">
        <f t="shared" si="1126"/>
        <v xml:space="preserve"> </v>
      </c>
    </row>
    <row r="71870" spans="4:4">
      <c r="D71870" t="str">
        <f t="shared" si="1126"/>
        <v xml:space="preserve"> </v>
      </c>
    </row>
    <row r="71871" spans="4:4">
      <c r="D71871" t="str">
        <f t="shared" si="1126"/>
        <v xml:space="preserve"> </v>
      </c>
    </row>
    <row r="71872" spans="4:4">
      <c r="D71872" t="str">
        <f t="shared" si="1126"/>
        <v xml:space="preserve"> </v>
      </c>
    </row>
    <row r="71873" spans="4:4">
      <c r="D71873" t="str">
        <f t="shared" si="1126"/>
        <v xml:space="preserve"> </v>
      </c>
    </row>
    <row r="71874" spans="4:4">
      <c r="D71874" t="str">
        <f t="shared" si="1126"/>
        <v xml:space="preserve"> </v>
      </c>
    </row>
    <row r="71875" spans="4:4">
      <c r="D71875" t="str">
        <f t="shared" si="1126"/>
        <v xml:space="preserve"> </v>
      </c>
    </row>
    <row r="71876" spans="4:4">
      <c r="D71876" t="str">
        <f t="shared" si="1126"/>
        <v xml:space="preserve"> </v>
      </c>
    </row>
    <row r="71877" spans="4:4">
      <c r="D71877" t="str">
        <f t="shared" si="1126"/>
        <v xml:space="preserve"> </v>
      </c>
    </row>
    <row r="71878" spans="4:4">
      <c r="D71878" t="str">
        <f t="shared" si="1126"/>
        <v xml:space="preserve"> </v>
      </c>
    </row>
    <row r="71879" spans="4:4">
      <c r="D71879" t="str">
        <f t="shared" si="1126"/>
        <v xml:space="preserve"> </v>
      </c>
    </row>
    <row r="71880" spans="4:4">
      <c r="D71880" t="str">
        <f t="shared" si="1126"/>
        <v xml:space="preserve"> </v>
      </c>
    </row>
    <row r="71881" spans="4:4">
      <c r="D71881" t="str">
        <f t="shared" si="1126"/>
        <v xml:space="preserve"> </v>
      </c>
    </row>
    <row r="71882" spans="4:4">
      <c r="D71882" t="str">
        <f t="shared" si="1126"/>
        <v xml:space="preserve"> </v>
      </c>
    </row>
    <row r="71883" spans="4:4">
      <c r="D71883" t="str">
        <f t="shared" si="1126"/>
        <v xml:space="preserve"> </v>
      </c>
    </row>
    <row r="71884" spans="4:4">
      <c r="D71884" t="str">
        <f t="shared" si="1126"/>
        <v xml:space="preserve"> </v>
      </c>
    </row>
    <row r="71885" spans="4:4">
      <c r="D71885" t="str">
        <f t="shared" si="1126"/>
        <v xml:space="preserve"> </v>
      </c>
    </row>
    <row r="71886" spans="4:4">
      <c r="D71886" t="str">
        <f t="shared" si="1126"/>
        <v xml:space="preserve"> </v>
      </c>
    </row>
    <row r="71887" spans="4:4">
      <c r="D71887" t="str">
        <f t="shared" si="1126"/>
        <v xml:space="preserve"> </v>
      </c>
    </row>
    <row r="71888" spans="4:4">
      <c r="D71888" t="str">
        <f t="shared" si="1126"/>
        <v xml:space="preserve"> </v>
      </c>
    </row>
    <row r="71889" spans="4:4">
      <c r="D71889" t="str">
        <f t="shared" si="1126"/>
        <v xml:space="preserve"> </v>
      </c>
    </row>
    <row r="71890" spans="4:4">
      <c r="D71890" t="str">
        <f t="shared" si="1126"/>
        <v xml:space="preserve"> </v>
      </c>
    </row>
    <row r="71891" spans="4:4">
      <c r="D71891" t="str">
        <f t="shared" si="1126"/>
        <v xml:space="preserve"> </v>
      </c>
    </row>
    <row r="71892" spans="4:4">
      <c r="D71892" t="str">
        <f t="shared" si="1126"/>
        <v xml:space="preserve"> </v>
      </c>
    </row>
    <row r="71893" spans="4:4">
      <c r="D71893" t="str">
        <f t="shared" si="1126"/>
        <v xml:space="preserve"> </v>
      </c>
    </row>
    <row r="71894" spans="4:4">
      <c r="D71894" t="str">
        <f t="shared" si="1126"/>
        <v xml:space="preserve"> </v>
      </c>
    </row>
    <row r="71895" spans="4:4">
      <c r="D71895" t="str">
        <f t="shared" si="1126"/>
        <v xml:space="preserve"> </v>
      </c>
    </row>
    <row r="71896" spans="4:4">
      <c r="D71896" t="str">
        <f t="shared" si="1126"/>
        <v xml:space="preserve"> </v>
      </c>
    </row>
    <row r="71897" spans="4:4">
      <c r="D71897" t="str">
        <f t="shared" si="1126"/>
        <v xml:space="preserve"> </v>
      </c>
    </row>
    <row r="71898" spans="4:4">
      <c r="D71898" t="str">
        <f t="shared" si="1126"/>
        <v xml:space="preserve"> </v>
      </c>
    </row>
    <row r="71899" spans="4:4">
      <c r="D71899" t="str">
        <f t="shared" si="1126"/>
        <v xml:space="preserve"> </v>
      </c>
    </row>
    <row r="71900" spans="4:4">
      <c r="D71900" t="str">
        <f t="shared" si="1126"/>
        <v xml:space="preserve"> </v>
      </c>
    </row>
    <row r="71901" spans="4:4">
      <c r="D71901" t="str">
        <f t="shared" si="1126"/>
        <v xml:space="preserve"> </v>
      </c>
    </row>
    <row r="71902" spans="4:4">
      <c r="D71902" t="str">
        <f t="shared" si="1126"/>
        <v xml:space="preserve"> </v>
      </c>
    </row>
    <row r="71903" spans="4:4">
      <c r="D71903" t="str">
        <f t="shared" si="1126"/>
        <v xml:space="preserve"> </v>
      </c>
    </row>
    <row r="71904" spans="4:4">
      <c r="D71904" t="str">
        <f t="shared" si="1126"/>
        <v xml:space="preserve"> </v>
      </c>
    </row>
    <row r="71905" spans="4:4">
      <c r="D71905" t="str">
        <f t="shared" si="1126"/>
        <v xml:space="preserve"> </v>
      </c>
    </row>
    <row r="71906" spans="4:4">
      <c r="D71906" t="str">
        <f t="shared" si="1126"/>
        <v xml:space="preserve"> </v>
      </c>
    </row>
    <row r="71907" spans="4:4">
      <c r="D71907" t="str">
        <f t="shared" si="1126"/>
        <v xml:space="preserve"> </v>
      </c>
    </row>
    <row r="71908" spans="4:4">
      <c r="D71908" t="str">
        <f t="shared" si="1126"/>
        <v xml:space="preserve"> </v>
      </c>
    </row>
    <row r="71909" spans="4:4">
      <c r="D71909" t="str">
        <f t="shared" si="1126"/>
        <v xml:space="preserve"> </v>
      </c>
    </row>
    <row r="71910" spans="4:4">
      <c r="D71910" t="str">
        <f t="shared" si="1126"/>
        <v xml:space="preserve"> </v>
      </c>
    </row>
    <row r="71911" spans="4:4">
      <c r="D71911" t="str">
        <f t="shared" si="1126"/>
        <v xml:space="preserve"> </v>
      </c>
    </row>
    <row r="71912" spans="4:4">
      <c r="D71912" t="str">
        <f t="shared" si="1126"/>
        <v xml:space="preserve"> </v>
      </c>
    </row>
    <row r="71913" spans="4:4">
      <c r="D71913" t="str">
        <f t="shared" si="1126"/>
        <v xml:space="preserve"> </v>
      </c>
    </row>
    <row r="71914" spans="4:4">
      <c r="D71914" t="str">
        <f t="shared" si="1126"/>
        <v xml:space="preserve"> </v>
      </c>
    </row>
    <row r="71915" spans="4:4">
      <c r="D71915" t="str">
        <f t="shared" si="1126"/>
        <v xml:space="preserve"> </v>
      </c>
    </row>
    <row r="71916" spans="4:4">
      <c r="D71916" t="str">
        <f t="shared" si="1126"/>
        <v xml:space="preserve"> </v>
      </c>
    </row>
    <row r="71917" spans="4:4">
      <c r="D71917" t="str">
        <f t="shared" si="1126"/>
        <v xml:space="preserve"> </v>
      </c>
    </row>
    <row r="71918" spans="4:4">
      <c r="D71918" t="str">
        <f t="shared" si="1126"/>
        <v xml:space="preserve"> </v>
      </c>
    </row>
    <row r="71919" spans="4:4">
      <c r="D71919" t="str">
        <f t="shared" si="1126"/>
        <v xml:space="preserve"> </v>
      </c>
    </row>
    <row r="71920" spans="4:4">
      <c r="D71920" t="str">
        <f t="shared" si="1126"/>
        <v xml:space="preserve"> </v>
      </c>
    </row>
    <row r="71921" spans="4:4">
      <c r="D71921" t="str">
        <f t="shared" si="1126"/>
        <v xml:space="preserve"> </v>
      </c>
    </row>
    <row r="71922" spans="4:4">
      <c r="D71922" t="str">
        <f t="shared" si="1126"/>
        <v xml:space="preserve"> </v>
      </c>
    </row>
    <row r="71923" spans="4:4">
      <c r="D71923" t="str">
        <f t="shared" ref="D71923:D71986" si="1127">J71923&amp;" "&amp;K71923</f>
        <v xml:space="preserve"> </v>
      </c>
    </row>
    <row r="71924" spans="4:4">
      <c r="D71924" t="str">
        <f t="shared" si="1127"/>
        <v xml:space="preserve"> </v>
      </c>
    </row>
    <row r="71925" spans="4:4">
      <c r="D71925" t="str">
        <f t="shared" si="1127"/>
        <v xml:space="preserve"> </v>
      </c>
    </row>
    <row r="71926" spans="4:4">
      <c r="D71926" t="str">
        <f t="shared" si="1127"/>
        <v xml:space="preserve"> </v>
      </c>
    </row>
    <row r="71927" spans="4:4">
      <c r="D71927" t="str">
        <f t="shared" si="1127"/>
        <v xml:space="preserve"> </v>
      </c>
    </row>
    <row r="71928" spans="4:4">
      <c r="D71928" t="str">
        <f t="shared" si="1127"/>
        <v xml:space="preserve"> </v>
      </c>
    </row>
    <row r="71929" spans="4:4">
      <c r="D71929" t="str">
        <f t="shared" si="1127"/>
        <v xml:space="preserve"> </v>
      </c>
    </row>
    <row r="71930" spans="4:4">
      <c r="D71930" t="str">
        <f t="shared" si="1127"/>
        <v xml:space="preserve"> </v>
      </c>
    </row>
    <row r="71931" spans="4:4">
      <c r="D71931" t="str">
        <f t="shared" si="1127"/>
        <v xml:space="preserve"> </v>
      </c>
    </row>
    <row r="71932" spans="4:4">
      <c r="D71932" t="str">
        <f t="shared" si="1127"/>
        <v xml:space="preserve"> </v>
      </c>
    </row>
    <row r="71933" spans="4:4">
      <c r="D71933" t="str">
        <f t="shared" si="1127"/>
        <v xml:space="preserve"> </v>
      </c>
    </row>
    <row r="71934" spans="4:4">
      <c r="D71934" t="str">
        <f t="shared" si="1127"/>
        <v xml:space="preserve"> </v>
      </c>
    </row>
    <row r="71935" spans="4:4">
      <c r="D71935" t="str">
        <f t="shared" si="1127"/>
        <v xml:space="preserve"> </v>
      </c>
    </row>
    <row r="71936" spans="4:4">
      <c r="D71936" t="str">
        <f t="shared" si="1127"/>
        <v xml:space="preserve"> </v>
      </c>
    </row>
    <row r="71937" spans="4:4">
      <c r="D71937" t="str">
        <f t="shared" si="1127"/>
        <v xml:space="preserve"> </v>
      </c>
    </row>
    <row r="71938" spans="4:4">
      <c r="D71938" t="str">
        <f t="shared" si="1127"/>
        <v xml:space="preserve"> </v>
      </c>
    </row>
    <row r="71939" spans="4:4">
      <c r="D71939" t="str">
        <f t="shared" si="1127"/>
        <v xml:space="preserve"> </v>
      </c>
    </row>
    <row r="71940" spans="4:4">
      <c r="D71940" t="str">
        <f t="shared" si="1127"/>
        <v xml:space="preserve"> </v>
      </c>
    </row>
    <row r="71941" spans="4:4">
      <c r="D71941" t="str">
        <f t="shared" si="1127"/>
        <v xml:space="preserve"> </v>
      </c>
    </row>
    <row r="71942" spans="4:4">
      <c r="D71942" t="str">
        <f t="shared" si="1127"/>
        <v xml:space="preserve"> </v>
      </c>
    </row>
    <row r="71943" spans="4:4">
      <c r="D71943" t="str">
        <f t="shared" si="1127"/>
        <v xml:space="preserve"> </v>
      </c>
    </row>
    <row r="71944" spans="4:4">
      <c r="D71944" t="str">
        <f t="shared" si="1127"/>
        <v xml:space="preserve"> </v>
      </c>
    </row>
    <row r="71945" spans="4:4">
      <c r="D71945" t="str">
        <f t="shared" si="1127"/>
        <v xml:space="preserve"> </v>
      </c>
    </row>
    <row r="71946" spans="4:4">
      <c r="D71946" t="str">
        <f t="shared" si="1127"/>
        <v xml:space="preserve"> </v>
      </c>
    </row>
    <row r="71947" spans="4:4">
      <c r="D71947" t="str">
        <f t="shared" si="1127"/>
        <v xml:space="preserve"> </v>
      </c>
    </row>
    <row r="71948" spans="4:4">
      <c r="D71948" t="str">
        <f t="shared" si="1127"/>
        <v xml:space="preserve"> </v>
      </c>
    </row>
    <row r="71949" spans="4:4">
      <c r="D71949" t="str">
        <f t="shared" si="1127"/>
        <v xml:space="preserve"> </v>
      </c>
    </row>
    <row r="71950" spans="4:4">
      <c r="D71950" t="str">
        <f t="shared" si="1127"/>
        <v xml:space="preserve"> </v>
      </c>
    </row>
    <row r="71951" spans="4:4">
      <c r="D71951" t="str">
        <f t="shared" si="1127"/>
        <v xml:space="preserve"> </v>
      </c>
    </row>
    <row r="71952" spans="4:4">
      <c r="D71952" t="str">
        <f t="shared" si="1127"/>
        <v xml:space="preserve"> </v>
      </c>
    </row>
    <row r="71953" spans="4:4">
      <c r="D71953" t="str">
        <f t="shared" si="1127"/>
        <v xml:space="preserve"> </v>
      </c>
    </row>
    <row r="71954" spans="4:4">
      <c r="D71954" t="str">
        <f t="shared" si="1127"/>
        <v xml:space="preserve"> </v>
      </c>
    </row>
    <row r="71955" spans="4:4">
      <c r="D71955" t="str">
        <f t="shared" si="1127"/>
        <v xml:space="preserve"> </v>
      </c>
    </row>
    <row r="71956" spans="4:4">
      <c r="D71956" t="str">
        <f t="shared" si="1127"/>
        <v xml:space="preserve"> </v>
      </c>
    </row>
    <row r="71957" spans="4:4">
      <c r="D71957" t="str">
        <f t="shared" si="1127"/>
        <v xml:space="preserve"> </v>
      </c>
    </row>
    <row r="71958" spans="4:4">
      <c r="D71958" t="str">
        <f t="shared" si="1127"/>
        <v xml:space="preserve"> </v>
      </c>
    </row>
    <row r="71959" spans="4:4">
      <c r="D71959" t="str">
        <f t="shared" si="1127"/>
        <v xml:space="preserve"> </v>
      </c>
    </row>
    <row r="71960" spans="4:4">
      <c r="D71960" t="str">
        <f t="shared" si="1127"/>
        <v xml:space="preserve"> </v>
      </c>
    </row>
    <row r="71961" spans="4:4">
      <c r="D71961" t="str">
        <f t="shared" si="1127"/>
        <v xml:space="preserve"> </v>
      </c>
    </row>
    <row r="71962" spans="4:4">
      <c r="D71962" t="str">
        <f t="shared" si="1127"/>
        <v xml:space="preserve"> </v>
      </c>
    </row>
    <row r="71963" spans="4:4">
      <c r="D71963" t="str">
        <f t="shared" si="1127"/>
        <v xml:space="preserve"> </v>
      </c>
    </row>
    <row r="71964" spans="4:4">
      <c r="D71964" t="str">
        <f t="shared" si="1127"/>
        <v xml:space="preserve"> </v>
      </c>
    </row>
    <row r="71965" spans="4:4">
      <c r="D71965" t="str">
        <f t="shared" si="1127"/>
        <v xml:space="preserve"> </v>
      </c>
    </row>
    <row r="71966" spans="4:4">
      <c r="D71966" t="str">
        <f t="shared" si="1127"/>
        <v xml:space="preserve"> </v>
      </c>
    </row>
    <row r="71967" spans="4:4">
      <c r="D71967" t="str">
        <f t="shared" si="1127"/>
        <v xml:space="preserve"> </v>
      </c>
    </row>
    <row r="71968" spans="4:4">
      <c r="D71968" t="str">
        <f t="shared" si="1127"/>
        <v xml:space="preserve"> </v>
      </c>
    </row>
    <row r="71969" spans="4:4">
      <c r="D71969" t="str">
        <f t="shared" si="1127"/>
        <v xml:space="preserve"> </v>
      </c>
    </row>
    <row r="71970" spans="4:4">
      <c r="D71970" t="str">
        <f t="shared" si="1127"/>
        <v xml:space="preserve"> </v>
      </c>
    </row>
    <row r="71971" spans="4:4">
      <c r="D71971" t="str">
        <f t="shared" si="1127"/>
        <v xml:space="preserve"> </v>
      </c>
    </row>
    <row r="71972" spans="4:4">
      <c r="D71972" t="str">
        <f t="shared" si="1127"/>
        <v xml:space="preserve"> </v>
      </c>
    </row>
    <row r="71973" spans="4:4">
      <c r="D71973" t="str">
        <f t="shared" si="1127"/>
        <v xml:space="preserve"> </v>
      </c>
    </row>
    <row r="71974" spans="4:4">
      <c r="D71974" t="str">
        <f t="shared" si="1127"/>
        <v xml:space="preserve"> </v>
      </c>
    </row>
    <row r="71975" spans="4:4">
      <c r="D71975" t="str">
        <f t="shared" si="1127"/>
        <v xml:space="preserve"> </v>
      </c>
    </row>
    <row r="71976" spans="4:4">
      <c r="D71976" t="str">
        <f t="shared" si="1127"/>
        <v xml:space="preserve"> </v>
      </c>
    </row>
    <row r="71977" spans="4:4">
      <c r="D71977" t="str">
        <f t="shared" si="1127"/>
        <v xml:space="preserve"> </v>
      </c>
    </row>
    <row r="71978" spans="4:4">
      <c r="D71978" t="str">
        <f t="shared" si="1127"/>
        <v xml:space="preserve"> </v>
      </c>
    </row>
    <row r="71979" spans="4:4">
      <c r="D71979" t="str">
        <f t="shared" si="1127"/>
        <v xml:space="preserve"> </v>
      </c>
    </row>
    <row r="71980" spans="4:4">
      <c r="D71980" t="str">
        <f t="shared" si="1127"/>
        <v xml:space="preserve"> </v>
      </c>
    </row>
    <row r="71981" spans="4:4">
      <c r="D71981" t="str">
        <f t="shared" si="1127"/>
        <v xml:space="preserve"> </v>
      </c>
    </row>
    <row r="71982" spans="4:4">
      <c r="D71982" t="str">
        <f t="shared" si="1127"/>
        <v xml:space="preserve"> </v>
      </c>
    </row>
    <row r="71983" spans="4:4">
      <c r="D71983" t="str">
        <f t="shared" si="1127"/>
        <v xml:space="preserve"> </v>
      </c>
    </row>
    <row r="71984" spans="4:4">
      <c r="D71984" t="str">
        <f t="shared" si="1127"/>
        <v xml:space="preserve"> </v>
      </c>
    </row>
    <row r="71985" spans="4:4">
      <c r="D71985" t="str">
        <f t="shared" si="1127"/>
        <v xml:space="preserve"> </v>
      </c>
    </row>
    <row r="71986" spans="4:4">
      <c r="D71986" t="str">
        <f t="shared" si="1127"/>
        <v xml:space="preserve"> </v>
      </c>
    </row>
    <row r="71987" spans="4:4">
      <c r="D71987" t="str">
        <f t="shared" ref="D71987:D72050" si="1128">J71987&amp;" "&amp;K71987</f>
        <v xml:space="preserve"> </v>
      </c>
    </row>
    <row r="71988" spans="4:4">
      <c r="D71988" t="str">
        <f t="shared" si="1128"/>
        <v xml:space="preserve"> </v>
      </c>
    </row>
    <row r="71989" spans="4:4">
      <c r="D71989" t="str">
        <f t="shared" si="1128"/>
        <v xml:space="preserve"> </v>
      </c>
    </row>
    <row r="71990" spans="4:4">
      <c r="D71990" t="str">
        <f t="shared" si="1128"/>
        <v xml:space="preserve"> </v>
      </c>
    </row>
    <row r="71991" spans="4:4">
      <c r="D71991" t="str">
        <f t="shared" si="1128"/>
        <v xml:space="preserve"> </v>
      </c>
    </row>
    <row r="71992" spans="4:4">
      <c r="D71992" t="str">
        <f t="shared" si="1128"/>
        <v xml:space="preserve"> </v>
      </c>
    </row>
    <row r="71993" spans="4:4">
      <c r="D71993" t="str">
        <f t="shared" si="1128"/>
        <v xml:space="preserve"> </v>
      </c>
    </row>
    <row r="71994" spans="4:4">
      <c r="D71994" t="str">
        <f t="shared" si="1128"/>
        <v xml:space="preserve"> </v>
      </c>
    </row>
    <row r="71995" spans="4:4">
      <c r="D71995" t="str">
        <f t="shared" si="1128"/>
        <v xml:space="preserve"> </v>
      </c>
    </row>
    <row r="71996" spans="4:4">
      <c r="D71996" t="str">
        <f t="shared" si="1128"/>
        <v xml:space="preserve"> </v>
      </c>
    </row>
    <row r="71997" spans="4:4">
      <c r="D71997" t="str">
        <f t="shared" si="1128"/>
        <v xml:space="preserve"> </v>
      </c>
    </row>
    <row r="71998" spans="4:4">
      <c r="D71998" t="str">
        <f t="shared" si="1128"/>
        <v xml:space="preserve"> </v>
      </c>
    </row>
    <row r="71999" spans="4:4">
      <c r="D71999" t="str">
        <f t="shared" si="1128"/>
        <v xml:space="preserve"> </v>
      </c>
    </row>
    <row r="72000" spans="4:4">
      <c r="D72000" t="str">
        <f t="shared" si="1128"/>
        <v xml:space="preserve"> </v>
      </c>
    </row>
    <row r="72001" spans="4:4">
      <c r="D72001" t="str">
        <f t="shared" si="1128"/>
        <v xml:space="preserve"> </v>
      </c>
    </row>
    <row r="72002" spans="4:4">
      <c r="D72002" t="str">
        <f t="shared" si="1128"/>
        <v xml:space="preserve"> </v>
      </c>
    </row>
    <row r="72003" spans="4:4">
      <c r="D72003" t="str">
        <f t="shared" si="1128"/>
        <v xml:space="preserve"> </v>
      </c>
    </row>
    <row r="72004" spans="4:4">
      <c r="D72004" t="str">
        <f t="shared" si="1128"/>
        <v xml:space="preserve"> </v>
      </c>
    </row>
    <row r="72005" spans="4:4">
      <c r="D72005" t="str">
        <f t="shared" si="1128"/>
        <v xml:space="preserve"> </v>
      </c>
    </row>
    <row r="72006" spans="4:4">
      <c r="D72006" t="str">
        <f t="shared" si="1128"/>
        <v xml:space="preserve"> </v>
      </c>
    </row>
    <row r="72007" spans="4:4">
      <c r="D72007" t="str">
        <f t="shared" si="1128"/>
        <v xml:space="preserve"> </v>
      </c>
    </row>
    <row r="72008" spans="4:4">
      <c r="D72008" t="str">
        <f t="shared" si="1128"/>
        <v xml:space="preserve"> </v>
      </c>
    </row>
    <row r="72009" spans="4:4">
      <c r="D72009" t="str">
        <f t="shared" si="1128"/>
        <v xml:space="preserve"> </v>
      </c>
    </row>
    <row r="72010" spans="4:4">
      <c r="D72010" t="str">
        <f t="shared" si="1128"/>
        <v xml:space="preserve"> </v>
      </c>
    </row>
    <row r="72011" spans="4:4">
      <c r="D72011" t="str">
        <f t="shared" si="1128"/>
        <v xml:space="preserve"> </v>
      </c>
    </row>
    <row r="72012" spans="4:4">
      <c r="D72012" t="str">
        <f t="shared" si="1128"/>
        <v xml:space="preserve"> </v>
      </c>
    </row>
    <row r="72013" spans="4:4">
      <c r="D72013" t="str">
        <f t="shared" si="1128"/>
        <v xml:space="preserve"> </v>
      </c>
    </row>
    <row r="72014" spans="4:4">
      <c r="D72014" t="str">
        <f t="shared" si="1128"/>
        <v xml:space="preserve"> </v>
      </c>
    </row>
    <row r="72015" spans="4:4">
      <c r="D72015" t="str">
        <f t="shared" si="1128"/>
        <v xml:space="preserve"> </v>
      </c>
    </row>
    <row r="72016" spans="4:4">
      <c r="D72016" t="str">
        <f t="shared" si="1128"/>
        <v xml:space="preserve"> </v>
      </c>
    </row>
    <row r="72017" spans="4:4">
      <c r="D72017" t="str">
        <f t="shared" si="1128"/>
        <v xml:space="preserve"> </v>
      </c>
    </row>
    <row r="72018" spans="4:4">
      <c r="D72018" t="str">
        <f t="shared" si="1128"/>
        <v xml:space="preserve"> </v>
      </c>
    </row>
    <row r="72019" spans="4:4">
      <c r="D72019" t="str">
        <f t="shared" si="1128"/>
        <v xml:space="preserve"> </v>
      </c>
    </row>
    <row r="72020" spans="4:4">
      <c r="D72020" t="str">
        <f t="shared" si="1128"/>
        <v xml:space="preserve"> </v>
      </c>
    </row>
    <row r="72021" spans="4:4">
      <c r="D72021" t="str">
        <f t="shared" si="1128"/>
        <v xml:space="preserve"> </v>
      </c>
    </row>
    <row r="72022" spans="4:4">
      <c r="D72022" t="str">
        <f t="shared" si="1128"/>
        <v xml:space="preserve"> </v>
      </c>
    </row>
    <row r="72023" spans="4:4">
      <c r="D72023" t="str">
        <f t="shared" si="1128"/>
        <v xml:space="preserve"> </v>
      </c>
    </row>
    <row r="72024" spans="4:4">
      <c r="D72024" t="str">
        <f t="shared" si="1128"/>
        <v xml:space="preserve"> </v>
      </c>
    </row>
    <row r="72025" spans="4:4">
      <c r="D72025" t="str">
        <f t="shared" si="1128"/>
        <v xml:space="preserve"> </v>
      </c>
    </row>
    <row r="72026" spans="4:4">
      <c r="D72026" t="str">
        <f t="shared" si="1128"/>
        <v xml:space="preserve"> </v>
      </c>
    </row>
    <row r="72027" spans="4:4">
      <c r="D72027" t="str">
        <f t="shared" si="1128"/>
        <v xml:space="preserve"> </v>
      </c>
    </row>
    <row r="72028" spans="4:4">
      <c r="D72028" t="str">
        <f t="shared" si="1128"/>
        <v xml:space="preserve"> </v>
      </c>
    </row>
    <row r="72029" spans="4:4">
      <c r="D72029" t="str">
        <f t="shared" si="1128"/>
        <v xml:space="preserve"> </v>
      </c>
    </row>
    <row r="72030" spans="4:4">
      <c r="D72030" t="str">
        <f t="shared" si="1128"/>
        <v xml:space="preserve"> </v>
      </c>
    </row>
    <row r="72031" spans="4:4">
      <c r="D72031" t="str">
        <f t="shared" si="1128"/>
        <v xml:space="preserve"> </v>
      </c>
    </row>
    <row r="72032" spans="4:4">
      <c r="D72032" t="str">
        <f t="shared" si="1128"/>
        <v xml:space="preserve"> </v>
      </c>
    </row>
    <row r="72033" spans="4:4">
      <c r="D72033" t="str">
        <f t="shared" si="1128"/>
        <v xml:space="preserve"> </v>
      </c>
    </row>
    <row r="72034" spans="4:4">
      <c r="D72034" t="str">
        <f t="shared" si="1128"/>
        <v xml:space="preserve"> </v>
      </c>
    </row>
    <row r="72035" spans="4:4">
      <c r="D72035" t="str">
        <f t="shared" si="1128"/>
        <v xml:space="preserve"> </v>
      </c>
    </row>
    <row r="72036" spans="4:4">
      <c r="D72036" t="str">
        <f t="shared" si="1128"/>
        <v xml:space="preserve"> </v>
      </c>
    </row>
    <row r="72037" spans="4:4">
      <c r="D72037" t="str">
        <f t="shared" si="1128"/>
        <v xml:space="preserve"> </v>
      </c>
    </row>
    <row r="72038" spans="4:4">
      <c r="D72038" t="str">
        <f t="shared" si="1128"/>
        <v xml:space="preserve"> </v>
      </c>
    </row>
    <row r="72039" spans="4:4">
      <c r="D72039" t="str">
        <f t="shared" si="1128"/>
        <v xml:space="preserve"> </v>
      </c>
    </row>
    <row r="72040" spans="4:4">
      <c r="D72040" t="str">
        <f t="shared" si="1128"/>
        <v xml:space="preserve"> </v>
      </c>
    </row>
    <row r="72041" spans="4:4">
      <c r="D72041" t="str">
        <f t="shared" si="1128"/>
        <v xml:space="preserve"> </v>
      </c>
    </row>
    <row r="72042" spans="4:4">
      <c r="D72042" t="str">
        <f t="shared" si="1128"/>
        <v xml:space="preserve"> </v>
      </c>
    </row>
    <row r="72043" spans="4:4">
      <c r="D72043" t="str">
        <f t="shared" si="1128"/>
        <v xml:space="preserve"> </v>
      </c>
    </row>
    <row r="72044" spans="4:4">
      <c r="D72044" t="str">
        <f t="shared" si="1128"/>
        <v xml:space="preserve"> </v>
      </c>
    </row>
    <row r="72045" spans="4:4">
      <c r="D72045" t="str">
        <f t="shared" si="1128"/>
        <v xml:space="preserve"> </v>
      </c>
    </row>
    <row r="72046" spans="4:4">
      <c r="D72046" t="str">
        <f t="shared" si="1128"/>
        <v xml:space="preserve"> </v>
      </c>
    </row>
    <row r="72047" spans="4:4">
      <c r="D72047" t="str">
        <f t="shared" si="1128"/>
        <v xml:space="preserve"> </v>
      </c>
    </row>
    <row r="72048" spans="4:4">
      <c r="D72048" t="str">
        <f t="shared" si="1128"/>
        <v xml:space="preserve"> </v>
      </c>
    </row>
    <row r="72049" spans="4:4">
      <c r="D72049" t="str">
        <f t="shared" si="1128"/>
        <v xml:space="preserve"> </v>
      </c>
    </row>
    <row r="72050" spans="4:4">
      <c r="D72050" t="str">
        <f t="shared" si="1128"/>
        <v xml:space="preserve"> </v>
      </c>
    </row>
    <row r="72051" spans="4:4">
      <c r="D72051" t="str">
        <f t="shared" ref="D72051:D72114" si="1129">J72051&amp;" "&amp;K72051</f>
        <v xml:space="preserve"> </v>
      </c>
    </row>
    <row r="72052" spans="4:4">
      <c r="D72052" t="str">
        <f t="shared" si="1129"/>
        <v xml:space="preserve"> </v>
      </c>
    </row>
    <row r="72053" spans="4:4">
      <c r="D72053" t="str">
        <f t="shared" si="1129"/>
        <v xml:space="preserve"> </v>
      </c>
    </row>
    <row r="72054" spans="4:4">
      <c r="D72054" t="str">
        <f t="shared" si="1129"/>
        <v xml:space="preserve"> </v>
      </c>
    </row>
    <row r="72055" spans="4:4">
      <c r="D72055" t="str">
        <f t="shared" si="1129"/>
        <v xml:space="preserve"> </v>
      </c>
    </row>
    <row r="72056" spans="4:4">
      <c r="D72056" t="str">
        <f t="shared" si="1129"/>
        <v xml:space="preserve"> </v>
      </c>
    </row>
    <row r="72057" spans="4:4">
      <c r="D72057" t="str">
        <f t="shared" si="1129"/>
        <v xml:space="preserve"> </v>
      </c>
    </row>
    <row r="72058" spans="4:4">
      <c r="D72058" t="str">
        <f t="shared" si="1129"/>
        <v xml:space="preserve"> </v>
      </c>
    </row>
    <row r="72059" spans="4:4">
      <c r="D72059" t="str">
        <f t="shared" si="1129"/>
        <v xml:space="preserve"> </v>
      </c>
    </row>
    <row r="72060" spans="4:4">
      <c r="D72060" t="str">
        <f t="shared" si="1129"/>
        <v xml:space="preserve"> </v>
      </c>
    </row>
    <row r="72061" spans="4:4">
      <c r="D72061" t="str">
        <f t="shared" si="1129"/>
        <v xml:space="preserve"> </v>
      </c>
    </row>
    <row r="72062" spans="4:4">
      <c r="D72062" t="str">
        <f t="shared" si="1129"/>
        <v xml:space="preserve"> </v>
      </c>
    </row>
    <row r="72063" spans="4:4">
      <c r="D72063" t="str">
        <f t="shared" si="1129"/>
        <v xml:space="preserve"> </v>
      </c>
    </row>
    <row r="72064" spans="4:4">
      <c r="D72064" t="str">
        <f t="shared" si="1129"/>
        <v xml:space="preserve"> </v>
      </c>
    </row>
    <row r="72065" spans="4:4">
      <c r="D72065" t="str">
        <f t="shared" si="1129"/>
        <v xml:space="preserve"> </v>
      </c>
    </row>
    <row r="72066" spans="4:4">
      <c r="D72066" t="str">
        <f t="shared" si="1129"/>
        <v xml:space="preserve"> </v>
      </c>
    </row>
    <row r="72067" spans="4:4">
      <c r="D72067" t="str">
        <f t="shared" si="1129"/>
        <v xml:space="preserve"> </v>
      </c>
    </row>
    <row r="72068" spans="4:4">
      <c r="D72068" t="str">
        <f t="shared" si="1129"/>
        <v xml:space="preserve"> </v>
      </c>
    </row>
    <row r="72069" spans="4:4">
      <c r="D72069" t="str">
        <f t="shared" si="1129"/>
        <v xml:space="preserve"> </v>
      </c>
    </row>
    <row r="72070" spans="4:4">
      <c r="D72070" t="str">
        <f t="shared" si="1129"/>
        <v xml:space="preserve"> </v>
      </c>
    </row>
    <row r="72071" spans="4:4">
      <c r="D72071" t="str">
        <f t="shared" si="1129"/>
        <v xml:space="preserve"> </v>
      </c>
    </row>
    <row r="72072" spans="4:4">
      <c r="D72072" t="str">
        <f t="shared" si="1129"/>
        <v xml:space="preserve"> </v>
      </c>
    </row>
    <row r="72073" spans="4:4">
      <c r="D72073" t="str">
        <f t="shared" si="1129"/>
        <v xml:space="preserve"> </v>
      </c>
    </row>
    <row r="72074" spans="4:4">
      <c r="D72074" t="str">
        <f t="shared" si="1129"/>
        <v xml:space="preserve"> </v>
      </c>
    </row>
    <row r="72075" spans="4:4">
      <c r="D72075" t="str">
        <f t="shared" si="1129"/>
        <v xml:space="preserve"> </v>
      </c>
    </row>
    <row r="72076" spans="4:4">
      <c r="D72076" t="str">
        <f t="shared" si="1129"/>
        <v xml:space="preserve"> </v>
      </c>
    </row>
    <row r="72077" spans="4:4">
      <c r="D72077" t="str">
        <f t="shared" si="1129"/>
        <v xml:space="preserve"> </v>
      </c>
    </row>
    <row r="72078" spans="4:4">
      <c r="D72078" t="str">
        <f t="shared" si="1129"/>
        <v xml:space="preserve"> </v>
      </c>
    </row>
    <row r="72079" spans="4:4">
      <c r="D72079" t="str">
        <f t="shared" si="1129"/>
        <v xml:space="preserve"> </v>
      </c>
    </row>
    <row r="72080" spans="4:4">
      <c r="D72080" t="str">
        <f t="shared" si="1129"/>
        <v xml:space="preserve"> </v>
      </c>
    </row>
    <row r="72081" spans="4:4">
      <c r="D72081" t="str">
        <f t="shared" si="1129"/>
        <v xml:space="preserve"> </v>
      </c>
    </row>
    <row r="72082" spans="4:4">
      <c r="D72082" t="str">
        <f t="shared" si="1129"/>
        <v xml:space="preserve"> </v>
      </c>
    </row>
    <row r="72083" spans="4:4">
      <c r="D72083" t="str">
        <f t="shared" si="1129"/>
        <v xml:space="preserve"> </v>
      </c>
    </row>
    <row r="72084" spans="4:4">
      <c r="D72084" t="str">
        <f t="shared" si="1129"/>
        <v xml:space="preserve"> </v>
      </c>
    </row>
    <row r="72085" spans="4:4">
      <c r="D72085" t="str">
        <f t="shared" si="1129"/>
        <v xml:space="preserve"> </v>
      </c>
    </row>
    <row r="72086" spans="4:4">
      <c r="D72086" t="str">
        <f t="shared" si="1129"/>
        <v xml:space="preserve"> </v>
      </c>
    </row>
    <row r="72087" spans="4:4">
      <c r="D72087" t="str">
        <f t="shared" si="1129"/>
        <v xml:space="preserve"> </v>
      </c>
    </row>
    <row r="72088" spans="4:4">
      <c r="D72088" t="str">
        <f t="shared" si="1129"/>
        <v xml:space="preserve"> </v>
      </c>
    </row>
    <row r="72089" spans="4:4">
      <c r="D72089" t="str">
        <f t="shared" si="1129"/>
        <v xml:space="preserve"> </v>
      </c>
    </row>
    <row r="72090" spans="4:4">
      <c r="D72090" t="str">
        <f t="shared" si="1129"/>
        <v xml:space="preserve"> </v>
      </c>
    </row>
    <row r="72091" spans="4:4">
      <c r="D72091" t="str">
        <f t="shared" si="1129"/>
        <v xml:space="preserve"> </v>
      </c>
    </row>
    <row r="72092" spans="4:4">
      <c r="D72092" t="str">
        <f t="shared" si="1129"/>
        <v xml:space="preserve"> </v>
      </c>
    </row>
    <row r="72093" spans="4:4">
      <c r="D72093" t="str">
        <f t="shared" si="1129"/>
        <v xml:space="preserve"> </v>
      </c>
    </row>
    <row r="72094" spans="4:4">
      <c r="D72094" t="str">
        <f t="shared" si="1129"/>
        <v xml:space="preserve"> </v>
      </c>
    </row>
    <row r="72095" spans="4:4">
      <c r="D72095" t="str">
        <f t="shared" si="1129"/>
        <v xml:space="preserve"> </v>
      </c>
    </row>
    <row r="72096" spans="4:4">
      <c r="D72096" t="str">
        <f t="shared" si="1129"/>
        <v xml:space="preserve"> </v>
      </c>
    </row>
    <row r="72097" spans="4:4">
      <c r="D72097" t="str">
        <f t="shared" si="1129"/>
        <v xml:space="preserve"> </v>
      </c>
    </row>
    <row r="72098" spans="4:4">
      <c r="D72098" t="str">
        <f t="shared" si="1129"/>
        <v xml:space="preserve"> </v>
      </c>
    </row>
    <row r="72099" spans="4:4">
      <c r="D72099" t="str">
        <f t="shared" si="1129"/>
        <v xml:space="preserve"> </v>
      </c>
    </row>
    <row r="72100" spans="4:4">
      <c r="D72100" t="str">
        <f t="shared" si="1129"/>
        <v xml:space="preserve"> </v>
      </c>
    </row>
    <row r="72101" spans="4:4">
      <c r="D72101" t="str">
        <f t="shared" si="1129"/>
        <v xml:space="preserve"> </v>
      </c>
    </row>
    <row r="72102" spans="4:4">
      <c r="D72102" t="str">
        <f t="shared" si="1129"/>
        <v xml:space="preserve"> </v>
      </c>
    </row>
    <row r="72103" spans="4:4">
      <c r="D72103" t="str">
        <f t="shared" si="1129"/>
        <v xml:space="preserve"> </v>
      </c>
    </row>
    <row r="72104" spans="4:4">
      <c r="D72104" t="str">
        <f t="shared" si="1129"/>
        <v xml:space="preserve"> </v>
      </c>
    </row>
    <row r="72105" spans="4:4">
      <c r="D72105" t="str">
        <f t="shared" si="1129"/>
        <v xml:space="preserve"> </v>
      </c>
    </row>
    <row r="72106" spans="4:4">
      <c r="D72106" t="str">
        <f t="shared" si="1129"/>
        <v xml:space="preserve"> </v>
      </c>
    </row>
    <row r="72107" spans="4:4">
      <c r="D72107" t="str">
        <f t="shared" si="1129"/>
        <v xml:space="preserve"> </v>
      </c>
    </row>
    <row r="72108" spans="4:4">
      <c r="D72108" t="str">
        <f t="shared" si="1129"/>
        <v xml:space="preserve"> </v>
      </c>
    </row>
    <row r="72109" spans="4:4">
      <c r="D72109" t="str">
        <f t="shared" si="1129"/>
        <v xml:space="preserve"> </v>
      </c>
    </row>
    <row r="72110" spans="4:4">
      <c r="D72110" t="str">
        <f t="shared" si="1129"/>
        <v xml:space="preserve"> </v>
      </c>
    </row>
    <row r="72111" spans="4:4">
      <c r="D72111" t="str">
        <f t="shared" si="1129"/>
        <v xml:space="preserve"> </v>
      </c>
    </row>
    <row r="72112" spans="4:4">
      <c r="D72112" t="str">
        <f t="shared" si="1129"/>
        <v xml:space="preserve"> </v>
      </c>
    </row>
    <row r="72113" spans="4:4">
      <c r="D72113" t="str">
        <f t="shared" si="1129"/>
        <v xml:space="preserve"> </v>
      </c>
    </row>
    <row r="72114" spans="4:4">
      <c r="D72114" t="str">
        <f t="shared" si="1129"/>
        <v xml:space="preserve"> </v>
      </c>
    </row>
    <row r="72115" spans="4:4">
      <c r="D72115" t="str">
        <f t="shared" ref="D72115:D72178" si="1130">J72115&amp;" "&amp;K72115</f>
        <v xml:space="preserve"> </v>
      </c>
    </row>
    <row r="72116" spans="4:4">
      <c r="D72116" t="str">
        <f t="shared" si="1130"/>
        <v xml:space="preserve"> </v>
      </c>
    </row>
    <row r="72117" spans="4:4">
      <c r="D72117" t="str">
        <f t="shared" si="1130"/>
        <v xml:space="preserve"> </v>
      </c>
    </row>
    <row r="72118" spans="4:4">
      <c r="D72118" t="str">
        <f t="shared" si="1130"/>
        <v xml:space="preserve"> </v>
      </c>
    </row>
    <row r="72119" spans="4:4">
      <c r="D72119" t="str">
        <f t="shared" si="1130"/>
        <v xml:space="preserve"> </v>
      </c>
    </row>
    <row r="72120" spans="4:4">
      <c r="D72120" t="str">
        <f t="shared" si="1130"/>
        <v xml:space="preserve"> </v>
      </c>
    </row>
    <row r="72121" spans="4:4">
      <c r="D72121" t="str">
        <f t="shared" si="1130"/>
        <v xml:space="preserve"> </v>
      </c>
    </row>
    <row r="72122" spans="4:4">
      <c r="D72122" t="str">
        <f t="shared" si="1130"/>
        <v xml:space="preserve"> </v>
      </c>
    </row>
    <row r="72123" spans="4:4">
      <c r="D72123" t="str">
        <f t="shared" si="1130"/>
        <v xml:space="preserve"> </v>
      </c>
    </row>
    <row r="72124" spans="4:4">
      <c r="D72124" t="str">
        <f t="shared" si="1130"/>
        <v xml:space="preserve"> </v>
      </c>
    </row>
    <row r="72125" spans="4:4">
      <c r="D72125" t="str">
        <f t="shared" si="1130"/>
        <v xml:space="preserve"> </v>
      </c>
    </row>
    <row r="72126" spans="4:4">
      <c r="D72126" t="str">
        <f t="shared" si="1130"/>
        <v xml:space="preserve"> </v>
      </c>
    </row>
    <row r="72127" spans="4:4">
      <c r="D72127" t="str">
        <f t="shared" si="1130"/>
        <v xml:space="preserve"> </v>
      </c>
    </row>
    <row r="72128" spans="4:4">
      <c r="D72128" t="str">
        <f t="shared" si="1130"/>
        <v xml:space="preserve"> </v>
      </c>
    </row>
    <row r="72129" spans="4:4">
      <c r="D72129" t="str">
        <f t="shared" si="1130"/>
        <v xml:space="preserve"> </v>
      </c>
    </row>
    <row r="72130" spans="4:4">
      <c r="D72130" t="str">
        <f t="shared" si="1130"/>
        <v xml:space="preserve"> </v>
      </c>
    </row>
    <row r="72131" spans="4:4">
      <c r="D72131" t="str">
        <f t="shared" si="1130"/>
        <v xml:space="preserve"> </v>
      </c>
    </row>
    <row r="72132" spans="4:4">
      <c r="D72132" t="str">
        <f t="shared" si="1130"/>
        <v xml:space="preserve"> </v>
      </c>
    </row>
    <row r="72133" spans="4:4">
      <c r="D72133" t="str">
        <f t="shared" si="1130"/>
        <v xml:space="preserve"> </v>
      </c>
    </row>
    <row r="72134" spans="4:4">
      <c r="D72134" t="str">
        <f t="shared" si="1130"/>
        <v xml:space="preserve"> </v>
      </c>
    </row>
    <row r="72135" spans="4:4">
      <c r="D72135" t="str">
        <f t="shared" si="1130"/>
        <v xml:space="preserve"> </v>
      </c>
    </row>
    <row r="72136" spans="4:4">
      <c r="D72136" t="str">
        <f t="shared" si="1130"/>
        <v xml:space="preserve"> </v>
      </c>
    </row>
    <row r="72137" spans="4:4">
      <c r="D72137" t="str">
        <f t="shared" si="1130"/>
        <v xml:space="preserve"> </v>
      </c>
    </row>
    <row r="72138" spans="4:4">
      <c r="D72138" t="str">
        <f t="shared" si="1130"/>
        <v xml:space="preserve"> </v>
      </c>
    </row>
    <row r="72139" spans="4:4">
      <c r="D72139" t="str">
        <f t="shared" si="1130"/>
        <v xml:space="preserve"> </v>
      </c>
    </row>
    <row r="72140" spans="4:4">
      <c r="D72140" t="str">
        <f t="shared" si="1130"/>
        <v xml:space="preserve"> </v>
      </c>
    </row>
    <row r="72141" spans="4:4">
      <c r="D72141" t="str">
        <f t="shared" si="1130"/>
        <v xml:space="preserve"> </v>
      </c>
    </row>
    <row r="72142" spans="4:4">
      <c r="D72142" t="str">
        <f t="shared" si="1130"/>
        <v xml:space="preserve"> </v>
      </c>
    </row>
    <row r="72143" spans="4:4">
      <c r="D72143" t="str">
        <f t="shared" si="1130"/>
        <v xml:space="preserve"> </v>
      </c>
    </row>
    <row r="72144" spans="4:4">
      <c r="D72144" t="str">
        <f t="shared" si="1130"/>
        <v xml:space="preserve"> </v>
      </c>
    </row>
    <row r="72145" spans="4:4">
      <c r="D72145" t="str">
        <f t="shared" si="1130"/>
        <v xml:space="preserve"> </v>
      </c>
    </row>
    <row r="72146" spans="4:4">
      <c r="D72146" t="str">
        <f t="shared" si="1130"/>
        <v xml:space="preserve"> </v>
      </c>
    </row>
    <row r="72147" spans="4:4">
      <c r="D72147" t="str">
        <f t="shared" si="1130"/>
        <v xml:space="preserve"> </v>
      </c>
    </row>
    <row r="72148" spans="4:4">
      <c r="D72148" t="str">
        <f t="shared" si="1130"/>
        <v xml:space="preserve"> </v>
      </c>
    </row>
    <row r="72149" spans="4:4">
      <c r="D72149" t="str">
        <f t="shared" si="1130"/>
        <v xml:space="preserve"> </v>
      </c>
    </row>
    <row r="72150" spans="4:4">
      <c r="D72150" t="str">
        <f t="shared" si="1130"/>
        <v xml:space="preserve"> </v>
      </c>
    </row>
    <row r="72151" spans="4:4">
      <c r="D72151" t="str">
        <f t="shared" si="1130"/>
        <v xml:space="preserve"> </v>
      </c>
    </row>
    <row r="72152" spans="4:4">
      <c r="D72152" t="str">
        <f t="shared" si="1130"/>
        <v xml:space="preserve"> </v>
      </c>
    </row>
    <row r="72153" spans="4:4">
      <c r="D72153" t="str">
        <f t="shared" si="1130"/>
        <v xml:space="preserve"> </v>
      </c>
    </row>
    <row r="72154" spans="4:4">
      <c r="D72154" t="str">
        <f t="shared" si="1130"/>
        <v xml:space="preserve"> </v>
      </c>
    </row>
    <row r="72155" spans="4:4">
      <c r="D72155" t="str">
        <f t="shared" si="1130"/>
        <v xml:space="preserve"> </v>
      </c>
    </row>
    <row r="72156" spans="4:4">
      <c r="D72156" t="str">
        <f t="shared" si="1130"/>
        <v xml:space="preserve"> </v>
      </c>
    </row>
    <row r="72157" spans="4:4">
      <c r="D72157" t="str">
        <f t="shared" si="1130"/>
        <v xml:space="preserve"> </v>
      </c>
    </row>
    <row r="72158" spans="4:4">
      <c r="D72158" t="str">
        <f t="shared" si="1130"/>
        <v xml:space="preserve"> </v>
      </c>
    </row>
    <row r="72159" spans="4:4">
      <c r="D72159" t="str">
        <f t="shared" si="1130"/>
        <v xml:space="preserve"> </v>
      </c>
    </row>
    <row r="72160" spans="4:4">
      <c r="D72160" t="str">
        <f t="shared" si="1130"/>
        <v xml:space="preserve"> </v>
      </c>
    </row>
    <row r="72161" spans="4:4">
      <c r="D72161" t="str">
        <f t="shared" si="1130"/>
        <v xml:space="preserve"> </v>
      </c>
    </row>
    <row r="72162" spans="4:4">
      <c r="D72162" t="str">
        <f t="shared" si="1130"/>
        <v xml:space="preserve"> </v>
      </c>
    </row>
    <row r="72163" spans="4:4">
      <c r="D72163" t="str">
        <f t="shared" si="1130"/>
        <v xml:space="preserve"> </v>
      </c>
    </row>
    <row r="72164" spans="4:4">
      <c r="D72164" t="str">
        <f t="shared" si="1130"/>
        <v xml:space="preserve"> </v>
      </c>
    </row>
    <row r="72165" spans="4:4">
      <c r="D72165" t="str">
        <f t="shared" si="1130"/>
        <v xml:space="preserve"> </v>
      </c>
    </row>
    <row r="72166" spans="4:4">
      <c r="D72166" t="str">
        <f t="shared" si="1130"/>
        <v xml:space="preserve"> </v>
      </c>
    </row>
    <row r="72167" spans="4:4">
      <c r="D72167" t="str">
        <f t="shared" si="1130"/>
        <v xml:space="preserve"> </v>
      </c>
    </row>
    <row r="72168" spans="4:4">
      <c r="D72168" t="str">
        <f t="shared" si="1130"/>
        <v xml:space="preserve"> </v>
      </c>
    </row>
    <row r="72169" spans="4:4">
      <c r="D72169" t="str">
        <f t="shared" si="1130"/>
        <v xml:space="preserve"> </v>
      </c>
    </row>
    <row r="72170" spans="4:4">
      <c r="D72170" t="str">
        <f t="shared" si="1130"/>
        <v xml:space="preserve"> </v>
      </c>
    </row>
    <row r="72171" spans="4:4">
      <c r="D72171" t="str">
        <f t="shared" si="1130"/>
        <v xml:space="preserve"> </v>
      </c>
    </row>
    <row r="72172" spans="4:4">
      <c r="D72172" t="str">
        <f t="shared" si="1130"/>
        <v xml:space="preserve"> </v>
      </c>
    </row>
    <row r="72173" spans="4:4">
      <c r="D72173" t="str">
        <f t="shared" si="1130"/>
        <v xml:space="preserve"> </v>
      </c>
    </row>
    <row r="72174" spans="4:4">
      <c r="D72174" t="str">
        <f t="shared" si="1130"/>
        <v xml:space="preserve"> </v>
      </c>
    </row>
    <row r="72175" spans="4:4">
      <c r="D72175" t="str">
        <f t="shared" si="1130"/>
        <v xml:space="preserve"> </v>
      </c>
    </row>
    <row r="72176" spans="4:4">
      <c r="D72176" t="str">
        <f t="shared" si="1130"/>
        <v xml:space="preserve"> </v>
      </c>
    </row>
    <row r="72177" spans="4:4">
      <c r="D72177" t="str">
        <f t="shared" si="1130"/>
        <v xml:space="preserve"> </v>
      </c>
    </row>
    <row r="72178" spans="4:4">
      <c r="D72178" t="str">
        <f t="shared" si="1130"/>
        <v xml:space="preserve"> </v>
      </c>
    </row>
    <row r="72179" spans="4:4">
      <c r="D72179" t="str">
        <f t="shared" ref="D72179:D72242" si="1131">J72179&amp;" "&amp;K72179</f>
        <v xml:space="preserve"> </v>
      </c>
    </row>
    <row r="72180" spans="4:4">
      <c r="D72180" t="str">
        <f t="shared" si="1131"/>
        <v xml:space="preserve"> </v>
      </c>
    </row>
    <row r="72181" spans="4:4">
      <c r="D72181" t="str">
        <f t="shared" si="1131"/>
        <v xml:space="preserve"> </v>
      </c>
    </row>
    <row r="72182" spans="4:4">
      <c r="D72182" t="str">
        <f t="shared" si="1131"/>
        <v xml:space="preserve"> </v>
      </c>
    </row>
    <row r="72183" spans="4:4">
      <c r="D72183" t="str">
        <f t="shared" si="1131"/>
        <v xml:space="preserve"> </v>
      </c>
    </row>
    <row r="72184" spans="4:4">
      <c r="D72184" t="str">
        <f t="shared" si="1131"/>
        <v xml:space="preserve"> </v>
      </c>
    </row>
    <row r="72185" spans="4:4">
      <c r="D72185" t="str">
        <f t="shared" si="1131"/>
        <v xml:space="preserve"> </v>
      </c>
    </row>
    <row r="72186" spans="4:4">
      <c r="D72186" t="str">
        <f t="shared" si="1131"/>
        <v xml:space="preserve"> </v>
      </c>
    </row>
    <row r="72187" spans="4:4">
      <c r="D72187" t="str">
        <f t="shared" si="1131"/>
        <v xml:space="preserve"> </v>
      </c>
    </row>
    <row r="72188" spans="4:4">
      <c r="D72188" t="str">
        <f t="shared" si="1131"/>
        <v xml:space="preserve"> </v>
      </c>
    </row>
    <row r="72189" spans="4:4">
      <c r="D72189" t="str">
        <f t="shared" si="1131"/>
        <v xml:space="preserve"> </v>
      </c>
    </row>
    <row r="72190" spans="4:4">
      <c r="D72190" t="str">
        <f t="shared" si="1131"/>
        <v xml:space="preserve"> </v>
      </c>
    </row>
    <row r="72191" spans="4:4">
      <c r="D72191" t="str">
        <f t="shared" si="1131"/>
        <v xml:space="preserve"> </v>
      </c>
    </row>
    <row r="72192" spans="4:4">
      <c r="D72192" t="str">
        <f t="shared" si="1131"/>
        <v xml:space="preserve"> </v>
      </c>
    </row>
    <row r="72193" spans="4:4">
      <c r="D72193" t="str">
        <f t="shared" si="1131"/>
        <v xml:space="preserve"> </v>
      </c>
    </row>
    <row r="72194" spans="4:4">
      <c r="D72194" t="str">
        <f t="shared" si="1131"/>
        <v xml:space="preserve"> </v>
      </c>
    </row>
    <row r="72195" spans="4:4">
      <c r="D72195" t="str">
        <f t="shared" si="1131"/>
        <v xml:space="preserve"> </v>
      </c>
    </row>
    <row r="72196" spans="4:4">
      <c r="D72196" t="str">
        <f t="shared" si="1131"/>
        <v xml:space="preserve"> </v>
      </c>
    </row>
    <row r="72197" spans="4:4">
      <c r="D72197" t="str">
        <f t="shared" si="1131"/>
        <v xml:space="preserve"> </v>
      </c>
    </row>
    <row r="72198" spans="4:4">
      <c r="D72198" t="str">
        <f t="shared" si="1131"/>
        <v xml:space="preserve"> </v>
      </c>
    </row>
    <row r="72199" spans="4:4">
      <c r="D72199" t="str">
        <f t="shared" si="1131"/>
        <v xml:space="preserve"> </v>
      </c>
    </row>
    <row r="72200" spans="4:4">
      <c r="D72200" t="str">
        <f t="shared" si="1131"/>
        <v xml:space="preserve"> </v>
      </c>
    </row>
    <row r="72201" spans="4:4">
      <c r="D72201" t="str">
        <f t="shared" si="1131"/>
        <v xml:space="preserve"> </v>
      </c>
    </row>
    <row r="72202" spans="4:4">
      <c r="D72202" t="str">
        <f t="shared" si="1131"/>
        <v xml:space="preserve"> </v>
      </c>
    </row>
    <row r="72203" spans="4:4">
      <c r="D72203" t="str">
        <f t="shared" si="1131"/>
        <v xml:space="preserve"> </v>
      </c>
    </row>
    <row r="72204" spans="4:4">
      <c r="D72204" t="str">
        <f t="shared" si="1131"/>
        <v xml:space="preserve"> </v>
      </c>
    </row>
    <row r="72205" spans="4:4">
      <c r="D72205" t="str">
        <f t="shared" si="1131"/>
        <v xml:space="preserve"> </v>
      </c>
    </row>
    <row r="72206" spans="4:4">
      <c r="D72206" t="str">
        <f t="shared" si="1131"/>
        <v xml:space="preserve"> </v>
      </c>
    </row>
    <row r="72207" spans="4:4">
      <c r="D72207" t="str">
        <f t="shared" si="1131"/>
        <v xml:space="preserve"> </v>
      </c>
    </row>
    <row r="72208" spans="4:4">
      <c r="D72208" t="str">
        <f t="shared" si="1131"/>
        <v xml:space="preserve"> </v>
      </c>
    </row>
    <row r="72209" spans="4:4">
      <c r="D72209" t="str">
        <f t="shared" si="1131"/>
        <v xml:space="preserve"> </v>
      </c>
    </row>
    <row r="72210" spans="4:4">
      <c r="D72210" t="str">
        <f t="shared" si="1131"/>
        <v xml:space="preserve"> </v>
      </c>
    </row>
    <row r="72211" spans="4:4">
      <c r="D72211" t="str">
        <f t="shared" si="1131"/>
        <v xml:space="preserve"> </v>
      </c>
    </row>
    <row r="72212" spans="4:4">
      <c r="D72212" t="str">
        <f t="shared" si="1131"/>
        <v xml:space="preserve"> </v>
      </c>
    </row>
    <row r="72213" spans="4:4">
      <c r="D72213" t="str">
        <f t="shared" si="1131"/>
        <v xml:space="preserve"> </v>
      </c>
    </row>
    <row r="72214" spans="4:4">
      <c r="D72214" t="str">
        <f t="shared" si="1131"/>
        <v xml:space="preserve"> </v>
      </c>
    </row>
    <row r="72215" spans="4:4">
      <c r="D72215" t="str">
        <f t="shared" si="1131"/>
        <v xml:space="preserve"> </v>
      </c>
    </row>
    <row r="72216" spans="4:4">
      <c r="D72216" t="str">
        <f t="shared" si="1131"/>
        <v xml:space="preserve"> </v>
      </c>
    </row>
    <row r="72217" spans="4:4">
      <c r="D72217" t="str">
        <f t="shared" si="1131"/>
        <v xml:space="preserve"> </v>
      </c>
    </row>
    <row r="72218" spans="4:4">
      <c r="D72218" t="str">
        <f t="shared" si="1131"/>
        <v xml:space="preserve"> </v>
      </c>
    </row>
    <row r="72219" spans="4:4">
      <c r="D72219" t="str">
        <f t="shared" si="1131"/>
        <v xml:space="preserve"> </v>
      </c>
    </row>
    <row r="72220" spans="4:4">
      <c r="D72220" t="str">
        <f t="shared" si="1131"/>
        <v xml:space="preserve"> </v>
      </c>
    </row>
    <row r="72221" spans="4:4">
      <c r="D72221" t="str">
        <f t="shared" si="1131"/>
        <v xml:space="preserve"> </v>
      </c>
    </row>
    <row r="72222" spans="4:4">
      <c r="D72222" t="str">
        <f t="shared" si="1131"/>
        <v xml:space="preserve"> </v>
      </c>
    </row>
    <row r="72223" spans="4:4">
      <c r="D72223" t="str">
        <f t="shared" si="1131"/>
        <v xml:space="preserve"> </v>
      </c>
    </row>
    <row r="72224" spans="4:4">
      <c r="D72224" t="str">
        <f t="shared" si="1131"/>
        <v xml:space="preserve"> </v>
      </c>
    </row>
    <row r="72225" spans="4:4">
      <c r="D72225" t="str">
        <f t="shared" si="1131"/>
        <v xml:space="preserve"> </v>
      </c>
    </row>
    <row r="72226" spans="4:4">
      <c r="D72226" t="str">
        <f t="shared" si="1131"/>
        <v xml:space="preserve"> </v>
      </c>
    </row>
    <row r="72227" spans="4:4">
      <c r="D72227" t="str">
        <f t="shared" si="1131"/>
        <v xml:space="preserve"> </v>
      </c>
    </row>
    <row r="72228" spans="4:4">
      <c r="D72228" t="str">
        <f t="shared" si="1131"/>
        <v xml:space="preserve"> </v>
      </c>
    </row>
    <row r="72229" spans="4:4">
      <c r="D72229" t="str">
        <f t="shared" si="1131"/>
        <v xml:space="preserve"> </v>
      </c>
    </row>
    <row r="72230" spans="4:4">
      <c r="D72230" t="str">
        <f t="shared" si="1131"/>
        <v xml:space="preserve"> </v>
      </c>
    </row>
    <row r="72231" spans="4:4">
      <c r="D72231" t="str">
        <f t="shared" si="1131"/>
        <v xml:space="preserve"> </v>
      </c>
    </row>
    <row r="72232" spans="4:4">
      <c r="D72232" t="str">
        <f t="shared" si="1131"/>
        <v xml:space="preserve"> </v>
      </c>
    </row>
    <row r="72233" spans="4:4">
      <c r="D72233" t="str">
        <f t="shared" si="1131"/>
        <v xml:space="preserve"> </v>
      </c>
    </row>
    <row r="72234" spans="4:4">
      <c r="D72234" t="str">
        <f t="shared" si="1131"/>
        <v xml:space="preserve"> </v>
      </c>
    </row>
    <row r="72235" spans="4:4">
      <c r="D72235" t="str">
        <f t="shared" si="1131"/>
        <v xml:space="preserve"> </v>
      </c>
    </row>
    <row r="72236" spans="4:4">
      <c r="D72236" t="str">
        <f t="shared" si="1131"/>
        <v xml:space="preserve"> </v>
      </c>
    </row>
    <row r="72237" spans="4:4">
      <c r="D72237" t="str">
        <f t="shared" si="1131"/>
        <v xml:space="preserve"> </v>
      </c>
    </row>
    <row r="72238" spans="4:4">
      <c r="D72238" t="str">
        <f t="shared" si="1131"/>
        <v xml:space="preserve"> </v>
      </c>
    </row>
    <row r="72239" spans="4:4">
      <c r="D72239" t="str">
        <f t="shared" si="1131"/>
        <v xml:space="preserve"> </v>
      </c>
    </row>
    <row r="72240" spans="4:4">
      <c r="D72240" t="str">
        <f t="shared" si="1131"/>
        <v xml:space="preserve"> </v>
      </c>
    </row>
    <row r="72241" spans="4:4">
      <c r="D72241" t="str">
        <f t="shared" si="1131"/>
        <v xml:space="preserve"> </v>
      </c>
    </row>
    <row r="72242" spans="4:4">
      <c r="D72242" t="str">
        <f t="shared" si="1131"/>
        <v xml:space="preserve"> </v>
      </c>
    </row>
    <row r="72243" spans="4:4">
      <c r="D72243" t="str">
        <f t="shared" ref="D72243:D72306" si="1132">J72243&amp;" "&amp;K72243</f>
        <v xml:space="preserve"> </v>
      </c>
    </row>
    <row r="72244" spans="4:4">
      <c r="D72244" t="str">
        <f t="shared" si="1132"/>
        <v xml:space="preserve"> </v>
      </c>
    </row>
    <row r="72245" spans="4:4">
      <c r="D72245" t="str">
        <f t="shared" si="1132"/>
        <v xml:space="preserve"> </v>
      </c>
    </row>
    <row r="72246" spans="4:4">
      <c r="D72246" t="str">
        <f t="shared" si="1132"/>
        <v xml:space="preserve"> </v>
      </c>
    </row>
    <row r="72247" spans="4:4">
      <c r="D72247" t="str">
        <f t="shared" si="1132"/>
        <v xml:space="preserve"> </v>
      </c>
    </row>
    <row r="72248" spans="4:4">
      <c r="D72248" t="str">
        <f t="shared" si="1132"/>
        <v xml:space="preserve"> </v>
      </c>
    </row>
    <row r="72249" spans="4:4">
      <c r="D72249" t="str">
        <f t="shared" si="1132"/>
        <v xml:space="preserve"> </v>
      </c>
    </row>
    <row r="72250" spans="4:4">
      <c r="D72250" t="str">
        <f t="shared" si="1132"/>
        <v xml:space="preserve"> </v>
      </c>
    </row>
    <row r="72251" spans="4:4">
      <c r="D72251" t="str">
        <f t="shared" si="1132"/>
        <v xml:space="preserve"> </v>
      </c>
    </row>
    <row r="72252" spans="4:4">
      <c r="D72252" t="str">
        <f t="shared" si="1132"/>
        <v xml:space="preserve"> </v>
      </c>
    </row>
    <row r="72253" spans="4:4">
      <c r="D72253" t="str">
        <f t="shared" si="1132"/>
        <v xml:space="preserve"> </v>
      </c>
    </row>
    <row r="72254" spans="4:4">
      <c r="D72254" t="str">
        <f t="shared" si="1132"/>
        <v xml:space="preserve"> </v>
      </c>
    </row>
    <row r="72255" spans="4:4">
      <c r="D72255" t="str">
        <f t="shared" si="1132"/>
        <v xml:space="preserve"> </v>
      </c>
    </row>
    <row r="72256" spans="4:4">
      <c r="D72256" t="str">
        <f t="shared" si="1132"/>
        <v xml:space="preserve"> </v>
      </c>
    </row>
    <row r="72257" spans="4:4">
      <c r="D72257" t="str">
        <f t="shared" si="1132"/>
        <v xml:space="preserve"> </v>
      </c>
    </row>
    <row r="72258" spans="4:4">
      <c r="D72258" t="str">
        <f t="shared" si="1132"/>
        <v xml:space="preserve"> </v>
      </c>
    </row>
    <row r="72259" spans="4:4">
      <c r="D72259" t="str">
        <f t="shared" si="1132"/>
        <v xml:space="preserve"> </v>
      </c>
    </row>
    <row r="72260" spans="4:4">
      <c r="D72260" t="str">
        <f t="shared" si="1132"/>
        <v xml:space="preserve"> </v>
      </c>
    </row>
    <row r="72261" spans="4:4">
      <c r="D72261" t="str">
        <f t="shared" si="1132"/>
        <v xml:space="preserve"> </v>
      </c>
    </row>
    <row r="72262" spans="4:4">
      <c r="D72262" t="str">
        <f t="shared" si="1132"/>
        <v xml:space="preserve"> </v>
      </c>
    </row>
    <row r="72263" spans="4:4">
      <c r="D72263" t="str">
        <f t="shared" si="1132"/>
        <v xml:space="preserve"> </v>
      </c>
    </row>
    <row r="72264" spans="4:4">
      <c r="D72264" t="str">
        <f t="shared" si="1132"/>
        <v xml:space="preserve"> </v>
      </c>
    </row>
    <row r="72265" spans="4:4">
      <c r="D72265" t="str">
        <f t="shared" si="1132"/>
        <v xml:space="preserve"> </v>
      </c>
    </row>
    <row r="72266" spans="4:4">
      <c r="D72266" t="str">
        <f t="shared" si="1132"/>
        <v xml:space="preserve"> </v>
      </c>
    </row>
    <row r="72267" spans="4:4">
      <c r="D72267" t="str">
        <f t="shared" si="1132"/>
        <v xml:space="preserve"> </v>
      </c>
    </row>
    <row r="72268" spans="4:4">
      <c r="D72268" t="str">
        <f t="shared" si="1132"/>
        <v xml:space="preserve"> </v>
      </c>
    </row>
    <row r="72269" spans="4:4">
      <c r="D72269" t="str">
        <f t="shared" si="1132"/>
        <v xml:space="preserve"> </v>
      </c>
    </row>
    <row r="72270" spans="4:4">
      <c r="D72270" t="str">
        <f t="shared" si="1132"/>
        <v xml:space="preserve"> </v>
      </c>
    </row>
    <row r="72271" spans="4:4">
      <c r="D72271" t="str">
        <f t="shared" si="1132"/>
        <v xml:space="preserve"> </v>
      </c>
    </row>
    <row r="72272" spans="4:4">
      <c r="D72272" t="str">
        <f t="shared" si="1132"/>
        <v xml:space="preserve"> </v>
      </c>
    </row>
    <row r="72273" spans="4:4">
      <c r="D72273" t="str">
        <f t="shared" si="1132"/>
        <v xml:space="preserve"> </v>
      </c>
    </row>
    <row r="72274" spans="4:4">
      <c r="D72274" t="str">
        <f t="shared" si="1132"/>
        <v xml:space="preserve"> </v>
      </c>
    </row>
    <row r="72275" spans="4:4">
      <c r="D72275" t="str">
        <f t="shared" si="1132"/>
        <v xml:space="preserve"> </v>
      </c>
    </row>
    <row r="72276" spans="4:4">
      <c r="D72276" t="str">
        <f t="shared" si="1132"/>
        <v xml:space="preserve"> </v>
      </c>
    </row>
    <row r="72277" spans="4:4">
      <c r="D72277" t="str">
        <f t="shared" si="1132"/>
        <v xml:space="preserve"> </v>
      </c>
    </row>
    <row r="72278" spans="4:4">
      <c r="D72278" t="str">
        <f t="shared" si="1132"/>
        <v xml:space="preserve"> </v>
      </c>
    </row>
    <row r="72279" spans="4:4">
      <c r="D72279" t="str">
        <f t="shared" si="1132"/>
        <v xml:space="preserve"> </v>
      </c>
    </row>
    <row r="72280" spans="4:4">
      <c r="D72280" t="str">
        <f t="shared" si="1132"/>
        <v xml:space="preserve"> </v>
      </c>
    </row>
    <row r="72281" spans="4:4">
      <c r="D72281" t="str">
        <f t="shared" si="1132"/>
        <v xml:space="preserve"> </v>
      </c>
    </row>
    <row r="72282" spans="4:4">
      <c r="D72282" t="str">
        <f t="shared" si="1132"/>
        <v xml:space="preserve"> </v>
      </c>
    </row>
    <row r="72283" spans="4:4">
      <c r="D72283" t="str">
        <f t="shared" si="1132"/>
        <v xml:space="preserve"> </v>
      </c>
    </row>
    <row r="72284" spans="4:4">
      <c r="D72284" t="str">
        <f t="shared" si="1132"/>
        <v xml:space="preserve"> </v>
      </c>
    </row>
    <row r="72285" spans="4:4">
      <c r="D72285" t="str">
        <f t="shared" si="1132"/>
        <v xml:space="preserve"> </v>
      </c>
    </row>
    <row r="72286" spans="4:4">
      <c r="D72286" t="str">
        <f t="shared" si="1132"/>
        <v xml:space="preserve"> </v>
      </c>
    </row>
    <row r="72287" spans="4:4">
      <c r="D72287" t="str">
        <f t="shared" si="1132"/>
        <v xml:space="preserve"> </v>
      </c>
    </row>
    <row r="72288" spans="4:4">
      <c r="D72288" t="str">
        <f t="shared" si="1132"/>
        <v xml:space="preserve"> </v>
      </c>
    </row>
    <row r="72289" spans="4:4">
      <c r="D72289" t="str">
        <f t="shared" si="1132"/>
        <v xml:space="preserve"> </v>
      </c>
    </row>
    <row r="72290" spans="4:4">
      <c r="D72290" t="str">
        <f t="shared" si="1132"/>
        <v xml:space="preserve"> </v>
      </c>
    </row>
    <row r="72291" spans="4:4">
      <c r="D72291" t="str">
        <f t="shared" si="1132"/>
        <v xml:space="preserve"> </v>
      </c>
    </row>
    <row r="72292" spans="4:4">
      <c r="D72292" t="str">
        <f t="shared" si="1132"/>
        <v xml:space="preserve"> </v>
      </c>
    </row>
    <row r="72293" spans="4:4">
      <c r="D72293" t="str">
        <f t="shared" si="1132"/>
        <v xml:space="preserve"> </v>
      </c>
    </row>
    <row r="72294" spans="4:4">
      <c r="D72294" t="str">
        <f t="shared" si="1132"/>
        <v xml:space="preserve"> </v>
      </c>
    </row>
    <row r="72295" spans="4:4">
      <c r="D72295" t="str">
        <f t="shared" si="1132"/>
        <v xml:space="preserve"> </v>
      </c>
    </row>
    <row r="72296" spans="4:4">
      <c r="D72296" t="str">
        <f t="shared" si="1132"/>
        <v xml:space="preserve"> </v>
      </c>
    </row>
    <row r="72297" spans="4:4">
      <c r="D72297" t="str">
        <f t="shared" si="1132"/>
        <v xml:space="preserve"> </v>
      </c>
    </row>
    <row r="72298" spans="4:4">
      <c r="D72298" t="str">
        <f t="shared" si="1132"/>
        <v xml:space="preserve"> </v>
      </c>
    </row>
    <row r="72299" spans="4:4">
      <c r="D72299" t="str">
        <f t="shared" si="1132"/>
        <v xml:space="preserve"> </v>
      </c>
    </row>
    <row r="72300" spans="4:4">
      <c r="D72300" t="str">
        <f t="shared" si="1132"/>
        <v xml:space="preserve"> </v>
      </c>
    </row>
    <row r="72301" spans="4:4">
      <c r="D72301" t="str">
        <f t="shared" si="1132"/>
        <v xml:space="preserve"> </v>
      </c>
    </row>
    <row r="72302" spans="4:4">
      <c r="D72302" t="str">
        <f t="shared" si="1132"/>
        <v xml:space="preserve"> </v>
      </c>
    </row>
    <row r="72303" spans="4:4">
      <c r="D72303" t="str">
        <f t="shared" si="1132"/>
        <v xml:space="preserve"> </v>
      </c>
    </row>
    <row r="72304" spans="4:4">
      <c r="D72304" t="str">
        <f t="shared" si="1132"/>
        <v xml:space="preserve"> </v>
      </c>
    </row>
    <row r="72305" spans="4:4">
      <c r="D72305" t="str">
        <f t="shared" si="1132"/>
        <v xml:space="preserve"> </v>
      </c>
    </row>
    <row r="72306" spans="4:4">
      <c r="D72306" t="str">
        <f t="shared" si="1132"/>
        <v xml:space="preserve"> </v>
      </c>
    </row>
    <row r="72307" spans="4:4">
      <c r="D72307" t="str">
        <f t="shared" ref="D72307:D72370" si="1133">J72307&amp;" "&amp;K72307</f>
        <v xml:space="preserve"> </v>
      </c>
    </row>
    <row r="72308" spans="4:4">
      <c r="D72308" t="str">
        <f t="shared" si="1133"/>
        <v xml:space="preserve"> </v>
      </c>
    </row>
    <row r="72309" spans="4:4">
      <c r="D72309" t="str">
        <f t="shared" si="1133"/>
        <v xml:space="preserve"> </v>
      </c>
    </row>
    <row r="72310" spans="4:4">
      <c r="D72310" t="str">
        <f t="shared" si="1133"/>
        <v xml:space="preserve"> </v>
      </c>
    </row>
    <row r="72311" spans="4:4">
      <c r="D72311" t="str">
        <f t="shared" si="1133"/>
        <v xml:space="preserve"> </v>
      </c>
    </row>
    <row r="72312" spans="4:4">
      <c r="D72312" t="str">
        <f t="shared" si="1133"/>
        <v xml:space="preserve"> </v>
      </c>
    </row>
    <row r="72313" spans="4:4">
      <c r="D72313" t="str">
        <f t="shared" si="1133"/>
        <v xml:space="preserve"> </v>
      </c>
    </row>
    <row r="72314" spans="4:4">
      <c r="D72314" t="str">
        <f t="shared" si="1133"/>
        <v xml:space="preserve"> </v>
      </c>
    </row>
    <row r="72315" spans="4:4">
      <c r="D72315" t="str">
        <f t="shared" si="1133"/>
        <v xml:space="preserve"> </v>
      </c>
    </row>
    <row r="72316" spans="4:4">
      <c r="D72316" t="str">
        <f t="shared" si="1133"/>
        <v xml:space="preserve"> </v>
      </c>
    </row>
    <row r="72317" spans="4:4">
      <c r="D72317" t="str">
        <f t="shared" si="1133"/>
        <v xml:space="preserve"> </v>
      </c>
    </row>
    <row r="72318" spans="4:4">
      <c r="D72318" t="str">
        <f t="shared" si="1133"/>
        <v xml:space="preserve"> </v>
      </c>
    </row>
    <row r="72319" spans="4:4">
      <c r="D72319" t="str">
        <f t="shared" si="1133"/>
        <v xml:space="preserve"> </v>
      </c>
    </row>
    <row r="72320" spans="4:4">
      <c r="D72320" t="str">
        <f t="shared" si="1133"/>
        <v xml:space="preserve"> </v>
      </c>
    </row>
    <row r="72321" spans="4:4">
      <c r="D72321" t="str">
        <f t="shared" si="1133"/>
        <v xml:space="preserve"> </v>
      </c>
    </row>
    <row r="72322" spans="4:4">
      <c r="D72322" t="str">
        <f t="shared" si="1133"/>
        <v xml:space="preserve"> </v>
      </c>
    </row>
    <row r="72323" spans="4:4">
      <c r="D72323" t="str">
        <f t="shared" si="1133"/>
        <v xml:space="preserve"> </v>
      </c>
    </row>
    <row r="72324" spans="4:4">
      <c r="D72324" t="str">
        <f t="shared" si="1133"/>
        <v xml:space="preserve"> </v>
      </c>
    </row>
    <row r="72325" spans="4:4">
      <c r="D72325" t="str">
        <f t="shared" si="1133"/>
        <v xml:space="preserve"> </v>
      </c>
    </row>
    <row r="72326" spans="4:4">
      <c r="D72326" t="str">
        <f t="shared" si="1133"/>
        <v xml:space="preserve"> </v>
      </c>
    </row>
    <row r="72327" spans="4:4">
      <c r="D72327" t="str">
        <f t="shared" si="1133"/>
        <v xml:space="preserve"> </v>
      </c>
    </row>
    <row r="72328" spans="4:4">
      <c r="D72328" t="str">
        <f t="shared" si="1133"/>
        <v xml:space="preserve"> </v>
      </c>
    </row>
    <row r="72329" spans="4:4">
      <c r="D72329" t="str">
        <f t="shared" si="1133"/>
        <v xml:space="preserve"> </v>
      </c>
    </row>
    <row r="72330" spans="4:4">
      <c r="D72330" t="str">
        <f t="shared" si="1133"/>
        <v xml:space="preserve"> </v>
      </c>
    </row>
    <row r="72331" spans="4:4">
      <c r="D72331" t="str">
        <f t="shared" si="1133"/>
        <v xml:space="preserve"> </v>
      </c>
    </row>
    <row r="72332" spans="4:4">
      <c r="D72332" t="str">
        <f t="shared" si="1133"/>
        <v xml:space="preserve"> </v>
      </c>
    </row>
    <row r="72333" spans="4:4">
      <c r="D72333" t="str">
        <f t="shared" si="1133"/>
        <v xml:space="preserve"> </v>
      </c>
    </row>
    <row r="72334" spans="4:4">
      <c r="D72334" t="str">
        <f t="shared" si="1133"/>
        <v xml:space="preserve"> </v>
      </c>
    </row>
    <row r="72335" spans="4:4">
      <c r="D72335" t="str">
        <f t="shared" si="1133"/>
        <v xml:space="preserve"> </v>
      </c>
    </row>
    <row r="72336" spans="4:4">
      <c r="D72336" t="str">
        <f t="shared" si="1133"/>
        <v xml:space="preserve"> </v>
      </c>
    </row>
    <row r="72337" spans="4:4">
      <c r="D72337" t="str">
        <f t="shared" si="1133"/>
        <v xml:space="preserve"> </v>
      </c>
    </row>
    <row r="72338" spans="4:4">
      <c r="D72338" t="str">
        <f t="shared" si="1133"/>
        <v xml:space="preserve"> </v>
      </c>
    </row>
    <row r="72339" spans="4:4">
      <c r="D72339" t="str">
        <f t="shared" si="1133"/>
        <v xml:space="preserve"> </v>
      </c>
    </row>
    <row r="72340" spans="4:4">
      <c r="D72340" t="str">
        <f t="shared" si="1133"/>
        <v xml:space="preserve"> </v>
      </c>
    </row>
    <row r="72341" spans="4:4">
      <c r="D72341" t="str">
        <f t="shared" si="1133"/>
        <v xml:space="preserve"> </v>
      </c>
    </row>
    <row r="72342" spans="4:4">
      <c r="D72342" t="str">
        <f t="shared" si="1133"/>
        <v xml:space="preserve"> </v>
      </c>
    </row>
    <row r="72343" spans="4:4">
      <c r="D72343" t="str">
        <f t="shared" si="1133"/>
        <v xml:space="preserve"> </v>
      </c>
    </row>
    <row r="72344" spans="4:4">
      <c r="D72344" t="str">
        <f t="shared" si="1133"/>
        <v xml:space="preserve"> </v>
      </c>
    </row>
    <row r="72345" spans="4:4">
      <c r="D72345" t="str">
        <f t="shared" si="1133"/>
        <v xml:space="preserve"> </v>
      </c>
    </row>
    <row r="72346" spans="4:4">
      <c r="D72346" t="str">
        <f t="shared" si="1133"/>
        <v xml:space="preserve"> </v>
      </c>
    </row>
    <row r="72347" spans="4:4">
      <c r="D72347" t="str">
        <f t="shared" si="1133"/>
        <v xml:space="preserve"> </v>
      </c>
    </row>
    <row r="72348" spans="4:4">
      <c r="D72348" t="str">
        <f t="shared" si="1133"/>
        <v xml:space="preserve"> </v>
      </c>
    </row>
    <row r="72349" spans="4:4">
      <c r="D72349" t="str">
        <f t="shared" si="1133"/>
        <v xml:space="preserve"> </v>
      </c>
    </row>
    <row r="72350" spans="4:4">
      <c r="D72350" t="str">
        <f t="shared" si="1133"/>
        <v xml:space="preserve"> </v>
      </c>
    </row>
    <row r="72351" spans="4:4">
      <c r="D72351" t="str">
        <f t="shared" si="1133"/>
        <v xml:space="preserve"> </v>
      </c>
    </row>
    <row r="72352" spans="4:4">
      <c r="D72352" t="str">
        <f t="shared" si="1133"/>
        <v xml:space="preserve"> </v>
      </c>
    </row>
    <row r="72353" spans="4:4">
      <c r="D72353" t="str">
        <f t="shared" si="1133"/>
        <v xml:space="preserve"> </v>
      </c>
    </row>
    <row r="72354" spans="4:4">
      <c r="D72354" t="str">
        <f t="shared" si="1133"/>
        <v xml:space="preserve"> </v>
      </c>
    </row>
    <row r="72355" spans="4:4">
      <c r="D72355" t="str">
        <f t="shared" si="1133"/>
        <v xml:space="preserve"> </v>
      </c>
    </row>
    <row r="72356" spans="4:4">
      <c r="D72356" t="str">
        <f t="shared" si="1133"/>
        <v xml:space="preserve"> </v>
      </c>
    </row>
    <row r="72357" spans="4:4">
      <c r="D72357" t="str">
        <f t="shared" si="1133"/>
        <v xml:space="preserve"> </v>
      </c>
    </row>
    <row r="72358" spans="4:4">
      <c r="D72358" t="str">
        <f t="shared" si="1133"/>
        <v xml:space="preserve"> </v>
      </c>
    </row>
    <row r="72359" spans="4:4">
      <c r="D72359" t="str">
        <f t="shared" si="1133"/>
        <v xml:space="preserve"> </v>
      </c>
    </row>
    <row r="72360" spans="4:4">
      <c r="D72360" t="str">
        <f t="shared" si="1133"/>
        <v xml:space="preserve"> </v>
      </c>
    </row>
    <row r="72361" spans="4:4">
      <c r="D72361" t="str">
        <f t="shared" si="1133"/>
        <v xml:space="preserve"> </v>
      </c>
    </row>
    <row r="72362" spans="4:4">
      <c r="D72362" t="str">
        <f t="shared" si="1133"/>
        <v xml:space="preserve"> </v>
      </c>
    </row>
    <row r="72363" spans="4:4">
      <c r="D72363" t="str">
        <f t="shared" si="1133"/>
        <v xml:space="preserve"> </v>
      </c>
    </row>
    <row r="72364" spans="4:4">
      <c r="D72364" t="str">
        <f t="shared" si="1133"/>
        <v xml:space="preserve"> </v>
      </c>
    </row>
    <row r="72365" spans="4:4">
      <c r="D72365" t="str">
        <f t="shared" si="1133"/>
        <v xml:space="preserve"> </v>
      </c>
    </row>
    <row r="72366" spans="4:4">
      <c r="D72366" t="str">
        <f t="shared" si="1133"/>
        <v xml:space="preserve"> </v>
      </c>
    </row>
    <row r="72367" spans="4:4">
      <c r="D72367" t="str">
        <f t="shared" si="1133"/>
        <v xml:space="preserve"> </v>
      </c>
    </row>
    <row r="72368" spans="4:4">
      <c r="D72368" t="str">
        <f t="shared" si="1133"/>
        <v xml:space="preserve"> </v>
      </c>
    </row>
    <row r="72369" spans="4:4">
      <c r="D72369" t="str">
        <f t="shared" si="1133"/>
        <v xml:space="preserve"> </v>
      </c>
    </row>
    <row r="72370" spans="4:4">
      <c r="D72370" t="str">
        <f t="shared" si="1133"/>
        <v xml:space="preserve"> </v>
      </c>
    </row>
    <row r="72371" spans="4:4">
      <c r="D72371" t="str">
        <f t="shared" ref="D72371:D72434" si="1134">J72371&amp;" "&amp;K72371</f>
        <v xml:space="preserve"> </v>
      </c>
    </row>
    <row r="72372" spans="4:4">
      <c r="D72372" t="str">
        <f t="shared" si="1134"/>
        <v xml:space="preserve"> </v>
      </c>
    </row>
    <row r="72373" spans="4:4">
      <c r="D72373" t="str">
        <f t="shared" si="1134"/>
        <v xml:space="preserve"> </v>
      </c>
    </row>
    <row r="72374" spans="4:4">
      <c r="D72374" t="str">
        <f t="shared" si="1134"/>
        <v xml:space="preserve"> </v>
      </c>
    </row>
    <row r="72375" spans="4:4">
      <c r="D72375" t="str">
        <f t="shared" si="1134"/>
        <v xml:space="preserve"> </v>
      </c>
    </row>
    <row r="72376" spans="4:4">
      <c r="D72376" t="str">
        <f t="shared" si="1134"/>
        <v xml:space="preserve"> </v>
      </c>
    </row>
    <row r="72377" spans="4:4">
      <c r="D72377" t="str">
        <f t="shared" si="1134"/>
        <v xml:space="preserve"> </v>
      </c>
    </row>
    <row r="72378" spans="4:4">
      <c r="D72378" t="str">
        <f t="shared" si="1134"/>
        <v xml:space="preserve"> </v>
      </c>
    </row>
    <row r="72379" spans="4:4">
      <c r="D72379" t="str">
        <f t="shared" si="1134"/>
        <v xml:space="preserve"> </v>
      </c>
    </row>
    <row r="72380" spans="4:4">
      <c r="D72380" t="str">
        <f t="shared" si="1134"/>
        <v xml:space="preserve"> </v>
      </c>
    </row>
    <row r="72381" spans="4:4">
      <c r="D72381" t="str">
        <f t="shared" si="1134"/>
        <v xml:space="preserve"> </v>
      </c>
    </row>
    <row r="72382" spans="4:4">
      <c r="D72382" t="str">
        <f t="shared" si="1134"/>
        <v xml:space="preserve"> </v>
      </c>
    </row>
    <row r="72383" spans="4:4">
      <c r="D72383" t="str">
        <f t="shared" si="1134"/>
        <v xml:space="preserve"> </v>
      </c>
    </row>
    <row r="72384" spans="4:4">
      <c r="D72384" t="str">
        <f t="shared" si="1134"/>
        <v xml:space="preserve"> </v>
      </c>
    </row>
    <row r="72385" spans="4:4">
      <c r="D72385" t="str">
        <f t="shared" si="1134"/>
        <v xml:space="preserve"> </v>
      </c>
    </row>
    <row r="72386" spans="4:4">
      <c r="D72386" t="str">
        <f t="shared" si="1134"/>
        <v xml:space="preserve"> </v>
      </c>
    </row>
    <row r="72387" spans="4:4">
      <c r="D72387" t="str">
        <f t="shared" si="1134"/>
        <v xml:space="preserve"> </v>
      </c>
    </row>
    <row r="72388" spans="4:4">
      <c r="D72388" t="str">
        <f t="shared" si="1134"/>
        <v xml:space="preserve"> </v>
      </c>
    </row>
    <row r="72389" spans="4:4">
      <c r="D72389" t="str">
        <f t="shared" si="1134"/>
        <v xml:space="preserve"> </v>
      </c>
    </row>
    <row r="72390" spans="4:4">
      <c r="D72390" t="str">
        <f t="shared" si="1134"/>
        <v xml:space="preserve"> </v>
      </c>
    </row>
    <row r="72391" spans="4:4">
      <c r="D72391" t="str">
        <f t="shared" si="1134"/>
        <v xml:space="preserve"> </v>
      </c>
    </row>
    <row r="72392" spans="4:4">
      <c r="D72392" t="str">
        <f t="shared" si="1134"/>
        <v xml:space="preserve"> </v>
      </c>
    </row>
    <row r="72393" spans="4:4">
      <c r="D72393" t="str">
        <f t="shared" si="1134"/>
        <v xml:space="preserve"> </v>
      </c>
    </row>
    <row r="72394" spans="4:4">
      <c r="D72394" t="str">
        <f t="shared" si="1134"/>
        <v xml:space="preserve"> </v>
      </c>
    </row>
    <row r="72395" spans="4:4">
      <c r="D72395" t="str">
        <f t="shared" si="1134"/>
        <v xml:space="preserve"> </v>
      </c>
    </row>
    <row r="72396" spans="4:4">
      <c r="D72396" t="str">
        <f t="shared" si="1134"/>
        <v xml:space="preserve"> </v>
      </c>
    </row>
    <row r="72397" spans="4:4">
      <c r="D72397" t="str">
        <f t="shared" si="1134"/>
        <v xml:space="preserve"> </v>
      </c>
    </row>
    <row r="72398" spans="4:4">
      <c r="D72398" t="str">
        <f t="shared" si="1134"/>
        <v xml:space="preserve"> </v>
      </c>
    </row>
    <row r="72399" spans="4:4">
      <c r="D72399" t="str">
        <f t="shared" si="1134"/>
        <v xml:space="preserve"> </v>
      </c>
    </row>
    <row r="72400" spans="4:4">
      <c r="D72400" t="str">
        <f t="shared" si="1134"/>
        <v xml:space="preserve"> </v>
      </c>
    </row>
    <row r="72401" spans="4:4">
      <c r="D72401" t="str">
        <f t="shared" si="1134"/>
        <v xml:space="preserve"> </v>
      </c>
    </row>
    <row r="72402" spans="4:4">
      <c r="D72402" t="str">
        <f t="shared" si="1134"/>
        <v xml:space="preserve"> </v>
      </c>
    </row>
    <row r="72403" spans="4:4">
      <c r="D72403" t="str">
        <f t="shared" si="1134"/>
        <v xml:space="preserve"> </v>
      </c>
    </row>
    <row r="72404" spans="4:4">
      <c r="D72404" t="str">
        <f t="shared" si="1134"/>
        <v xml:space="preserve"> </v>
      </c>
    </row>
    <row r="72405" spans="4:4">
      <c r="D72405" t="str">
        <f t="shared" si="1134"/>
        <v xml:space="preserve"> </v>
      </c>
    </row>
    <row r="72406" spans="4:4">
      <c r="D72406" t="str">
        <f t="shared" si="1134"/>
        <v xml:space="preserve"> </v>
      </c>
    </row>
    <row r="72407" spans="4:4">
      <c r="D72407" t="str">
        <f t="shared" si="1134"/>
        <v xml:space="preserve"> </v>
      </c>
    </row>
    <row r="72408" spans="4:4">
      <c r="D72408" t="str">
        <f t="shared" si="1134"/>
        <v xml:space="preserve"> </v>
      </c>
    </row>
    <row r="72409" spans="4:4">
      <c r="D72409" t="str">
        <f t="shared" si="1134"/>
        <v xml:space="preserve"> </v>
      </c>
    </row>
    <row r="72410" spans="4:4">
      <c r="D72410" t="str">
        <f t="shared" si="1134"/>
        <v xml:space="preserve"> </v>
      </c>
    </row>
    <row r="72411" spans="4:4">
      <c r="D72411" t="str">
        <f t="shared" si="1134"/>
        <v xml:space="preserve"> </v>
      </c>
    </row>
    <row r="72412" spans="4:4">
      <c r="D72412" t="str">
        <f t="shared" si="1134"/>
        <v xml:space="preserve"> </v>
      </c>
    </row>
    <row r="72413" spans="4:4">
      <c r="D72413" t="str">
        <f t="shared" si="1134"/>
        <v xml:space="preserve"> </v>
      </c>
    </row>
    <row r="72414" spans="4:4">
      <c r="D72414" t="str">
        <f t="shared" si="1134"/>
        <v xml:space="preserve"> </v>
      </c>
    </row>
    <row r="72415" spans="4:4">
      <c r="D72415" t="str">
        <f t="shared" si="1134"/>
        <v xml:space="preserve"> </v>
      </c>
    </row>
    <row r="72416" spans="4:4">
      <c r="D72416" t="str">
        <f t="shared" si="1134"/>
        <v xml:space="preserve"> </v>
      </c>
    </row>
    <row r="72417" spans="4:4">
      <c r="D72417" t="str">
        <f t="shared" si="1134"/>
        <v xml:space="preserve"> </v>
      </c>
    </row>
    <row r="72418" spans="4:4">
      <c r="D72418" t="str">
        <f t="shared" si="1134"/>
        <v xml:space="preserve"> </v>
      </c>
    </row>
    <row r="72419" spans="4:4">
      <c r="D72419" t="str">
        <f t="shared" si="1134"/>
        <v xml:space="preserve"> </v>
      </c>
    </row>
    <row r="72420" spans="4:4">
      <c r="D72420" t="str">
        <f t="shared" si="1134"/>
        <v xml:space="preserve"> </v>
      </c>
    </row>
    <row r="72421" spans="4:4">
      <c r="D72421" t="str">
        <f t="shared" si="1134"/>
        <v xml:space="preserve"> </v>
      </c>
    </row>
    <row r="72422" spans="4:4">
      <c r="D72422" t="str">
        <f t="shared" si="1134"/>
        <v xml:space="preserve"> </v>
      </c>
    </row>
    <row r="72423" spans="4:4">
      <c r="D72423" t="str">
        <f t="shared" si="1134"/>
        <v xml:space="preserve"> </v>
      </c>
    </row>
    <row r="72424" spans="4:4">
      <c r="D72424" t="str">
        <f t="shared" si="1134"/>
        <v xml:space="preserve"> </v>
      </c>
    </row>
    <row r="72425" spans="4:4">
      <c r="D72425" t="str">
        <f t="shared" si="1134"/>
        <v xml:space="preserve"> </v>
      </c>
    </row>
    <row r="72426" spans="4:4">
      <c r="D72426" t="str">
        <f t="shared" si="1134"/>
        <v xml:space="preserve"> </v>
      </c>
    </row>
    <row r="72427" spans="4:4">
      <c r="D72427" t="str">
        <f t="shared" si="1134"/>
        <v xml:space="preserve"> </v>
      </c>
    </row>
    <row r="72428" spans="4:4">
      <c r="D72428" t="str">
        <f t="shared" si="1134"/>
        <v xml:space="preserve"> </v>
      </c>
    </row>
    <row r="72429" spans="4:4">
      <c r="D72429" t="str">
        <f t="shared" si="1134"/>
        <v xml:space="preserve"> </v>
      </c>
    </row>
    <row r="72430" spans="4:4">
      <c r="D72430" t="str">
        <f t="shared" si="1134"/>
        <v xml:space="preserve"> </v>
      </c>
    </row>
    <row r="72431" spans="4:4">
      <c r="D72431" t="str">
        <f t="shared" si="1134"/>
        <v xml:space="preserve"> </v>
      </c>
    </row>
    <row r="72432" spans="4:4">
      <c r="D72432" t="str">
        <f t="shared" si="1134"/>
        <v xml:space="preserve"> </v>
      </c>
    </row>
    <row r="72433" spans="4:4">
      <c r="D72433" t="str">
        <f t="shared" si="1134"/>
        <v xml:space="preserve"> </v>
      </c>
    </row>
    <row r="72434" spans="4:4">
      <c r="D72434" t="str">
        <f t="shared" si="1134"/>
        <v xml:space="preserve"> </v>
      </c>
    </row>
    <row r="72435" spans="4:4">
      <c r="D72435" t="str">
        <f t="shared" ref="D72435:D72498" si="1135">J72435&amp;" "&amp;K72435</f>
        <v xml:space="preserve"> </v>
      </c>
    </row>
    <row r="72436" spans="4:4">
      <c r="D72436" t="str">
        <f t="shared" si="1135"/>
        <v xml:space="preserve"> </v>
      </c>
    </row>
    <row r="72437" spans="4:4">
      <c r="D72437" t="str">
        <f t="shared" si="1135"/>
        <v xml:space="preserve"> </v>
      </c>
    </row>
    <row r="72438" spans="4:4">
      <c r="D72438" t="str">
        <f t="shared" si="1135"/>
        <v xml:space="preserve"> </v>
      </c>
    </row>
    <row r="72439" spans="4:4">
      <c r="D72439" t="str">
        <f t="shared" si="1135"/>
        <v xml:space="preserve"> </v>
      </c>
    </row>
    <row r="72440" spans="4:4">
      <c r="D72440" t="str">
        <f t="shared" si="1135"/>
        <v xml:space="preserve"> </v>
      </c>
    </row>
    <row r="72441" spans="4:4">
      <c r="D72441" t="str">
        <f t="shared" si="1135"/>
        <v xml:space="preserve"> </v>
      </c>
    </row>
    <row r="72442" spans="4:4">
      <c r="D72442" t="str">
        <f t="shared" si="1135"/>
        <v xml:space="preserve"> </v>
      </c>
    </row>
    <row r="72443" spans="4:4">
      <c r="D72443" t="str">
        <f t="shared" si="1135"/>
        <v xml:space="preserve"> </v>
      </c>
    </row>
    <row r="72444" spans="4:4">
      <c r="D72444" t="str">
        <f t="shared" si="1135"/>
        <v xml:space="preserve"> </v>
      </c>
    </row>
    <row r="72445" spans="4:4">
      <c r="D72445" t="str">
        <f t="shared" si="1135"/>
        <v xml:space="preserve"> </v>
      </c>
    </row>
    <row r="72446" spans="4:4">
      <c r="D72446" t="str">
        <f t="shared" si="1135"/>
        <v xml:space="preserve"> </v>
      </c>
    </row>
    <row r="72447" spans="4:4">
      <c r="D72447" t="str">
        <f t="shared" si="1135"/>
        <v xml:space="preserve"> </v>
      </c>
    </row>
    <row r="72448" spans="4:4">
      <c r="D72448" t="str">
        <f t="shared" si="1135"/>
        <v xml:space="preserve"> </v>
      </c>
    </row>
    <row r="72449" spans="4:4">
      <c r="D72449" t="str">
        <f t="shared" si="1135"/>
        <v xml:space="preserve"> </v>
      </c>
    </row>
    <row r="72450" spans="4:4">
      <c r="D72450" t="str">
        <f t="shared" si="1135"/>
        <v xml:space="preserve"> </v>
      </c>
    </row>
    <row r="72451" spans="4:4">
      <c r="D72451" t="str">
        <f t="shared" si="1135"/>
        <v xml:space="preserve"> </v>
      </c>
    </row>
    <row r="72452" spans="4:4">
      <c r="D72452" t="str">
        <f t="shared" si="1135"/>
        <v xml:space="preserve"> </v>
      </c>
    </row>
    <row r="72453" spans="4:4">
      <c r="D72453" t="str">
        <f t="shared" si="1135"/>
        <v xml:space="preserve"> </v>
      </c>
    </row>
    <row r="72454" spans="4:4">
      <c r="D72454" t="str">
        <f t="shared" si="1135"/>
        <v xml:space="preserve"> </v>
      </c>
    </row>
    <row r="72455" spans="4:4">
      <c r="D72455" t="str">
        <f t="shared" si="1135"/>
        <v xml:space="preserve"> </v>
      </c>
    </row>
    <row r="72456" spans="4:4">
      <c r="D72456" t="str">
        <f t="shared" si="1135"/>
        <v xml:space="preserve"> </v>
      </c>
    </row>
    <row r="72457" spans="4:4">
      <c r="D72457" t="str">
        <f t="shared" si="1135"/>
        <v xml:space="preserve"> </v>
      </c>
    </row>
    <row r="72458" spans="4:4">
      <c r="D72458" t="str">
        <f t="shared" si="1135"/>
        <v xml:space="preserve"> </v>
      </c>
    </row>
    <row r="72459" spans="4:4">
      <c r="D72459" t="str">
        <f t="shared" si="1135"/>
        <v xml:space="preserve"> </v>
      </c>
    </row>
    <row r="72460" spans="4:4">
      <c r="D72460" t="str">
        <f t="shared" si="1135"/>
        <v xml:space="preserve"> </v>
      </c>
    </row>
    <row r="72461" spans="4:4">
      <c r="D72461" t="str">
        <f t="shared" si="1135"/>
        <v xml:space="preserve"> </v>
      </c>
    </row>
    <row r="72462" spans="4:4">
      <c r="D72462" t="str">
        <f t="shared" si="1135"/>
        <v xml:space="preserve"> </v>
      </c>
    </row>
    <row r="72463" spans="4:4">
      <c r="D72463" t="str">
        <f t="shared" si="1135"/>
        <v xml:space="preserve"> </v>
      </c>
    </row>
    <row r="72464" spans="4:4">
      <c r="D72464" t="str">
        <f t="shared" si="1135"/>
        <v xml:space="preserve"> </v>
      </c>
    </row>
    <row r="72465" spans="4:4">
      <c r="D72465" t="str">
        <f t="shared" si="1135"/>
        <v xml:space="preserve"> </v>
      </c>
    </row>
    <row r="72466" spans="4:4">
      <c r="D72466" t="str">
        <f t="shared" si="1135"/>
        <v xml:space="preserve"> </v>
      </c>
    </row>
    <row r="72467" spans="4:4">
      <c r="D72467" t="str">
        <f t="shared" si="1135"/>
        <v xml:space="preserve"> </v>
      </c>
    </row>
    <row r="72468" spans="4:4">
      <c r="D72468" t="str">
        <f t="shared" si="1135"/>
        <v xml:space="preserve"> </v>
      </c>
    </row>
    <row r="72469" spans="4:4">
      <c r="D72469" t="str">
        <f t="shared" si="1135"/>
        <v xml:space="preserve"> </v>
      </c>
    </row>
    <row r="72470" spans="4:4">
      <c r="D72470" t="str">
        <f t="shared" si="1135"/>
        <v xml:space="preserve"> </v>
      </c>
    </row>
    <row r="72471" spans="4:4">
      <c r="D72471" t="str">
        <f t="shared" si="1135"/>
        <v xml:space="preserve"> </v>
      </c>
    </row>
    <row r="72472" spans="4:4">
      <c r="D72472" t="str">
        <f t="shared" si="1135"/>
        <v xml:space="preserve"> </v>
      </c>
    </row>
    <row r="72473" spans="4:4">
      <c r="D72473" t="str">
        <f t="shared" si="1135"/>
        <v xml:space="preserve"> </v>
      </c>
    </row>
    <row r="72474" spans="4:4">
      <c r="D72474" t="str">
        <f t="shared" si="1135"/>
        <v xml:space="preserve"> </v>
      </c>
    </row>
    <row r="72475" spans="4:4">
      <c r="D72475" t="str">
        <f t="shared" si="1135"/>
        <v xml:space="preserve"> </v>
      </c>
    </row>
    <row r="72476" spans="4:4">
      <c r="D72476" t="str">
        <f t="shared" si="1135"/>
        <v xml:space="preserve"> </v>
      </c>
    </row>
    <row r="72477" spans="4:4">
      <c r="D72477" t="str">
        <f t="shared" si="1135"/>
        <v xml:space="preserve"> </v>
      </c>
    </row>
    <row r="72478" spans="4:4">
      <c r="D72478" t="str">
        <f t="shared" si="1135"/>
        <v xml:space="preserve"> </v>
      </c>
    </row>
    <row r="72479" spans="4:4">
      <c r="D72479" t="str">
        <f t="shared" si="1135"/>
        <v xml:space="preserve"> </v>
      </c>
    </row>
    <row r="72480" spans="4:4">
      <c r="D72480" t="str">
        <f t="shared" si="1135"/>
        <v xml:space="preserve"> </v>
      </c>
    </row>
    <row r="72481" spans="4:4">
      <c r="D72481" t="str">
        <f t="shared" si="1135"/>
        <v xml:space="preserve"> </v>
      </c>
    </row>
    <row r="72482" spans="4:4">
      <c r="D72482" t="str">
        <f t="shared" si="1135"/>
        <v xml:space="preserve"> </v>
      </c>
    </row>
    <row r="72483" spans="4:4">
      <c r="D72483" t="str">
        <f t="shared" si="1135"/>
        <v xml:space="preserve"> </v>
      </c>
    </row>
    <row r="72484" spans="4:4">
      <c r="D72484" t="str">
        <f t="shared" si="1135"/>
        <v xml:space="preserve"> </v>
      </c>
    </row>
    <row r="72485" spans="4:4">
      <c r="D72485" t="str">
        <f t="shared" si="1135"/>
        <v xml:space="preserve"> </v>
      </c>
    </row>
    <row r="72486" spans="4:4">
      <c r="D72486" t="str">
        <f t="shared" si="1135"/>
        <v xml:space="preserve"> </v>
      </c>
    </row>
    <row r="72487" spans="4:4">
      <c r="D72487" t="str">
        <f t="shared" si="1135"/>
        <v xml:space="preserve"> </v>
      </c>
    </row>
    <row r="72488" spans="4:4">
      <c r="D72488" t="str">
        <f t="shared" si="1135"/>
        <v xml:space="preserve"> </v>
      </c>
    </row>
    <row r="72489" spans="4:4">
      <c r="D72489" t="str">
        <f t="shared" si="1135"/>
        <v xml:space="preserve"> </v>
      </c>
    </row>
    <row r="72490" spans="4:4">
      <c r="D72490" t="str">
        <f t="shared" si="1135"/>
        <v xml:space="preserve"> </v>
      </c>
    </row>
    <row r="72491" spans="4:4">
      <c r="D72491" t="str">
        <f t="shared" si="1135"/>
        <v xml:space="preserve"> </v>
      </c>
    </row>
    <row r="72492" spans="4:4">
      <c r="D72492" t="str">
        <f t="shared" si="1135"/>
        <v xml:space="preserve"> </v>
      </c>
    </row>
    <row r="72493" spans="4:4">
      <c r="D72493" t="str">
        <f t="shared" si="1135"/>
        <v xml:space="preserve"> </v>
      </c>
    </row>
    <row r="72494" spans="4:4">
      <c r="D72494" t="str">
        <f t="shared" si="1135"/>
        <v xml:space="preserve"> </v>
      </c>
    </row>
    <row r="72495" spans="4:4">
      <c r="D72495" t="str">
        <f t="shared" si="1135"/>
        <v xml:space="preserve"> </v>
      </c>
    </row>
    <row r="72496" spans="4:4">
      <c r="D72496" t="str">
        <f t="shared" si="1135"/>
        <v xml:space="preserve"> </v>
      </c>
    </row>
    <row r="72497" spans="4:4">
      <c r="D72497" t="str">
        <f t="shared" si="1135"/>
        <v xml:space="preserve"> </v>
      </c>
    </row>
    <row r="72498" spans="4:4">
      <c r="D72498" t="str">
        <f t="shared" si="1135"/>
        <v xml:space="preserve"> </v>
      </c>
    </row>
    <row r="72499" spans="4:4">
      <c r="D72499" t="str">
        <f t="shared" ref="D72499:D72562" si="1136">J72499&amp;" "&amp;K72499</f>
        <v xml:space="preserve"> </v>
      </c>
    </row>
    <row r="72500" spans="4:4">
      <c r="D72500" t="str">
        <f t="shared" si="1136"/>
        <v xml:space="preserve"> </v>
      </c>
    </row>
    <row r="72501" spans="4:4">
      <c r="D72501" t="str">
        <f t="shared" si="1136"/>
        <v xml:space="preserve"> </v>
      </c>
    </row>
    <row r="72502" spans="4:4">
      <c r="D72502" t="str">
        <f t="shared" si="1136"/>
        <v xml:space="preserve"> </v>
      </c>
    </row>
    <row r="72503" spans="4:4">
      <c r="D72503" t="str">
        <f t="shared" si="1136"/>
        <v xml:space="preserve"> </v>
      </c>
    </row>
    <row r="72504" spans="4:4">
      <c r="D72504" t="str">
        <f t="shared" si="1136"/>
        <v xml:space="preserve"> </v>
      </c>
    </row>
    <row r="72505" spans="4:4">
      <c r="D72505" t="str">
        <f t="shared" si="1136"/>
        <v xml:space="preserve"> </v>
      </c>
    </row>
    <row r="72506" spans="4:4">
      <c r="D72506" t="str">
        <f t="shared" si="1136"/>
        <v xml:space="preserve"> </v>
      </c>
    </row>
    <row r="72507" spans="4:4">
      <c r="D72507" t="str">
        <f t="shared" si="1136"/>
        <v xml:space="preserve"> </v>
      </c>
    </row>
    <row r="72508" spans="4:4">
      <c r="D72508" t="str">
        <f t="shared" si="1136"/>
        <v xml:space="preserve"> </v>
      </c>
    </row>
    <row r="72509" spans="4:4">
      <c r="D72509" t="str">
        <f t="shared" si="1136"/>
        <v xml:space="preserve"> </v>
      </c>
    </row>
    <row r="72510" spans="4:4">
      <c r="D72510" t="str">
        <f t="shared" si="1136"/>
        <v xml:space="preserve"> </v>
      </c>
    </row>
    <row r="72511" spans="4:4">
      <c r="D72511" t="str">
        <f t="shared" si="1136"/>
        <v xml:space="preserve"> </v>
      </c>
    </row>
    <row r="72512" spans="4:4">
      <c r="D72512" t="str">
        <f t="shared" si="1136"/>
        <v xml:space="preserve"> </v>
      </c>
    </row>
    <row r="72513" spans="4:4">
      <c r="D72513" t="str">
        <f t="shared" si="1136"/>
        <v xml:space="preserve"> </v>
      </c>
    </row>
    <row r="72514" spans="4:4">
      <c r="D72514" t="str">
        <f t="shared" si="1136"/>
        <v xml:space="preserve"> </v>
      </c>
    </row>
    <row r="72515" spans="4:4">
      <c r="D72515" t="str">
        <f t="shared" si="1136"/>
        <v xml:space="preserve"> </v>
      </c>
    </row>
    <row r="72516" spans="4:4">
      <c r="D72516" t="str">
        <f t="shared" si="1136"/>
        <v xml:space="preserve"> </v>
      </c>
    </row>
    <row r="72517" spans="4:4">
      <c r="D72517" t="str">
        <f t="shared" si="1136"/>
        <v xml:space="preserve"> </v>
      </c>
    </row>
    <row r="72518" spans="4:4">
      <c r="D72518" t="str">
        <f t="shared" si="1136"/>
        <v xml:space="preserve"> </v>
      </c>
    </row>
    <row r="72519" spans="4:4">
      <c r="D72519" t="str">
        <f t="shared" si="1136"/>
        <v xml:space="preserve"> </v>
      </c>
    </row>
    <row r="72520" spans="4:4">
      <c r="D72520" t="str">
        <f t="shared" si="1136"/>
        <v xml:space="preserve"> </v>
      </c>
    </row>
    <row r="72521" spans="4:4">
      <c r="D72521" t="str">
        <f t="shared" si="1136"/>
        <v xml:space="preserve"> </v>
      </c>
    </row>
    <row r="72522" spans="4:4">
      <c r="D72522" t="str">
        <f t="shared" si="1136"/>
        <v xml:space="preserve"> </v>
      </c>
    </row>
    <row r="72523" spans="4:4">
      <c r="D72523" t="str">
        <f t="shared" si="1136"/>
        <v xml:space="preserve"> </v>
      </c>
    </row>
    <row r="72524" spans="4:4">
      <c r="D72524" t="str">
        <f t="shared" si="1136"/>
        <v xml:space="preserve"> </v>
      </c>
    </row>
    <row r="72525" spans="4:4">
      <c r="D72525" t="str">
        <f t="shared" si="1136"/>
        <v xml:space="preserve"> </v>
      </c>
    </row>
    <row r="72526" spans="4:4">
      <c r="D72526" t="str">
        <f t="shared" si="1136"/>
        <v xml:space="preserve"> </v>
      </c>
    </row>
    <row r="72527" spans="4:4">
      <c r="D72527" t="str">
        <f t="shared" si="1136"/>
        <v xml:space="preserve"> </v>
      </c>
    </row>
    <row r="72528" spans="4:4">
      <c r="D72528" t="str">
        <f t="shared" si="1136"/>
        <v xml:space="preserve"> </v>
      </c>
    </row>
    <row r="72529" spans="4:4">
      <c r="D72529" t="str">
        <f t="shared" si="1136"/>
        <v xml:space="preserve"> </v>
      </c>
    </row>
    <row r="72530" spans="4:4">
      <c r="D72530" t="str">
        <f t="shared" si="1136"/>
        <v xml:space="preserve"> </v>
      </c>
    </row>
    <row r="72531" spans="4:4">
      <c r="D72531" t="str">
        <f t="shared" si="1136"/>
        <v xml:space="preserve"> </v>
      </c>
    </row>
    <row r="72532" spans="4:4">
      <c r="D72532" t="str">
        <f t="shared" si="1136"/>
        <v xml:space="preserve"> </v>
      </c>
    </row>
    <row r="72533" spans="4:4">
      <c r="D72533" t="str">
        <f t="shared" si="1136"/>
        <v xml:space="preserve"> </v>
      </c>
    </row>
    <row r="72534" spans="4:4">
      <c r="D72534" t="str">
        <f t="shared" si="1136"/>
        <v xml:space="preserve"> </v>
      </c>
    </row>
    <row r="72535" spans="4:4">
      <c r="D72535" t="str">
        <f t="shared" si="1136"/>
        <v xml:space="preserve"> </v>
      </c>
    </row>
    <row r="72536" spans="4:4">
      <c r="D72536" t="str">
        <f t="shared" si="1136"/>
        <v xml:space="preserve"> </v>
      </c>
    </row>
    <row r="72537" spans="4:4">
      <c r="D72537" t="str">
        <f t="shared" si="1136"/>
        <v xml:space="preserve"> </v>
      </c>
    </row>
    <row r="72538" spans="4:4">
      <c r="D72538" t="str">
        <f t="shared" si="1136"/>
        <v xml:space="preserve"> </v>
      </c>
    </row>
    <row r="72539" spans="4:4">
      <c r="D72539" t="str">
        <f t="shared" si="1136"/>
        <v xml:space="preserve"> </v>
      </c>
    </row>
    <row r="72540" spans="4:4">
      <c r="D72540" t="str">
        <f t="shared" si="1136"/>
        <v xml:space="preserve"> </v>
      </c>
    </row>
    <row r="72541" spans="4:4">
      <c r="D72541" t="str">
        <f t="shared" si="1136"/>
        <v xml:space="preserve"> </v>
      </c>
    </row>
    <row r="72542" spans="4:4">
      <c r="D72542" t="str">
        <f t="shared" si="1136"/>
        <v xml:space="preserve"> </v>
      </c>
    </row>
    <row r="72543" spans="4:4">
      <c r="D72543" t="str">
        <f t="shared" si="1136"/>
        <v xml:space="preserve"> </v>
      </c>
    </row>
    <row r="72544" spans="4:4">
      <c r="D72544" t="str">
        <f t="shared" si="1136"/>
        <v xml:space="preserve"> </v>
      </c>
    </row>
    <row r="72545" spans="4:4">
      <c r="D72545" t="str">
        <f t="shared" si="1136"/>
        <v xml:space="preserve"> </v>
      </c>
    </row>
    <row r="72546" spans="4:4">
      <c r="D72546" t="str">
        <f t="shared" si="1136"/>
        <v xml:space="preserve"> </v>
      </c>
    </row>
    <row r="72547" spans="4:4">
      <c r="D72547" t="str">
        <f t="shared" si="1136"/>
        <v xml:space="preserve"> </v>
      </c>
    </row>
    <row r="72548" spans="4:4">
      <c r="D72548" t="str">
        <f t="shared" si="1136"/>
        <v xml:space="preserve"> </v>
      </c>
    </row>
    <row r="72549" spans="4:4">
      <c r="D72549" t="str">
        <f t="shared" si="1136"/>
        <v xml:space="preserve"> </v>
      </c>
    </row>
    <row r="72550" spans="4:4">
      <c r="D72550" t="str">
        <f t="shared" si="1136"/>
        <v xml:space="preserve"> </v>
      </c>
    </row>
    <row r="72551" spans="4:4">
      <c r="D72551" t="str">
        <f t="shared" si="1136"/>
        <v xml:space="preserve"> </v>
      </c>
    </row>
    <row r="72552" spans="4:4">
      <c r="D72552" t="str">
        <f t="shared" si="1136"/>
        <v xml:space="preserve"> </v>
      </c>
    </row>
    <row r="72553" spans="4:4">
      <c r="D72553" t="str">
        <f t="shared" si="1136"/>
        <v xml:space="preserve"> </v>
      </c>
    </row>
    <row r="72554" spans="4:4">
      <c r="D72554" t="str">
        <f t="shared" si="1136"/>
        <v xml:space="preserve"> </v>
      </c>
    </row>
    <row r="72555" spans="4:4">
      <c r="D72555" t="str">
        <f t="shared" si="1136"/>
        <v xml:space="preserve"> </v>
      </c>
    </row>
    <row r="72556" spans="4:4">
      <c r="D72556" t="str">
        <f t="shared" si="1136"/>
        <v xml:space="preserve"> </v>
      </c>
    </row>
    <row r="72557" spans="4:4">
      <c r="D72557" t="str">
        <f t="shared" si="1136"/>
        <v xml:space="preserve"> </v>
      </c>
    </row>
    <row r="72558" spans="4:4">
      <c r="D72558" t="str">
        <f t="shared" si="1136"/>
        <v xml:space="preserve"> </v>
      </c>
    </row>
    <row r="72559" spans="4:4">
      <c r="D72559" t="str">
        <f t="shared" si="1136"/>
        <v xml:space="preserve"> </v>
      </c>
    </row>
    <row r="72560" spans="4:4">
      <c r="D72560" t="str">
        <f t="shared" si="1136"/>
        <v xml:space="preserve"> </v>
      </c>
    </row>
    <row r="72561" spans="4:4">
      <c r="D72561" t="str">
        <f t="shared" si="1136"/>
        <v xml:space="preserve"> </v>
      </c>
    </row>
    <row r="72562" spans="4:4">
      <c r="D72562" t="str">
        <f t="shared" si="1136"/>
        <v xml:space="preserve"> </v>
      </c>
    </row>
    <row r="72563" spans="4:4">
      <c r="D72563" t="str">
        <f t="shared" ref="D72563:D72626" si="1137">J72563&amp;" "&amp;K72563</f>
        <v xml:space="preserve"> </v>
      </c>
    </row>
    <row r="72564" spans="4:4">
      <c r="D72564" t="str">
        <f t="shared" si="1137"/>
        <v xml:space="preserve"> </v>
      </c>
    </row>
    <row r="72565" spans="4:4">
      <c r="D72565" t="str">
        <f t="shared" si="1137"/>
        <v xml:space="preserve"> </v>
      </c>
    </row>
    <row r="72566" spans="4:4">
      <c r="D72566" t="str">
        <f t="shared" si="1137"/>
        <v xml:space="preserve"> </v>
      </c>
    </row>
    <row r="72567" spans="4:4">
      <c r="D72567" t="str">
        <f t="shared" si="1137"/>
        <v xml:space="preserve"> </v>
      </c>
    </row>
    <row r="72568" spans="4:4">
      <c r="D72568" t="str">
        <f t="shared" si="1137"/>
        <v xml:space="preserve"> </v>
      </c>
    </row>
    <row r="72569" spans="4:4">
      <c r="D72569" t="str">
        <f t="shared" si="1137"/>
        <v xml:space="preserve"> </v>
      </c>
    </row>
    <row r="72570" spans="4:4">
      <c r="D72570" t="str">
        <f t="shared" si="1137"/>
        <v xml:space="preserve"> </v>
      </c>
    </row>
    <row r="72571" spans="4:4">
      <c r="D72571" t="str">
        <f t="shared" si="1137"/>
        <v xml:space="preserve"> </v>
      </c>
    </row>
    <row r="72572" spans="4:4">
      <c r="D72572" t="str">
        <f t="shared" si="1137"/>
        <v xml:space="preserve"> </v>
      </c>
    </row>
    <row r="72573" spans="4:4">
      <c r="D72573" t="str">
        <f t="shared" si="1137"/>
        <v xml:space="preserve"> </v>
      </c>
    </row>
    <row r="72574" spans="4:4">
      <c r="D72574" t="str">
        <f t="shared" si="1137"/>
        <v xml:space="preserve"> </v>
      </c>
    </row>
    <row r="72575" spans="4:4">
      <c r="D72575" t="str">
        <f t="shared" si="1137"/>
        <v xml:space="preserve"> </v>
      </c>
    </row>
    <row r="72576" spans="4:4">
      <c r="D72576" t="str">
        <f t="shared" si="1137"/>
        <v xml:space="preserve"> </v>
      </c>
    </row>
    <row r="72577" spans="4:4">
      <c r="D72577" t="str">
        <f t="shared" si="1137"/>
        <v xml:space="preserve"> </v>
      </c>
    </row>
    <row r="72578" spans="4:4">
      <c r="D72578" t="str">
        <f t="shared" si="1137"/>
        <v xml:space="preserve"> </v>
      </c>
    </row>
    <row r="72579" spans="4:4">
      <c r="D72579" t="str">
        <f t="shared" si="1137"/>
        <v xml:space="preserve"> </v>
      </c>
    </row>
    <row r="72580" spans="4:4">
      <c r="D72580" t="str">
        <f t="shared" si="1137"/>
        <v xml:space="preserve"> </v>
      </c>
    </row>
    <row r="72581" spans="4:4">
      <c r="D72581" t="str">
        <f t="shared" si="1137"/>
        <v xml:space="preserve"> </v>
      </c>
    </row>
    <row r="72582" spans="4:4">
      <c r="D72582" t="str">
        <f t="shared" si="1137"/>
        <v xml:space="preserve"> </v>
      </c>
    </row>
    <row r="72583" spans="4:4">
      <c r="D72583" t="str">
        <f t="shared" si="1137"/>
        <v xml:space="preserve"> </v>
      </c>
    </row>
    <row r="72584" spans="4:4">
      <c r="D72584" t="str">
        <f t="shared" si="1137"/>
        <v xml:space="preserve"> </v>
      </c>
    </row>
    <row r="72585" spans="4:4">
      <c r="D72585" t="str">
        <f t="shared" si="1137"/>
        <v xml:space="preserve"> </v>
      </c>
    </row>
    <row r="72586" spans="4:4">
      <c r="D72586" t="str">
        <f t="shared" si="1137"/>
        <v xml:space="preserve"> </v>
      </c>
    </row>
    <row r="72587" spans="4:4">
      <c r="D72587" t="str">
        <f t="shared" si="1137"/>
        <v xml:space="preserve"> </v>
      </c>
    </row>
    <row r="72588" spans="4:4">
      <c r="D72588" t="str">
        <f t="shared" si="1137"/>
        <v xml:space="preserve"> </v>
      </c>
    </row>
    <row r="72589" spans="4:4">
      <c r="D72589" t="str">
        <f t="shared" si="1137"/>
        <v xml:space="preserve"> </v>
      </c>
    </row>
    <row r="72590" spans="4:4">
      <c r="D72590" t="str">
        <f t="shared" si="1137"/>
        <v xml:space="preserve"> </v>
      </c>
    </row>
    <row r="72591" spans="4:4">
      <c r="D72591" t="str">
        <f t="shared" si="1137"/>
        <v xml:space="preserve"> </v>
      </c>
    </row>
    <row r="72592" spans="4:4">
      <c r="D72592" t="str">
        <f t="shared" si="1137"/>
        <v xml:space="preserve"> </v>
      </c>
    </row>
    <row r="72593" spans="4:4">
      <c r="D72593" t="str">
        <f t="shared" si="1137"/>
        <v xml:space="preserve"> </v>
      </c>
    </row>
    <row r="72594" spans="4:4">
      <c r="D72594" t="str">
        <f t="shared" si="1137"/>
        <v xml:space="preserve"> </v>
      </c>
    </row>
    <row r="72595" spans="4:4">
      <c r="D72595" t="str">
        <f t="shared" si="1137"/>
        <v xml:space="preserve"> </v>
      </c>
    </row>
    <row r="72596" spans="4:4">
      <c r="D72596" t="str">
        <f t="shared" si="1137"/>
        <v xml:space="preserve"> </v>
      </c>
    </row>
    <row r="72597" spans="4:4">
      <c r="D72597" t="str">
        <f t="shared" si="1137"/>
        <v xml:space="preserve"> </v>
      </c>
    </row>
    <row r="72598" spans="4:4">
      <c r="D72598" t="str">
        <f t="shared" si="1137"/>
        <v xml:space="preserve"> </v>
      </c>
    </row>
    <row r="72599" spans="4:4">
      <c r="D72599" t="str">
        <f t="shared" si="1137"/>
        <v xml:space="preserve"> </v>
      </c>
    </row>
    <row r="72600" spans="4:4">
      <c r="D72600" t="str">
        <f t="shared" si="1137"/>
        <v xml:space="preserve"> </v>
      </c>
    </row>
    <row r="72601" spans="4:4">
      <c r="D72601" t="str">
        <f t="shared" si="1137"/>
        <v xml:space="preserve"> </v>
      </c>
    </row>
    <row r="72602" spans="4:4">
      <c r="D72602" t="str">
        <f t="shared" si="1137"/>
        <v xml:space="preserve"> </v>
      </c>
    </row>
    <row r="72603" spans="4:4">
      <c r="D72603" t="str">
        <f t="shared" si="1137"/>
        <v xml:space="preserve"> </v>
      </c>
    </row>
    <row r="72604" spans="4:4">
      <c r="D72604" t="str">
        <f t="shared" si="1137"/>
        <v xml:space="preserve"> </v>
      </c>
    </row>
    <row r="72605" spans="4:4">
      <c r="D72605" t="str">
        <f t="shared" si="1137"/>
        <v xml:space="preserve"> </v>
      </c>
    </row>
    <row r="72606" spans="4:4">
      <c r="D72606" t="str">
        <f t="shared" si="1137"/>
        <v xml:space="preserve"> </v>
      </c>
    </row>
    <row r="72607" spans="4:4">
      <c r="D72607" t="str">
        <f t="shared" si="1137"/>
        <v xml:space="preserve"> </v>
      </c>
    </row>
    <row r="72608" spans="4:4">
      <c r="D72608" t="str">
        <f t="shared" si="1137"/>
        <v xml:space="preserve"> </v>
      </c>
    </row>
    <row r="72609" spans="4:4">
      <c r="D72609" t="str">
        <f t="shared" si="1137"/>
        <v xml:space="preserve"> </v>
      </c>
    </row>
    <row r="72610" spans="4:4">
      <c r="D72610" t="str">
        <f t="shared" si="1137"/>
        <v xml:space="preserve"> </v>
      </c>
    </row>
    <row r="72611" spans="4:4">
      <c r="D72611" t="str">
        <f t="shared" si="1137"/>
        <v xml:space="preserve"> </v>
      </c>
    </row>
    <row r="72612" spans="4:4">
      <c r="D72612" t="str">
        <f t="shared" si="1137"/>
        <v xml:space="preserve"> </v>
      </c>
    </row>
    <row r="72613" spans="4:4">
      <c r="D72613" t="str">
        <f t="shared" si="1137"/>
        <v xml:space="preserve"> </v>
      </c>
    </row>
    <row r="72614" spans="4:4">
      <c r="D72614" t="str">
        <f t="shared" si="1137"/>
        <v xml:space="preserve"> </v>
      </c>
    </row>
    <row r="72615" spans="4:4">
      <c r="D72615" t="str">
        <f t="shared" si="1137"/>
        <v xml:space="preserve"> </v>
      </c>
    </row>
    <row r="72616" spans="4:4">
      <c r="D72616" t="str">
        <f t="shared" si="1137"/>
        <v xml:space="preserve"> </v>
      </c>
    </row>
    <row r="72617" spans="4:4">
      <c r="D72617" t="str">
        <f t="shared" si="1137"/>
        <v xml:space="preserve"> </v>
      </c>
    </row>
    <row r="72618" spans="4:4">
      <c r="D72618" t="str">
        <f t="shared" si="1137"/>
        <v xml:space="preserve"> </v>
      </c>
    </row>
    <row r="72619" spans="4:4">
      <c r="D72619" t="str">
        <f t="shared" si="1137"/>
        <v xml:space="preserve"> </v>
      </c>
    </row>
    <row r="72620" spans="4:4">
      <c r="D72620" t="str">
        <f t="shared" si="1137"/>
        <v xml:space="preserve"> </v>
      </c>
    </row>
    <row r="72621" spans="4:4">
      <c r="D72621" t="str">
        <f t="shared" si="1137"/>
        <v xml:space="preserve"> </v>
      </c>
    </row>
    <row r="72622" spans="4:4">
      <c r="D72622" t="str">
        <f t="shared" si="1137"/>
        <v xml:space="preserve"> </v>
      </c>
    </row>
    <row r="72623" spans="4:4">
      <c r="D72623" t="str">
        <f t="shared" si="1137"/>
        <v xml:space="preserve"> </v>
      </c>
    </row>
    <row r="72624" spans="4:4">
      <c r="D72624" t="str">
        <f t="shared" si="1137"/>
        <v xml:space="preserve"> </v>
      </c>
    </row>
    <row r="72625" spans="4:4">
      <c r="D72625" t="str">
        <f t="shared" si="1137"/>
        <v xml:space="preserve"> </v>
      </c>
    </row>
    <row r="72626" spans="4:4">
      <c r="D72626" t="str">
        <f t="shared" si="1137"/>
        <v xml:space="preserve"> </v>
      </c>
    </row>
    <row r="72627" spans="4:4">
      <c r="D72627" t="str">
        <f t="shared" ref="D72627:D72690" si="1138">J72627&amp;" "&amp;K72627</f>
        <v xml:space="preserve"> </v>
      </c>
    </row>
    <row r="72628" spans="4:4">
      <c r="D72628" t="str">
        <f t="shared" si="1138"/>
        <v xml:space="preserve"> </v>
      </c>
    </row>
    <row r="72629" spans="4:4">
      <c r="D72629" t="str">
        <f t="shared" si="1138"/>
        <v xml:space="preserve"> </v>
      </c>
    </row>
    <row r="72630" spans="4:4">
      <c r="D72630" t="str">
        <f t="shared" si="1138"/>
        <v xml:space="preserve"> </v>
      </c>
    </row>
    <row r="72631" spans="4:4">
      <c r="D72631" t="str">
        <f t="shared" si="1138"/>
        <v xml:space="preserve"> </v>
      </c>
    </row>
    <row r="72632" spans="4:4">
      <c r="D72632" t="str">
        <f t="shared" si="1138"/>
        <v xml:space="preserve"> </v>
      </c>
    </row>
    <row r="72633" spans="4:4">
      <c r="D72633" t="str">
        <f t="shared" si="1138"/>
        <v xml:space="preserve"> </v>
      </c>
    </row>
    <row r="72634" spans="4:4">
      <c r="D72634" t="str">
        <f t="shared" si="1138"/>
        <v xml:space="preserve"> </v>
      </c>
    </row>
    <row r="72635" spans="4:4">
      <c r="D72635" t="str">
        <f t="shared" si="1138"/>
        <v xml:space="preserve"> </v>
      </c>
    </row>
    <row r="72636" spans="4:4">
      <c r="D72636" t="str">
        <f t="shared" si="1138"/>
        <v xml:space="preserve"> </v>
      </c>
    </row>
    <row r="72637" spans="4:4">
      <c r="D72637" t="str">
        <f t="shared" si="1138"/>
        <v xml:space="preserve"> </v>
      </c>
    </row>
    <row r="72638" spans="4:4">
      <c r="D72638" t="str">
        <f t="shared" si="1138"/>
        <v xml:space="preserve"> </v>
      </c>
    </row>
    <row r="72639" spans="4:4">
      <c r="D72639" t="str">
        <f t="shared" si="1138"/>
        <v xml:space="preserve"> </v>
      </c>
    </row>
    <row r="72640" spans="4:4">
      <c r="D72640" t="str">
        <f t="shared" si="1138"/>
        <v xml:space="preserve"> </v>
      </c>
    </row>
    <row r="72641" spans="4:4">
      <c r="D72641" t="str">
        <f t="shared" si="1138"/>
        <v xml:space="preserve"> </v>
      </c>
    </row>
    <row r="72642" spans="4:4">
      <c r="D72642" t="str">
        <f t="shared" si="1138"/>
        <v xml:space="preserve"> </v>
      </c>
    </row>
    <row r="72643" spans="4:4">
      <c r="D72643" t="str">
        <f t="shared" si="1138"/>
        <v xml:space="preserve"> </v>
      </c>
    </row>
    <row r="72644" spans="4:4">
      <c r="D72644" t="str">
        <f t="shared" si="1138"/>
        <v xml:space="preserve"> </v>
      </c>
    </row>
    <row r="72645" spans="4:4">
      <c r="D72645" t="str">
        <f t="shared" si="1138"/>
        <v xml:space="preserve"> </v>
      </c>
    </row>
    <row r="72646" spans="4:4">
      <c r="D72646" t="str">
        <f t="shared" si="1138"/>
        <v xml:space="preserve"> </v>
      </c>
    </row>
    <row r="72647" spans="4:4">
      <c r="D72647" t="str">
        <f t="shared" si="1138"/>
        <v xml:space="preserve"> </v>
      </c>
    </row>
    <row r="72648" spans="4:4">
      <c r="D72648" t="str">
        <f t="shared" si="1138"/>
        <v xml:space="preserve"> </v>
      </c>
    </row>
    <row r="72649" spans="4:4">
      <c r="D72649" t="str">
        <f t="shared" si="1138"/>
        <v xml:space="preserve"> </v>
      </c>
    </row>
    <row r="72650" spans="4:4">
      <c r="D72650" t="str">
        <f t="shared" si="1138"/>
        <v xml:space="preserve"> </v>
      </c>
    </row>
    <row r="72651" spans="4:4">
      <c r="D72651" t="str">
        <f t="shared" si="1138"/>
        <v xml:space="preserve"> </v>
      </c>
    </row>
    <row r="72652" spans="4:4">
      <c r="D72652" t="str">
        <f t="shared" si="1138"/>
        <v xml:space="preserve"> </v>
      </c>
    </row>
    <row r="72653" spans="4:4">
      <c r="D72653" t="str">
        <f t="shared" si="1138"/>
        <v xml:space="preserve"> </v>
      </c>
    </row>
    <row r="72654" spans="4:4">
      <c r="D72654" t="str">
        <f t="shared" si="1138"/>
        <v xml:space="preserve"> </v>
      </c>
    </row>
    <row r="72655" spans="4:4">
      <c r="D72655" t="str">
        <f t="shared" si="1138"/>
        <v xml:space="preserve"> </v>
      </c>
    </row>
    <row r="72656" spans="4:4">
      <c r="D72656" t="str">
        <f t="shared" si="1138"/>
        <v xml:space="preserve"> </v>
      </c>
    </row>
    <row r="72657" spans="4:4">
      <c r="D72657" t="str">
        <f t="shared" si="1138"/>
        <v xml:space="preserve"> </v>
      </c>
    </row>
    <row r="72658" spans="4:4">
      <c r="D72658" t="str">
        <f t="shared" si="1138"/>
        <v xml:space="preserve"> </v>
      </c>
    </row>
    <row r="72659" spans="4:4">
      <c r="D72659" t="str">
        <f t="shared" si="1138"/>
        <v xml:space="preserve"> </v>
      </c>
    </row>
    <row r="72660" spans="4:4">
      <c r="D72660" t="str">
        <f t="shared" si="1138"/>
        <v xml:space="preserve"> </v>
      </c>
    </row>
    <row r="72661" spans="4:4">
      <c r="D72661" t="str">
        <f t="shared" si="1138"/>
        <v xml:space="preserve"> </v>
      </c>
    </row>
    <row r="72662" spans="4:4">
      <c r="D72662" t="str">
        <f t="shared" si="1138"/>
        <v xml:space="preserve"> </v>
      </c>
    </row>
    <row r="72663" spans="4:4">
      <c r="D72663" t="str">
        <f t="shared" si="1138"/>
        <v xml:space="preserve"> </v>
      </c>
    </row>
    <row r="72664" spans="4:4">
      <c r="D72664" t="str">
        <f t="shared" si="1138"/>
        <v xml:space="preserve"> </v>
      </c>
    </row>
    <row r="72665" spans="4:4">
      <c r="D72665" t="str">
        <f t="shared" si="1138"/>
        <v xml:space="preserve"> </v>
      </c>
    </row>
    <row r="72666" spans="4:4">
      <c r="D72666" t="str">
        <f t="shared" si="1138"/>
        <v xml:space="preserve"> </v>
      </c>
    </row>
    <row r="72667" spans="4:4">
      <c r="D72667" t="str">
        <f t="shared" si="1138"/>
        <v xml:space="preserve"> </v>
      </c>
    </row>
    <row r="72668" spans="4:4">
      <c r="D72668" t="str">
        <f t="shared" si="1138"/>
        <v xml:space="preserve"> </v>
      </c>
    </row>
    <row r="72669" spans="4:4">
      <c r="D72669" t="str">
        <f t="shared" si="1138"/>
        <v xml:space="preserve"> </v>
      </c>
    </row>
    <row r="72670" spans="4:4">
      <c r="D72670" t="str">
        <f t="shared" si="1138"/>
        <v xml:space="preserve"> </v>
      </c>
    </row>
    <row r="72671" spans="4:4">
      <c r="D72671" t="str">
        <f t="shared" si="1138"/>
        <v xml:space="preserve"> </v>
      </c>
    </row>
    <row r="72672" spans="4:4">
      <c r="D72672" t="str">
        <f t="shared" si="1138"/>
        <v xml:space="preserve"> </v>
      </c>
    </row>
    <row r="72673" spans="4:4">
      <c r="D72673" t="str">
        <f t="shared" si="1138"/>
        <v xml:space="preserve"> </v>
      </c>
    </row>
    <row r="72674" spans="4:4">
      <c r="D72674" t="str">
        <f t="shared" si="1138"/>
        <v xml:space="preserve"> </v>
      </c>
    </row>
    <row r="72675" spans="4:4">
      <c r="D72675" t="str">
        <f t="shared" si="1138"/>
        <v xml:space="preserve"> </v>
      </c>
    </row>
    <row r="72676" spans="4:4">
      <c r="D72676" t="str">
        <f t="shared" si="1138"/>
        <v xml:space="preserve"> </v>
      </c>
    </row>
    <row r="72677" spans="4:4">
      <c r="D72677" t="str">
        <f t="shared" si="1138"/>
        <v xml:space="preserve"> </v>
      </c>
    </row>
    <row r="72678" spans="4:4">
      <c r="D72678" t="str">
        <f t="shared" si="1138"/>
        <v xml:space="preserve"> </v>
      </c>
    </row>
    <row r="72679" spans="4:4">
      <c r="D72679" t="str">
        <f t="shared" si="1138"/>
        <v xml:space="preserve"> </v>
      </c>
    </row>
    <row r="72680" spans="4:4">
      <c r="D72680" t="str">
        <f t="shared" si="1138"/>
        <v xml:space="preserve"> </v>
      </c>
    </row>
    <row r="72681" spans="4:4">
      <c r="D72681" t="str">
        <f t="shared" si="1138"/>
        <v xml:space="preserve"> </v>
      </c>
    </row>
    <row r="72682" spans="4:4">
      <c r="D72682" t="str">
        <f t="shared" si="1138"/>
        <v xml:space="preserve"> </v>
      </c>
    </row>
    <row r="72683" spans="4:4">
      <c r="D72683" t="str">
        <f t="shared" si="1138"/>
        <v xml:space="preserve"> </v>
      </c>
    </row>
    <row r="72684" spans="4:4">
      <c r="D72684" t="str">
        <f t="shared" si="1138"/>
        <v xml:space="preserve"> </v>
      </c>
    </row>
    <row r="72685" spans="4:4">
      <c r="D72685" t="str">
        <f t="shared" si="1138"/>
        <v xml:space="preserve"> </v>
      </c>
    </row>
    <row r="72686" spans="4:4">
      <c r="D72686" t="str">
        <f t="shared" si="1138"/>
        <v xml:space="preserve"> </v>
      </c>
    </row>
    <row r="72687" spans="4:4">
      <c r="D72687" t="str">
        <f t="shared" si="1138"/>
        <v xml:space="preserve"> </v>
      </c>
    </row>
    <row r="72688" spans="4:4">
      <c r="D72688" t="str">
        <f t="shared" si="1138"/>
        <v xml:space="preserve"> </v>
      </c>
    </row>
    <row r="72689" spans="4:4">
      <c r="D72689" t="str">
        <f t="shared" si="1138"/>
        <v xml:space="preserve"> </v>
      </c>
    </row>
    <row r="72690" spans="4:4">
      <c r="D72690" t="str">
        <f t="shared" si="1138"/>
        <v xml:space="preserve"> </v>
      </c>
    </row>
    <row r="72691" spans="4:4">
      <c r="D72691" t="str">
        <f t="shared" ref="D72691:D72754" si="1139">J72691&amp;" "&amp;K72691</f>
        <v xml:space="preserve"> </v>
      </c>
    </row>
    <row r="72692" spans="4:4">
      <c r="D72692" t="str">
        <f t="shared" si="1139"/>
        <v xml:space="preserve"> </v>
      </c>
    </row>
    <row r="72693" spans="4:4">
      <c r="D72693" t="str">
        <f t="shared" si="1139"/>
        <v xml:space="preserve"> </v>
      </c>
    </row>
    <row r="72694" spans="4:4">
      <c r="D72694" t="str">
        <f t="shared" si="1139"/>
        <v xml:space="preserve"> </v>
      </c>
    </row>
    <row r="72695" spans="4:4">
      <c r="D72695" t="str">
        <f t="shared" si="1139"/>
        <v xml:space="preserve"> </v>
      </c>
    </row>
    <row r="72696" spans="4:4">
      <c r="D72696" t="str">
        <f t="shared" si="1139"/>
        <v xml:space="preserve"> </v>
      </c>
    </row>
    <row r="72697" spans="4:4">
      <c r="D72697" t="str">
        <f t="shared" si="1139"/>
        <v xml:space="preserve"> </v>
      </c>
    </row>
    <row r="72698" spans="4:4">
      <c r="D72698" t="str">
        <f t="shared" si="1139"/>
        <v xml:space="preserve"> </v>
      </c>
    </row>
    <row r="72699" spans="4:4">
      <c r="D72699" t="str">
        <f t="shared" si="1139"/>
        <v xml:space="preserve"> </v>
      </c>
    </row>
    <row r="72700" spans="4:4">
      <c r="D72700" t="str">
        <f t="shared" si="1139"/>
        <v xml:space="preserve"> </v>
      </c>
    </row>
    <row r="72701" spans="4:4">
      <c r="D72701" t="str">
        <f t="shared" si="1139"/>
        <v xml:space="preserve"> </v>
      </c>
    </row>
    <row r="72702" spans="4:4">
      <c r="D72702" t="str">
        <f t="shared" si="1139"/>
        <v xml:space="preserve"> </v>
      </c>
    </row>
    <row r="72703" spans="4:4">
      <c r="D72703" t="str">
        <f t="shared" si="1139"/>
        <v xml:space="preserve"> </v>
      </c>
    </row>
    <row r="72704" spans="4:4">
      <c r="D72704" t="str">
        <f t="shared" si="1139"/>
        <v xml:space="preserve"> </v>
      </c>
    </row>
    <row r="72705" spans="4:4">
      <c r="D72705" t="str">
        <f t="shared" si="1139"/>
        <v xml:space="preserve"> </v>
      </c>
    </row>
    <row r="72706" spans="4:4">
      <c r="D72706" t="str">
        <f t="shared" si="1139"/>
        <v xml:space="preserve"> </v>
      </c>
    </row>
    <row r="72707" spans="4:4">
      <c r="D72707" t="str">
        <f t="shared" si="1139"/>
        <v xml:space="preserve"> </v>
      </c>
    </row>
    <row r="72708" spans="4:4">
      <c r="D72708" t="str">
        <f t="shared" si="1139"/>
        <v xml:space="preserve"> </v>
      </c>
    </row>
    <row r="72709" spans="4:4">
      <c r="D72709" t="str">
        <f t="shared" si="1139"/>
        <v xml:space="preserve"> </v>
      </c>
    </row>
    <row r="72710" spans="4:4">
      <c r="D72710" t="str">
        <f t="shared" si="1139"/>
        <v xml:space="preserve"> </v>
      </c>
    </row>
    <row r="72711" spans="4:4">
      <c r="D72711" t="str">
        <f t="shared" si="1139"/>
        <v xml:space="preserve"> </v>
      </c>
    </row>
    <row r="72712" spans="4:4">
      <c r="D72712" t="str">
        <f t="shared" si="1139"/>
        <v xml:space="preserve"> </v>
      </c>
    </row>
    <row r="72713" spans="4:4">
      <c r="D72713" t="str">
        <f t="shared" si="1139"/>
        <v xml:space="preserve"> </v>
      </c>
    </row>
    <row r="72714" spans="4:4">
      <c r="D72714" t="str">
        <f t="shared" si="1139"/>
        <v xml:space="preserve"> </v>
      </c>
    </row>
    <row r="72715" spans="4:4">
      <c r="D72715" t="str">
        <f t="shared" si="1139"/>
        <v xml:space="preserve"> </v>
      </c>
    </row>
    <row r="72716" spans="4:4">
      <c r="D72716" t="str">
        <f t="shared" si="1139"/>
        <v xml:space="preserve"> </v>
      </c>
    </row>
    <row r="72717" spans="4:4">
      <c r="D72717" t="str">
        <f t="shared" si="1139"/>
        <v xml:space="preserve"> </v>
      </c>
    </row>
    <row r="72718" spans="4:4">
      <c r="D72718" t="str">
        <f t="shared" si="1139"/>
        <v xml:space="preserve"> </v>
      </c>
    </row>
    <row r="72719" spans="4:4">
      <c r="D72719" t="str">
        <f t="shared" si="1139"/>
        <v xml:space="preserve"> </v>
      </c>
    </row>
    <row r="72720" spans="4:4">
      <c r="D72720" t="str">
        <f t="shared" si="1139"/>
        <v xml:space="preserve"> </v>
      </c>
    </row>
    <row r="72721" spans="4:4">
      <c r="D72721" t="str">
        <f t="shared" si="1139"/>
        <v xml:space="preserve"> </v>
      </c>
    </row>
    <row r="72722" spans="4:4">
      <c r="D72722" t="str">
        <f t="shared" si="1139"/>
        <v xml:space="preserve"> </v>
      </c>
    </row>
    <row r="72723" spans="4:4">
      <c r="D72723" t="str">
        <f t="shared" si="1139"/>
        <v xml:space="preserve"> </v>
      </c>
    </row>
    <row r="72724" spans="4:4">
      <c r="D72724" t="str">
        <f t="shared" si="1139"/>
        <v xml:space="preserve"> </v>
      </c>
    </row>
    <row r="72725" spans="4:4">
      <c r="D72725" t="str">
        <f t="shared" si="1139"/>
        <v xml:space="preserve"> </v>
      </c>
    </row>
    <row r="72726" spans="4:4">
      <c r="D72726" t="str">
        <f t="shared" si="1139"/>
        <v xml:space="preserve"> </v>
      </c>
    </row>
    <row r="72727" spans="4:4">
      <c r="D72727" t="str">
        <f t="shared" si="1139"/>
        <v xml:space="preserve"> </v>
      </c>
    </row>
    <row r="72728" spans="4:4">
      <c r="D72728" t="str">
        <f t="shared" si="1139"/>
        <v xml:space="preserve"> </v>
      </c>
    </row>
    <row r="72729" spans="4:4">
      <c r="D72729" t="str">
        <f t="shared" si="1139"/>
        <v xml:space="preserve"> </v>
      </c>
    </row>
    <row r="72730" spans="4:4">
      <c r="D72730" t="str">
        <f t="shared" si="1139"/>
        <v xml:space="preserve"> </v>
      </c>
    </row>
    <row r="72731" spans="4:4">
      <c r="D72731" t="str">
        <f t="shared" si="1139"/>
        <v xml:space="preserve"> </v>
      </c>
    </row>
    <row r="72732" spans="4:4">
      <c r="D72732" t="str">
        <f t="shared" si="1139"/>
        <v xml:space="preserve"> </v>
      </c>
    </row>
    <row r="72733" spans="4:4">
      <c r="D72733" t="str">
        <f t="shared" si="1139"/>
        <v xml:space="preserve"> </v>
      </c>
    </row>
    <row r="72734" spans="4:4">
      <c r="D72734" t="str">
        <f t="shared" si="1139"/>
        <v xml:space="preserve"> </v>
      </c>
    </row>
    <row r="72735" spans="4:4">
      <c r="D72735" t="str">
        <f t="shared" si="1139"/>
        <v xml:space="preserve"> </v>
      </c>
    </row>
    <row r="72736" spans="4:4">
      <c r="D72736" t="str">
        <f t="shared" si="1139"/>
        <v xml:space="preserve"> </v>
      </c>
    </row>
    <row r="72737" spans="4:4">
      <c r="D72737" t="str">
        <f t="shared" si="1139"/>
        <v xml:space="preserve"> </v>
      </c>
    </row>
    <row r="72738" spans="4:4">
      <c r="D72738" t="str">
        <f t="shared" si="1139"/>
        <v xml:space="preserve"> </v>
      </c>
    </row>
    <row r="72739" spans="4:4">
      <c r="D72739" t="str">
        <f t="shared" si="1139"/>
        <v xml:space="preserve"> </v>
      </c>
    </row>
    <row r="72740" spans="4:4">
      <c r="D72740" t="str">
        <f t="shared" si="1139"/>
        <v xml:space="preserve"> </v>
      </c>
    </row>
    <row r="72741" spans="4:4">
      <c r="D72741" t="str">
        <f t="shared" si="1139"/>
        <v xml:space="preserve"> </v>
      </c>
    </row>
    <row r="72742" spans="4:4">
      <c r="D72742" t="str">
        <f t="shared" si="1139"/>
        <v xml:space="preserve"> </v>
      </c>
    </row>
    <row r="72743" spans="4:4">
      <c r="D72743" t="str">
        <f t="shared" si="1139"/>
        <v xml:space="preserve"> </v>
      </c>
    </row>
    <row r="72744" spans="4:4">
      <c r="D72744" t="str">
        <f t="shared" si="1139"/>
        <v xml:space="preserve"> </v>
      </c>
    </row>
    <row r="72745" spans="4:4">
      <c r="D72745" t="str">
        <f t="shared" si="1139"/>
        <v xml:space="preserve"> </v>
      </c>
    </row>
    <row r="72746" spans="4:4">
      <c r="D72746" t="str">
        <f t="shared" si="1139"/>
        <v xml:space="preserve"> </v>
      </c>
    </row>
    <row r="72747" spans="4:4">
      <c r="D72747" t="str">
        <f t="shared" si="1139"/>
        <v xml:space="preserve"> </v>
      </c>
    </row>
    <row r="72748" spans="4:4">
      <c r="D72748" t="str">
        <f t="shared" si="1139"/>
        <v xml:space="preserve"> </v>
      </c>
    </row>
    <row r="72749" spans="4:4">
      <c r="D72749" t="str">
        <f t="shared" si="1139"/>
        <v xml:space="preserve"> </v>
      </c>
    </row>
    <row r="72750" spans="4:4">
      <c r="D72750" t="str">
        <f t="shared" si="1139"/>
        <v xml:space="preserve"> </v>
      </c>
    </row>
    <row r="72751" spans="4:4">
      <c r="D72751" t="str">
        <f t="shared" si="1139"/>
        <v xml:space="preserve"> </v>
      </c>
    </row>
    <row r="72752" spans="4:4">
      <c r="D72752" t="str">
        <f t="shared" si="1139"/>
        <v xml:space="preserve"> </v>
      </c>
    </row>
    <row r="72753" spans="4:4">
      <c r="D72753" t="str">
        <f t="shared" si="1139"/>
        <v xml:space="preserve"> </v>
      </c>
    </row>
    <row r="72754" spans="4:4">
      <c r="D72754" t="str">
        <f t="shared" si="1139"/>
        <v xml:space="preserve"> </v>
      </c>
    </row>
    <row r="72755" spans="4:4">
      <c r="D72755" t="str">
        <f t="shared" ref="D72755:D72818" si="1140">J72755&amp;" "&amp;K72755</f>
        <v xml:space="preserve"> </v>
      </c>
    </row>
    <row r="72756" spans="4:4">
      <c r="D72756" t="str">
        <f t="shared" si="1140"/>
        <v xml:space="preserve"> </v>
      </c>
    </row>
    <row r="72757" spans="4:4">
      <c r="D72757" t="str">
        <f t="shared" si="1140"/>
        <v xml:space="preserve"> </v>
      </c>
    </row>
    <row r="72758" spans="4:4">
      <c r="D72758" t="str">
        <f t="shared" si="1140"/>
        <v xml:space="preserve"> </v>
      </c>
    </row>
    <row r="72759" spans="4:4">
      <c r="D72759" t="str">
        <f t="shared" si="1140"/>
        <v xml:space="preserve"> </v>
      </c>
    </row>
    <row r="72760" spans="4:4">
      <c r="D72760" t="str">
        <f t="shared" si="1140"/>
        <v xml:space="preserve"> </v>
      </c>
    </row>
    <row r="72761" spans="4:4">
      <c r="D72761" t="str">
        <f t="shared" si="1140"/>
        <v xml:space="preserve"> </v>
      </c>
    </row>
    <row r="72762" spans="4:4">
      <c r="D72762" t="str">
        <f t="shared" si="1140"/>
        <v xml:space="preserve"> </v>
      </c>
    </row>
    <row r="72763" spans="4:4">
      <c r="D72763" t="str">
        <f t="shared" si="1140"/>
        <v xml:space="preserve"> </v>
      </c>
    </row>
    <row r="72764" spans="4:4">
      <c r="D72764" t="str">
        <f t="shared" si="1140"/>
        <v xml:space="preserve"> </v>
      </c>
    </row>
    <row r="72765" spans="4:4">
      <c r="D72765" t="str">
        <f t="shared" si="1140"/>
        <v xml:space="preserve"> </v>
      </c>
    </row>
    <row r="72766" spans="4:4">
      <c r="D72766" t="str">
        <f t="shared" si="1140"/>
        <v xml:space="preserve"> </v>
      </c>
    </row>
    <row r="72767" spans="4:4">
      <c r="D72767" t="str">
        <f t="shared" si="1140"/>
        <v xml:space="preserve"> </v>
      </c>
    </row>
    <row r="72768" spans="4:4">
      <c r="D72768" t="str">
        <f t="shared" si="1140"/>
        <v xml:space="preserve"> </v>
      </c>
    </row>
    <row r="72769" spans="4:4">
      <c r="D72769" t="str">
        <f t="shared" si="1140"/>
        <v xml:space="preserve"> </v>
      </c>
    </row>
    <row r="72770" spans="4:4">
      <c r="D72770" t="str">
        <f t="shared" si="1140"/>
        <v xml:space="preserve"> </v>
      </c>
    </row>
    <row r="72771" spans="4:4">
      <c r="D72771" t="str">
        <f t="shared" si="1140"/>
        <v xml:space="preserve"> </v>
      </c>
    </row>
    <row r="72772" spans="4:4">
      <c r="D72772" t="str">
        <f t="shared" si="1140"/>
        <v xml:space="preserve"> </v>
      </c>
    </row>
    <row r="72773" spans="4:4">
      <c r="D72773" t="str">
        <f t="shared" si="1140"/>
        <v xml:space="preserve"> </v>
      </c>
    </row>
    <row r="72774" spans="4:4">
      <c r="D72774" t="str">
        <f t="shared" si="1140"/>
        <v xml:space="preserve"> </v>
      </c>
    </row>
    <row r="72775" spans="4:4">
      <c r="D72775" t="str">
        <f t="shared" si="1140"/>
        <v xml:space="preserve"> </v>
      </c>
    </row>
    <row r="72776" spans="4:4">
      <c r="D72776" t="str">
        <f t="shared" si="1140"/>
        <v xml:space="preserve"> </v>
      </c>
    </row>
    <row r="72777" spans="4:4">
      <c r="D72777" t="str">
        <f t="shared" si="1140"/>
        <v xml:space="preserve"> </v>
      </c>
    </row>
    <row r="72778" spans="4:4">
      <c r="D72778" t="str">
        <f t="shared" si="1140"/>
        <v xml:space="preserve"> </v>
      </c>
    </row>
    <row r="72779" spans="4:4">
      <c r="D72779" t="str">
        <f t="shared" si="1140"/>
        <v xml:space="preserve"> </v>
      </c>
    </row>
    <row r="72780" spans="4:4">
      <c r="D72780" t="str">
        <f t="shared" si="1140"/>
        <v xml:space="preserve"> </v>
      </c>
    </row>
    <row r="72781" spans="4:4">
      <c r="D72781" t="str">
        <f t="shared" si="1140"/>
        <v xml:space="preserve"> </v>
      </c>
    </row>
    <row r="72782" spans="4:4">
      <c r="D72782" t="str">
        <f t="shared" si="1140"/>
        <v xml:space="preserve"> </v>
      </c>
    </row>
    <row r="72783" spans="4:4">
      <c r="D72783" t="str">
        <f t="shared" si="1140"/>
        <v xml:space="preserve"> </v>
      </c>
    </row>
    <row r="72784" spans="4:4">
      <c r="D72784" t="str">
        <f t="shared" si="1140"/>
        <v xml:space="preserve"> </v>
      </c>
    </row>
    <row r="72785" spans="4:4">
      <c r="D72785" t="str">
        <f t="shared" si="1140"/>
        <v xml:space="preserve"> </v>
      </c>
    </row>
    <row r="72786" spans="4:4">
      <c r="D72786" t="str">
        <f t="shared" si="1140"/>
        <v xml:space="preserve"> </v>
      </c>
    </row>
    <row r="72787" spans="4:4">
      <c r="D72787" t="str">
        <f t="shared" si="1140"/>
        <v xml:space="preserve"> </v>
      </c>
    </row>
    <row r="72788" spans="4:4">
      <c r="D72788" t="str">
        <f t="shared" si="1140"/>
        <v xml:space="preserve"> </v>
      </c>
    </row>
    <row r="72789" spans="4:4">
      <c r="D72789" t="str">
        <f t="shared" si="1140"/>
        <v xml:space="preserve"> </v>
      </c>
    </row>
    <row r="72790" spans="4:4">
      <c r="D72790" t="str">
        <f t="shared" si="1140"/>
        <v xml:space="preserve"> </v>
      </c>
    </row>
    <row r="72791" spans="4:4">
      <c r="D72791" t="str">
        <f t="shared" si="1140"/>
        <v xml:space="preserve"> </v>
      </c>
    </row>
    <row r="72792" spans="4:4">
      <c r="D72792" t="str">
        <f t="shared" si="1140"/>
        <v xml:space="preserve"> </v>
      </c>
    </row>
    <row r="72793" spans="4:4">
      <c r="D72793" t="str">
        <f t="shared" si="1140"/>
        <v xml:space="preserve"> </v>
      </c>
    </row>
    <row r="72794" spans="4:4">
      <c r="D72794" t="str">
        <f t="shared" si="1140"/>
        <v xml:space="preserve"> </v>
      </c>
    </row>
    <row r="72795" spans="4:4">
      <c r="D72795" t="str">
        <f t="shared" si="1140"/>
        <v xml:space="preserve"> </v>
      </c>
    </row>
    <row r="72796" spans="4:4">
      <c r="D72796" t="str">
        <f t="shared" si="1140"/>
        <v xml:space="preserve"> </v>
      </c>
    </row>
    <row r="72797" spans="4:4">
      <c r="D72797" t="str">
        <f t="shared" si="1140"/>
        <v xml:space="preserve"> </v>
      </c>
    </row>
    <row r="72798" spans="4:4">
      <c r="D72798" t="str">
        <f t="shared" si="1140"/>
        <v xml:space="preserve"> </v>
      </c>
    </row>
    <row r="72799" spans="4:4">
      <c r="D72799" t="str">
        <f t="shared" si="1140"/>
        <v xml:space="preserve"> </v>
      </c>
    </row>
    <row r="72800" spans="4:4">
      <c r="D72800" t="str">
        <f t="shared" si="1140"/>
        <v xml:space="preserve"> </v>
      </c>
    </row>
    <row r="72801" spans="4:4">
      <c r="D72801" t="str">
        <f t="shared" si="1140"/>
        <v xml:space="preserve"> </v>
      </c>
    </row>
    <row r="72802" spans="4:4">
      <c r="D72802" t="str">
        <f t="shared" si="1140"/>
        <v xml:space="preserve"> </v>
      </c>
    </row>
    <row r="72803" spans="4:4">
      <c r="D72803" t="str">
        <f t="shared" si="1140"/>
        <v xml:space="preserve"> </v>
      </c>
    </row>
    <row r="72804" spans="4:4">
      <c r="D72804" t="str">
        <f t="shared" si="1140"/>
        <v xml:space="preserve"> </v>
      </c>
    </row>
    <row r="72805" spans="4:4">
      <c r="D72805" t="str">
        <f t="shared" si="1140"/>
        <v xml:space="preserve"> </v>
      </c>
    </row>
    <row r="72806" spans="4:4">
      <c r="D72806" t="str">
        <f t="shared" si="1140"/>
        <v xml:space="preserve"> </v>
      </c>
    </row>
    <row r="72807" spans="4:4">
      <c r="D72807" t="str">
        <f t="shared" si="1140"/>
        <v xml:space="preserve"> </v>
      </c>
    </row>
    <row r="72808" spans="4:4">
      <c r="D72808" t="str">
        <f t="shared" si="1140"/>
        <v xml:space="preserve"> </v>
      </c>
    </row>
    <row r="72809" spans="4:4">
      <c r="D72809" t="str">
        <f t="shared" si="1140"/>
        <v xml:space="preserve"> </v>
      </c>
    </row>
    <row r="72810" spans="4:4">
      <c r="D72810" t="str">
        <f t="shared" si="1140"/>
        <v xml:space="preserve"> </v>
      </c>
    </row>
    <row r="72811" spans="4:4">
      <c r="D72811" t="str">
        <f t="shared" si="1140"/>
        <v xml:space="preserve"> </v>
      </c>
    </row>
    <row r="72812" spans="4:4">
      <c r="D72812" t="str">
        <f t="shared" si="1140"/>
        <v xml:space="preserve"> </v>
      </c>
    </row>
    <row r="72813" spans="4:4">
      <c r="D72813" t="str">
        <f t="shared" si="1140"/>
        <v xml:space="preserve"> </v>
      </c>
    </row>
    <row r="72814" spans="4:4">
      <c r="D72814" t="str">
        <f t="shared" si="1140"/>
        <v xml:space="preserve"> </v>
      </c>
    </row>
    <row r="72815" spans="4:4">
      <c r="D72815" t="str">
        <f t="shared" si="1140"/>
        <v xml:space="preserve"> </v>
      </c>
    </row>
    <row r="72816" spans="4:4">
      <c r="D72816" t="str">
        <f t="shared" si="1140"/>
        <v xml:space="preserve"> </v>
      </c>
    </row>
    <row r="72817" spans="4:4">
      <c r="D72817" t="str">
        <f t="shared" si="1140"/>
        <v xml:space="preserve"> </v>
      </c>
    </row>
    <row r="72818" spans="4:4">
      <c r="D72818" t="str">
        <f t="shared" si="1140"/>
        <v xml:space="preserve"> </v>
      </c>
    </row>
    <row r="72819" spans="4:4">
      <c r="D72819" t="str">
        <f t="shared" ref="D72819:D72882" si="1141">J72819&amp;" "&amp;K72819</f>
        <v xml:space="preserve"> </v>
      </c>
    </row>
    <row r="72820" spans="4:4">
      <c r="D72820" t="str">
        <f t="shared" si="1141"/>
        <v xml:space="preserve"> </v>
      </c>
    </row>
    <row r="72821" spans="4:4">
      <c r="D72821" t="str">
        <f t="shared" si="1141"/>
        <v xml:space="preserve"> </v>
      </c>
    </row>
    <row r="72822" spans="4:4">
      <c r="D72822" t="str">
        <f t="shared" si="1141"/>
        <v xml:space="preserve"> </v>
      </c>
    </row>
    <row r="72823" spans="4:4">
      <c r="D72823" t="str">
        <f t="shared" si="1141"/>
        <v xml:space="preserve"> </v>
      </c>
    </row>
    <row r="72824" spans="4:4">
      <c r="D72824" t="str">
        <f t="shared" si="1141"/>
        <v xml:space="preserve"> </v>
      </c>
    </row>
    <row r="72825" spans="4:4">
      <c r="D72825" t="str">
        <f t="shared" si="1141"/>
        <v xml:space="preserve"> </v>
      </c>
    </row>
    <row r="72826" spans="4:4">
      <c r="D72826" t="str">
        <f t="shared" si="1141"/>
        <v xml:space="preserve"> </v>
      </c>
    </row>
    <row r="72827" spans="4:4">
      <c r="D72827" t="str">
        <f t="shared" si="1141"/>
        <v xml:space="preserve"> </v>
      </c>
    </row>
    <row r="72828" spans="4:4">
      <c r="D72828" t="str">
        <f t="shared" si="1141"/>
        <v xml:space="preserve"> </v>
      </c>
    </row>
    <row r="72829" spans="4:4">
      <c r="D72829" t="str">
        <f t="shared" si="1141"/>
        <v xml:space="preserve"> </v>
      </c>
    </row>
    <row r="72830" spans="4:4">
      <c r="D72830" t="str">
        <f t="shared" si="1141"/>
        <v xml:space="preserve"> </v>
      </c>
    </row>
    <row r="72831" spans="4:4">
      <c r="D72831" t="str">
        <f t="shared" si="1141"/>
        <v xml:space="preserve"> </v>
      </c>
    </row>
    <row r="72832" spans="4:4">
      <c r="D72832" t="str">
        <f t="shared" si="1141"/>
        <v xml:space="preserve"> </v>
      </c>
    </row>
    <row r="72833" spans="4:4">
      <c r="D72833" t="str">
        <f t="shared" si="1141"/>
        <v xml:space="preserve"> </v>
      </c>
    </row>
    <row r="72834" spans="4:4">
      <c r="D72834" t="str">
        <f t="shared" si="1141"/>
        <v xml:space="preserve"> </v>
      </c>
    </row>
    <row r="72835" spans="4:4">
      <c r="D72835" t="str">
        <f t="shared" si="1141"/>
        <v xml:space="preserve"> </v>
      </c>
    </row>
    <row r="72836" spans="4:4">
      <c r="D72836" t="str">
        <f t="shared" si="1141"/>
        <v xml:space="preserve"> </v>
      </c>
    </row>
    <row r="72837" spans="4:4">
      <c r="D72837" t="str">
        <f t="shared" si="1141"/>
        <v xml:space="preserve"> </v>
      </c>
    </row>
    <row r="72838" spans="4:4">
      <c r="D72838" t="str">
        <f t="shared" si="1141"/>
        <v xml:space="preserve"> </v>
      </c>
    </row>
    <row r="72839" spans="4:4">
      <c r="D72839" t="str">
        <f t="shared" si="1141"/>
        <v xml:space="preserve"> </v>
      </c>
    </row>
    <row r="72840" spans="4:4">
      <c r="D72840" t="str">
        <f t="shared" si="1141"/>
        <v xml:space="preserve"> </v>
      </c>
    </row>
    <row r="72841" spans="4:4">
      <c r="D72841" t="str">
        <f t="shared" si="1141"/>
        <v xml:space="preserve"> </v>
      </c>
    </row>
    <row r="72842" spans="4:4">
      <c r="D72842" t="str">
        <f t="shared" si="1141"/>
        <v xml:space="preserve"> </v>
      </c>
    </row>
    <row r="72843" spans="4:4">
      <c r="D72843" t="str">
        <f t="shared" si="1141"/>
        <v xml:space="preserve"> </v>
      </c>
    </row>
    <row r="72844" spans="4:4">
      <c r="D72844" t="str">
        <f t="shared" si="1141"/>
        <v xml:space="preserve"> </v>
      </c>
    </row>
    <row r="72845" spans="4:4">
      <c r="D72845" t="str">
        <f t="shared" si="1141"/>
        <v xml:space="preserve"> </v>
      </c>
    </row>
    <row r="72846" spans="4:4">
      <c r="D72846" t="str">
        <f t="shared" si="1141"/>
        <v xml:space="preserve"> </v>
      </c>
    </row>
    <row r="72847" spans="4:4">
      <c r="D72847" t="str">
        <f t="shared" si="1141"/>
        <v xml:space="preserve"> </v>
      </c>
    </row>
    <row r="72848" spans="4:4">
      <c r="D72848" t="str">
        <f t="shared" si="1141"/>
        <v xml:space="preserve"> </v>
      </c>
    </row>
    <row r="72849" spans="4:4">
      <c r="D72849" t="str">
        <f t="shared" si="1141"/>
        <v xml:space="preserve"> </v>
      </c>
    </row>
    <row r="72850" spans="4:4">
      <c r="D72850" t="str">
        <f t="shared" si="1141"/>
        <v xml:space="preserve"> </v>
      </c>
    </row>
    <row r="72851" spans="4:4">
      <c r="D72851" t="str">
        <f t="shared" si="1141"/>
        <v xml:space="preserve"> </v>
      </c>
    </row>
    <row r="72852" spans="4:4">
      <c r="D72852" t="str">
        <f t="shared" si="1141"/>
        <v xml:space="preserve"> </v>
      </c>
    </row>
    <row r="72853" spans="4:4">
      <c r="D72853" t="str">
        <f t="shared" si="1141"/>
        <v xml:space="preserve"> </v>
      </c>
    </row>
    <row r="72854" spans="4:4">
      <c r="D72854" t="str">
        <f t="shared" si="1141"/>
        <v xml:space="preserve"> </v>
      </c>
    </row>
    <row r="72855" spans="4:4">
      <c r="D72855" t="str">
        <f t="shared" si="1141"/>
        <v xml:space="preserve"> </v>
      </c>
    </row>
    <row r="72856" spans="4:4">
      <c r="D72856" t="str">
        <f t="shared" si="1141"/>
        <v xml:space="preserve"> </v>
      </c>
    </row>
    <row r="72857" spans="4:4">
      <c r="D72857" t="str">
        <f t="shared" si="1141"/>
        <v xml:space="preserve"> </v>
      </c>
    </row>
    <row r="72858" spans="4:4">
      <c r="D72858" t="str">
        <f t="shared" si="1141"/>
        <v xml:space="preserve"> </v>
      </c>
    </row>
    <row r="72859" spans="4:4">
      <c r="D72859" t="str">
        <f t="shared" si="1141"/>
        <v xml:space="preserve"> </v>
      </c>
    </row>
    <row r="72860" spans="4:4">
      <c r="D72860" t="str">
        <f t="shared" si="1141"/>
        <v xml:space="preserve"> </v>
      </c>
    </row>
    <row r="72861" spans="4:4">
      <c r="D72861" t="str">
        <f t="shared" si="1141"/>
        <v xml:space="preserve"> </v>
      </c>
    </row>
    <row r="72862" spans="4:4">
      <c r="D72862" t="str">
        <f t="shared" si="1141"/>
        <v xml:space="preserve"> </v>
      </c>
    </row>
    <row r="72863" spans="4:4">
      <c r="D72863" t="str">
        <f t="shared" si="1141"/>
        <v xml:space="preserve"> </v>
      </c>
    </row>
    <row r="72864" spans="4:4">
      <c r="D72864" t="str">
        <f t="shared" si="1141"/>
        <v xml:space="preserve"> </v>
      </c>
    </row>
    <row r="72865" spans="4:4">
      <c r="D72865" t="str">
        <f t="shared" si="1141"/>
        <v xml:space="preserve"> </v>
      </c>
    </row>
    <row r="72866" spans="4:4">
      <c r="D72866" t="str">
        <f t="shared" si="1141"/>
        <v xml:space="preserve"> </v>
      </c>
    </row>
    <row r="72867" spans="4:4">
      <c r="D72867" t="str">
        <f t="shared" si="1141"/>
        <v xml:space="preserve"> </v>
      </c>
    </row>
    <row r="72868" spans="4:4">
      <c r="D72868" t="str">
        <f t="shared" si="1141"/>
        <v xml:space="preserve"> </v>
      </c>
    </row>
    <row r="72869" spans="4:4">
      <c r="D72869" t="str">
        <f t="shared" si="1141"/>
        <v xml:space="preserve"> </v>
      </c>
    </row>
    <row r="72870" spans="4:4">
      <c r="D72870" t="str">
        <f t="shared" si="1141"/>
        <v xml:space="preserve"> </v>
      </c>
    </row>
    <row r="72871" spans="4:4">
      <c r="D72871" t="str">
        <f t="shared" si="1141"/>
        <v xml:space="preserve"> </v>
      </c>
    </row>
    <row r="72872" spans="4:4">
      <c r="D72872" t="str">
        <f t="shared" si="1141"/>
        <v xml:space="preserve"> </v>
      </c>
    </row>
    <row r="72873" spans="4:4">
      <c r="D72873" t="str">
        <f t="shared" si="1141"/>
        <v xml:space="preserve"> </v>
      </c>
    </row>
    <row r="72874" spans="4:4">
      <c r="D72874" t="str">
        <f t="shared" si="1141"/>
        <v xml:space="preserve"> </v>
      </c>
    </row>
    <row r="72875" spans="4:4">
      <c r="D72875" t="str">
        <f t="shared" si="1141"/>
        <v xml:space="preserve"> </v>
      </c>
    </row>
    <row r="72876" spans="4:4">
      <c r="D72876" t="str">
        <f t="shared" si="1141"/>
        <v xml:space="preserve"> </v>
      </c>
    </row>
    <row r="72877" spans="4:4">
      <c r="D72877" t="str">
        <f t="shared" si="1141"/>
        <v xml:space="preserve"> </v>
      </c>
    </row>
    <row r="72878" spans="4:4">
      <c r="D72878" t="str">
        <f t="shared" si="1141"/>
        <v xml:space="preserve"> </v>
      </c>
    </row>
    <row r="72879" spans="4:4">
      <c r="D72879" t="str">
        <f t="shared" si="1141"/>
        <v xml:space="preserve"> </v>
      </c>
    </row>
    <row r="72880" spans="4:4">
      <c r="D72880" t="str">
        <f t="shared" si="1141"/>
        <v xml:space="preserve"> </v>
      </c>
    </row>
    <row r="72881" spans="4:4">
      <c r="D72881" t="str">
        <f t="shared" si="1141"/>
        <v xml:space="preserve"> </v>
      </c>
    </row>
    <row r="72882" spans="4:4">
      <c r="D72882" t="str">
        <f t="shared" si="1141"/>
        <v xml:space="preserve"> </v>
      </c>
    </row>
    <row r="72883" spans="4:4">
      <c r="D72883" t="str">
        <f t="shared" ref="D72883:D72946" si="1142">J72883&amp;" "&amp;K72883</f>
        <v xml:space="preserve"> </v>
      </c>
    </row>
    <row r="72884" spans="4:4">
      <c r="D72884" t="str">
        <f t="shared" si="1142"/>
        <v xml:space="preserve"> </v>
      </c>
    </row>
    <row r="72885" spans="4:4">
      <c r="D72885" t="str">
        <f t="shared" si="1142"/>
        <v xml:space="preserve"> </v>
      </c>
    </row>
    <row r="72886" spans="4:4">
      <c r="D72886" t="str">
        <f t="shared" si="1142"/>
        <v xml:space="preserve"> </v>
      </c>
    </row>
    <row r="72887" spans="4:4">
      <c r="D72887" t="str">
        <f t="shared" si="1142"/>
        <v xml:space="preserve"> </v>
      </c>
    </row>
    <row r="72888" spans="4:4">
      <c r="D72888" t="str">
        <f t="shared" si="1142"/>
        <v xml:space="preserve"> </v>
      </c>
    </row>
    <row r="72889" spans="4:4">
      <c r="D72889" t="str">
        <f t="shared" si="1142"/>
        <v xml:space="preserve"> </v>
      </c>
    </row>
    <row r="72890" spans="4:4">
      <c r="D72890" t="str">
        <f t="shared" si="1142"/>
        <v xml:space="preserve"> </v>
      </c>
    </row>
    <row r="72891" spans="4:4">
      <c r="D72891" t="str">
        <f t="shared" si="1142"/>
        <v xml:space="preserve"> </v>
      </c>
    </row>
    <row r="72892" spans="4:4">
      <c r="D72892" t="str">
        <f t="shared" si="1142"/>
        <v xml:space="preserve"> </v>
      </c>
    </row>
    <row r="72893" spans="4:4">
      <c r="D72893" t="str">
        <f t="shared" si="1142"/>
        <v xml:space="preserve"> </v>
      </c>
    </row>
    <row r="72894" spans="4:4">
      <c r="D72894" t="str">
        <f t="shared" si="1142"/>
        <v xml:space="preserve"> </v>
      </c>
    </row>
    <row r="72895" spans="4:4">
      <c r="D72895" t="str">
        <f t="shared" si="1142"/>
        <v xml:space="preserve"> </v>
      </c>
    </row>
    <row r="72896" spans="4:4">
      <c r="D72896" t="str">
        <f t="shared" si="1142"/>
        <v xml:space="preserve"> </v>
      </c>
    </row>
    <row r="72897" spans="4:4">
      <c r="D72897" t="str">
        <f t="shared" si="1142"/>
        <v xml:space="preserve"> </v>
      </c>
    </row>
    <row r="72898" spans="4:4">
      <c r="D72898" t="str">
        <f t="shared" si="1142"/>
        <v xml:space="preserve"> </v>
      </c>
    </row>
    <row r="72899" spans="4:4">
      <c r="D72899" t="str">
        <f t="shared" si="1142"/>
        <v xml:space="preserve"> </v>
      </c>
    </row>
    <row r="72900" spans="4:4">
      <c r="D72900" t="str">
        <f t="shared" si="1142"/>
        <v xml:space="preserve"> </v>
      </c>
    </row>
    <row r="72901" spans="4:4">
      <c r="D72901" t="str">
        <f t="shared" si="1142"/>
        <v xml:space="preserve"> </v>
      </c>
    </row>
    <row r="72902" spans="4:4">
      <c r="D72902" t="str">
        <f t="shared" si="1142"/>
        <v xml:space="preserve"> </v>
      </c>
    </row>
    <row r="72903" spans="4:4">
      <c r="D72903" t="str">
        <f t="shared" si="1142"/>
        <v xml:space="preserve"> </v>
      </c>
    </row>
    <row r="72904" spans="4:4">
      <c r="D72904" t="str">
        <f t="shared" si="1142"/>
        <v xml:space="preserve"> </v>
      </c>
    </row>
    <row r="72905" spans="4:4">
      <c r="D72905" t="str">
        <f t="shared" si="1142"/>
        <v xml:space="preserve"> </v>
      </c>
    </row>
    <row r="72906" spans="4:4">
      <c r="D72906" t="str">
        <f t="shared" si="1142"/>
        <v xml:space="preserve"> </v>
      </c>
    </row>
    <row r="72907" spans="4:4">
      <c r="D72907" t="str">
        <f t="shared" si="1142"/>
        <v xml:space="preserve"> </v>
      </c>
    </row>
    <row r="72908" spans="4:4">
      <c r="D72908" t="str">
        <f t="shared" si="1142"/>
        <v xml:space="preserve"> </v>
      </c>
    </row>
    <row r="72909" spans="4:4">
      <c r="D72909" t="str">
        <f t="shared" si="1142"/>
        <v xml:space="preserve"> </v>
      </c>
    </row>
    <row r="72910" spans="4:4">
      <c r="D72910" t="str">
        <f t="shared" si="1142"/>
        <v xml:space="preserve"> </v>
      </c>
    </row>
    <row r="72911" spans="4:4">
      <c r="D72911" t="str">
        <f t="shared" si="1142"/>
        <v xml:space="preserve"> </v>
      </c>
    </row>
    <row r="72912" spans="4:4">
      <c r="D72912" t="str">
        <f t="shared" si="1142"/>
        <v xml:space="preserve"> </v>
      </c>
    </row>
    <row r="72913" spans="4:4">
      <c r="D72913" t="str">
        <f t="shared" si="1142"/>
        <v xml:space="preserve"> </v>
      </c>
    </row>
    <row r="72914" spans="4:4">
      <c r="D72914" t="str">
        <f t="shared" si="1142"/>
        <v xml:space="preserve"> </v>
      </c>
    </row>
    <row r="72915" spans="4:4">
      <c r="D72915" t="str">
        <f t="shared" si="1142"/>
        <v xml:space="preserve"> </v>
      </c>
    </row>
    <row r="72916" spans="4:4">
      <c r="D72916" t="str">
        <f t="shared" si="1142"/>
        <v xml:space="preserve"> </v>
      </c>
    </row>
    <row r="72917" spans="4:4">
      <c r="D72917" t="str">
        <f t="shared" si="1142"/>
        <v xml:space="preserve"> </v>
      </c>
    </row>
    <row r="72918" spans="4:4">
      <c r="D72918" t="str">
        <f t="shared" si="1142"/>
        <v xml:space="preserve"> </v>
      </c>
    </row>
    <row r="72919" spans="4:4">
      <c r="D72919" t="str">
        <f t="shared" si="1142"/>
        <v xml:space="preserve"> </v>
      </c>
    </row>
    <row r="72920" spans="4:4">
      <c r="D72920" t="str">
        <f t="shared" si="1142"/>
        <v xml:space="preserve"> </v>
      </c>
    </row>
    <row r="72921" spans="4:4">
      <c r="D72921" t="str">
        <f t="shared" si="1142"/>
        <v xml:space="preserve"> </v>
      </c>
    </row>
    <row r="72922" spans="4:4">
      <c r="D72922" t="str">
        <f t="shared" si="1142"/>
        <v xml:space="preserve"> </v>
      </c>
    </row>
    <row r="72923" spans="4:4">
      <c r="D72923" t="str">
        <f t="shared" si="1142"/>
        <v xml:space="preserve"> </v>
      </c>
    </row>
    <row r="72924" spans="4:4">
      <c r="D72924" t="str">
        <f t="shared" si="1142"/>
        <v xml:space="preserve"> </v>
      </c>
    </row>
    <row r="72925" spans="4:4">
      <c r="D72925" t="str">
        <f t="shared" si="1142"/>
        <v xml:space="preserve"> </v>
      </c>
    </row>
    <row r="72926" spans="4:4">
      <c r="D72926" t="str">
        <f t="shared" si="1142"/>
        <v xml:space="preserve"> </v>
      </c>
    </row>
    <row r="72927" spans="4:4">
      <c r="D72927" t="str">
        <f t="shared" si="1142"/>
        <v xml:space="preserve"> </v>
      </c>
    </row>
    <row r="72928" spans="4:4">
      <c r="D72928" t="str">
        <f t="shared" si="1142"/>
        <v xml:space="preserve"> </v>
      </c>
    </row>
    <row r="72929" spans="4:4">
      <c r="D72929" t="str">
        <f t="shared" si="1142"/>
        <v xml:space="preserve"> </v>
      </c>
    </row>
    <row r="72930" spans="4:4">
      <c r="D72930" t="str">
        <f t="shared" si="1142"/>
        <v xml:space="preserve"> </v>
      </c>
    </row>
    <row r="72931" spans="4:4">
      <c r="D72931" t="str">
        <f t="shared" si="1142"/>
        <v xml:space="preserve"> </v>
      </c>
    </row>
    <row r="72932" spans="4:4">
      <c r="D72932" t="str">
        <f t="shared" si="1142"/>
        <v xml:space="preserve"> </v>
      </c>
    </row>
    <row r="72933" spans="4:4">
      <c r="D72933" t="str">
        <f t="shared" si="1142"/>
        <v xml:space="preserve"> </v>
      </c>
    </row>
    <row r="72934" spans="4:4">
      <c r="D72934" t="str">
        <f t="shared" si="1142"/>
        <v xml:space="preserve"> </v>
      </c>
    </row>
    <row r="72935" spans="4:4">
      <c r="D72935" t="str">
        <f t="shared" si="1142"/>
        <v xml:space="preserve"> </v>
      </c>
    </row>
    <row r="72936" spans="4:4">
      <c r="D72936" t="str">
        <f t="shared" si="1142"/>
        <v xml:space="preserve"> </v>
      </c>
    </row>
    <row r="72937" spans="4:4">
      <c r="D72937" t="str">
        <f t="shared" si="1142"/>
        <v xml:space="preserve"> </v>
      </c>
    </row>
    <row r="72938" spans="4:4">
      <c r="D72938" t="str">
        <f t="shared" si="1142"/>
        <v xml:space="preserve"> </v>
      </c>
    </row>
    <row r="72939" spans="4:4">
      <c r="D72939" t="str">
        <f t="shared" si="1142"/>
        <v xml:space="preserve"> </v>
      </c>
    </row>
    <row r="72940" spans="4:4">
      <c r="D72940" t="str">
        <f t="shared" si="1142"/>
        <v xml:space="preserve"> </v>
      </c>
    </row>
    <row r="72941" spans="4:4">
      <c r="D72941" t="str">
        <f t="shared" si="1142"/>
        <v xml:space="preserve"> </v>
      </c>
    </row>
    <row r="72942" spans="4:4">
      <c r="D72942" t="str">
        <f t="shared" si="1142"/>
        <v xml:space="preserve"> </v>
      </c>
    </row>
    <row r="72943" spans="4:4">
      <c r="D72943" t="str">
        <f t="shared" si="1142"/>
        <v xml:space="preserve"> </v>
      </c>
    </row>
    <row r="72944" spans="4:4">
      <c r="D72944" t="str">
        <f t="shared" si="1142"/>
        <v xml:space="preserve"> </v>
      </c>
    </row>
    <row r="72945" spans="4:4">
      <c r="D72945" t="str">
        <f t="shared" si="1142"/>
        <v xml:space="preserve"> </v>
      </c>
    </row>
    <row r="72946" spans="4:4">
      <c r="D72946" t="str">
        <f t="shared" si="1142"/>
        <v xml:space="preserve"> </v>
      </c>
    </row>
    <row r="72947" spans="4:4">
      <c r="D72947" t="str">
        <f t="shared" ref="D72947:D73010" si="1143">J72947&amp;" "&amp;K72947</f>
        <v xml:space="preserve"> </v>
      </c>
    </row>
    <row r="72948" spans="4:4">
      <c r="D72948" t="str">
        <f t="shared" si="1143"/>
        <v xml:space="preserve"> </v>
      </c>
    </row>
    <row r="72949" spans="4:4">
      <c r="D72949" t="str">
        <f t="shared" si="1143"/>
        <v xml:space="preserve"> </v>
      </c>
    </row>
    <row r="72950" spans="4:4">
      <c r="D72950" t="str">
        <f t="shared" si="1143"/>
        <v xml:space="preserve"> </v>
      </c>
    </row>
    <row r="72951" spans="4:4">
      <c r="D72951" t="str">
        <f t="shared" si="1143"/>
        <v xml:space="preserve"> </v>
      </c>
    </row>
    <row r="72952" spans="4:4">
      <c r="D72952" t="str">
        <f t="shared" si="1143"/>
        <v xml:space="preserve"> </v>
      </c>
    </row>
    <row r="72953" spans="4:4">
      <c r="D72953" t="str">
        <f t="shared" si="1143"/>
        <v xml:space="preserve"> </v>
      </c>
    </row>
    <row r="72954" spans="4:4">
      <c r="D72954" t="str">
        <f t="shared" si="1143"/>
        <v xml:space="preserve"> </v>
      </c>
    </row>
    <row r="72955" spans="4:4">
      <c r="D72955" t="str">
        <f t="shared" si="1143"/>
        <v xml:space="preserve"> </v>
      </c>
    </row>
    <row r="72956" spans="4:4">
      <c r="D72956" t="str">
        <f t="shared" si="1143"/>
        <v xml:space="preserve"> </v>
      </c>
    </row>
    <row r="72957" spans="4:4">
      <c r="D72957" t="str">
        <f t="shared" si="1143"/>
        <v xml:space="preserve"> </v>
      </c>
    </row>
    <row r="72958" spans="4:4">
      <c r="D72958" t="str">
        <f t="shared" si="1143"/>
        <v xml:space="preserve"> </v>
      </c>
    </row>
    <row r="72959" spans="4:4">
      <c r="D72959" t="str">
        <f t="shared" si="1143"/>
        <v xml:space="preserve"> </v>
      </c>
    </row>
    <row r="72960" spans="4:4">
      <c r="D72960" t="str">
        <f t="shared" si="1143"/>
        <v xml:space="preserve"> </v>
      </c>
    </row>
    <row r="72961" spans="4:4">
      <c r="D72961" t="str">
        <f t="shared" si="1143"/>
        <v xml:space="preserve"> </v>
      </c>
    </row>
    <row r="72962" spans="4:4">
      <c r="D72962" t="str">
        <f t="shared" si="1143"/>
        <v xml:space="preserve"> </v>
      </c>
    </row>
    <row r="72963" spans="4:4">
      <c r="D72963" t="str">
        <f t="shared" si="1143"/>
        <v xml:space="preserve"> </v>
      </c>
    </row>
    <row r="72964" spans="4:4">
      <c r="D72964" t="str">
        <f t="shared" si="1143"/>
        <v xml:space="preserve"> </v>
      </c>
    </row>
    <row r="72965" spans="4:4">
      <c r="D72965" t="str">
        <f t="shared" si="1143"/>
        <v xml:space="preserve"> </v>
      </c>
    </row>
    <row r="72966" spans="4:4">
      <c r="D72966" t="str">
        <f t="shared" si="1143"/>
        <v xml:space="preserve"> </v>
      </c>
    </row>
    <row r="72967" spans="4:4">
      <c r="D72967" t="str">
        <f t="shared" si="1143"/>
        <v xml:space="preserve"> </v>
      </c>
    </row>
    <row r="72968" spans="4:4">
      <c r="D72968" t="str">
        <f t="shared" si="1143"/>
        <v xml:space="preserve"> </v>
      </c>
    </row>
    <row r="72969" spans="4:4">
      <c r="D72969" t="str">
        <f t="shared" si="1143"/>
        <v xml:space="preserve"> </v>
      </c>
    </row>
    <row r="72970" spans="4:4">
      <c r="D72970" t="str">
        <f t="shared" si="1143"/>
        <v xml:space="preserve"> </v>
      </c>
    </row>
    <row r="72971" spans="4:4">
      <c r="D72971" t="str">
        <f t="shared" si="1143"/>
        <v xml:space="preserve"> </v>
      </c>
    </row>
    <row r="72972" spans="4:4">
      <c r="D72972" t="str">
        <f t="shared" si="1143"/>
        <v xml:space="preserve"> </v>
      </c>
    </row>
    <row r="72973" spans="4:4">
      <c r="D72973" t="str">
        <f t="shared" si="1143"/>
        <v xml:space="preserve"> </v>
      </c>
    </row>
    <row r="72974" spans="4:4">
      <c r="D72974" t="str">
        <f t="shared" si="1143"/>
        <v xml:space="preserve"> </v>
      </c>
    </row>
    <row r="72975" spans="4:4">
      <c r="D72975" t="str">
        <f t="shared" si="1143"/>
        <v xml:space="preserve"> </v>
      </c>
    </row>
    <row r="72976" spans="4:4">
      <c r="D72976" t="str">
        <f t="shared" si="1143"/>
        <v xml:space="preserve"> </v>
      </c>
    </row>
    <row r="72977" spans="4:4">
      <c r="D72977" t="str">
        <f t="shared" si="1143"/>
        <v xml:space="preserve"> </v>
      </c>
    </row>
    <row r="72978" spans="4:4">
      <c r="D72978" t="str">
        <f t="shared" si="1143"/>
        <v xml:space="preserve"> </v>
      </c>
    </row>
    <row r="72979" spans="4:4">
      <c r="D72979" t="str">
        <f t="shared" si="1143"/>
        <v xml:space="preserve"> </v>
      </c>
    </row>
    <row r="72980" spans="4:4">
      <c r="D72980" t="str">
        <f t="shared" si="1143"/>
        <v xml:space="preserve"> </v>
      </c>
    </row>
    <row r="72981" spans="4:4">
      <c r="D72981" t="str">
        <f t="shared" si="1143"/>
        <v xml:space="preserve"> </v>
      </c>
    </row>
    <row r="72982" spans="4:4">
      <c r="D72982" t="str">
        <f t="shared" si="1143"/>
        <v xml:space="preserve"> </v>
      </c>
    </row>
    <row r="72983" spans="4:4">
      <c r="D72983" t="str">
        <f t="shared" si="1143"/>
        <v xml:space="preserve"> </v>
      </c>
    </row>
    <row r="72984" spans="4:4">
      <c r="D72984" t="str">
        <f t="shared" si="1143"/>
        <v xml:space="preserve"> </v>
      </c>
    </row>
    <row r="72985" spans="4:4">
      <c r="D72985" t="str">
        <f t="shared" si="1143"/>
        <v xml:space="preserve"> </v>
      </c>
    </row>
    <row r="72986" spans="4:4">
      <c r="D72986" t="str">
        <f t="shared" si="1143"/>
        <v xml:space="preserve"> </v>
      </c>
    </row>
    <row r="72987" spans="4:4">
      <c r="D72987" t="str">
        <f t="shared" si="1143"/>
        <v xml:space="preserve"> </v>
      </c>
    </row>
    <row r="72988" spans="4:4">
      <c r="D72988" t="str">
        <f t="shared" si="1143"/>
        <v xml:space="preserve"> </v>
      </c>
    </row>
    <row r="72989" spans="4:4">
      <c r="D72989" t="str">
        <f t="shared" si="1143"/>
        <v xml:space="preserve"> </v>
      </c>
    </row>
    <row r="72990" spans="4:4">
      <c r="D72990" t="str">
        <f t="shared" si="1143"/>
        <v xml:space="preserve"> </v>
      </c>
    </row>
    <row r="72991" spans="4:4">
      <c r="D72991" t="str">
        <f t="shared" si="1143"/>
        <v xml:space="preserve"> </v>
      </c>
    </row>
    <row r="72992" spans="4:4">
      <c r="D72992" t="str">
        <f t="shared" si="1143"/>
        <v xml:space="preserve"> </v>
      </c>
    </row>
    <row r="72993" spans="4:4">
      <c r="D72993" t="str">
        <f t="shared" si="1143"/>
        <v xml:space="preserve"> </v>
      </c>
    </row>
    <row r="72994" spans="4:4">
      <c r="D72994" t="str">
        <f t="shared" si="1143"/>
        <v xml:space="preserve"> </v>
      </c>
    </row>
    <row r="72995" spans="4:4">
      <c r="D72995" t="str">
        <f t="shared" si="1143"/>
        <v xml:space="preserve"> </v>
      </c>
    </row>
    <row r="72996" spans="4:4">
      <c r="D72996" t="str">
        <f t="shared" si="1143"/>
        <v xml:space="preserve"> </v>
      </c>
    </row>
    <row r="72997" spans="4:4">
      <c r="D72997" t="str">
        <f t="shared" si="1143"/>
        <v xml:space="preserve"> </v>
      </c>
    </row>
    <row r="72998" spans="4:4">
      <c r="D72998" t="str">
        <f t="shared" si="1143"/>
        <v xml:space="preserve"> </v>
      </c>
    </row>
    <row r="72999" spans="4:4">
      <c r="D72999" t="str">
        <f t="shared" si="1143"/>
        <v xml:space="preserve"> </v>
      </c>
    </row>
    <row r="73000" spans="4:4">
      <c r="D73000" t="str">
        <f t="shared" si="1143"/>
        <v xml:space="preserve"> </v>
      </c>
    </row>
    <row r="73001" spans="4:4">
      <c r="D73001" t="str">
        <f t="shared" si="1143"/>
        <v xml:space="preserve"> </v>
      </c>
    </row>
    <row r="73002" spans="4:4">
      <c r="D73002" t="str">
        <f t="shared" si="1143"/>
        <v xml:space="preserve"> </v>
      </c>
    </row>
    <row r="73003" spans="4:4">
      <c r="D73003" t="str">
        <f t="shared" si="1143"/>
        <v xml:space="preserve"> </v>
      </c>
    </row>
    <row r="73004" spans="4:4">
      <c r="D73004" t="str">
        <f t="shared" si="1143"/>
        <v xml:space="preserve"> </v>
      </c>
    </row>
    <row r="73005" spans="4:4">
      <c r="D73005" t="str">
        <f t="shared" si="1143"/>
        <v xml:space="preserve"> </v>
      </c>
    </row>
    <row r="73006" spans="4:4">
      <c r="D73006" t="str">
        <f t="shared" si="1143"/>
        <v xml:space="preserve"> </v>
      </c>
    </row>
    <row r="73007" spans="4:4">
      <c r="D73007" t="str">
        <f t="shared" si="1143"/>
        <v xml:space="preserve"> </v>
      </c>
    </row>
    <row r="73008" spans="4:4">
      <c r="D73008" t="str">
        <f t="shared" si="1143"/>
        <v xml:space="preserve"> </v>
      </c>
    </row>
    <row r="73009" spans="4:4">
      <c r="D73009" t="str">
        <f t="shared" si="1143"/>
        <v xml:space="preserve"> </v>
      </c>
    </row>
    <row r="73010" spans="4:4">
      <c r="D73010" t="str">
        <f t="shared" si="1143"/>
        <v xml:space="preserve"> </v>
      </c>
    </row>
    <row r="73011" spans="4:4">
      <c r="D73011" t="str">
        <f t="shared" ref="D73011:D73074" si="1144">J73011&amp;" "&amp;K73011</f>
        <v xml:space="preserve"> </v>
      </c>
    </row>
    <row r="73012" spans="4:4">
      <c r="D73012" t="str">
        <f t="shared" si="1144"/>
        <v xml:space="preserve"> </v>
      </c>
    </row>
    <row r="73013" spans="4:4">
      <c r="D73013" t="str">
        <f t="shared" si="1144"/>
        <v xml:space="preserve"> </v>
      </c>
    </row>
    <row r="73014" spans="4:4">
      <c r="D73014" t="str">
        <f t="shared" si="1144"/>
        <v xml:space="preserve"> </v>
      </c>
    </row>
    <row r="73015" spans="4:4">
      <c r="D73015" t="str">
        <f t="shared" si="1144"/>
        <v xml:space="preserve"> </v>
      </c>
    </row>
    <row r="73016" spans="4:4">
      <c r="D73016" t="str">
        <f t="shared" si="1144"/>
        <v xml:space="preserve"> </v>
      </c>
    </row>
    <row r="73017" spans="4:4">
      <c r="D73017" t="str">
        <f t="shared" si="1144"/>
        <v xml:space="preserve"> </v>
      </c>
    </row>
    <row r="73018" spans="4:4">
      <c r="D73018" t="str">
        <f t="shared" si="1144"/>
        <v xml:space="preserve"> </v>
      </c>
    </row>
    <row r="73019" spans="4:4">
      <c r="D73019" t="str">
        <f t="shared" si="1144"/>
        <v xml:space="preserve"> </v>
      </c>
    </row>
    <row r="73020" spans="4:4">
      <c r="D73020" t="str">
        <f t="shared" si="1144"/>
        <v xml:space="preserve"> </v>
      </c>
    </row>
    <row r="73021" spans="4:4">
      <c r="D73021" t="str">
        <f t="shared" si="1144"/>
        <v xml:space="preserve"> </v>
      </c>
    </row>
    <row r="73022" spans="4:4">
      <c r="D73022" t="str">
        <f t="shared" si="1144"/>
        <v xml:space="preserve"> </v>
      </c>
    </row>
    <row r="73023" spans="4:4">
      <c r="D73023" t="str">
        <f t="shared" si="1144"/>
        <v xml:space="preserve"> </v>
      </c>
    </row>
    <row r="73024" spans="4:4">
      <c r="D73024" t="str">
        <f t="shared" si="1144"/>
        <v xml:space="preserve"> </v>
      </c>
    </row>
    <row r="73025" spans="4:4">
      <c r="D73025" t="str">
        <f t="shared" si="1144"/>
        <v xml:space="preserve"> </v>
      </c>
    </row>
    <row r="73026" spans="4:4">
      <c r="D73026" t="str">
        <f t="shared" si="1144"/>
        <v xml:space="preserve"> </v>
      </c>
    </row>
    <row r="73027" spans="4:4">
      <c r="D73027" t="str">
        <f t="shared" si="1144"/>
        <v xml:space="preserve"> </v>
      </c>
    </row>
    <row r="73028" spans="4:4">
      <c r="D73028" t="str">
        <f t="shared" si="1144"/>
        <v xml:space="preserve"> </v>
      </c>
    </row>
    <row r="73029" spans="4:4">
      <c r="D73029" t="str">
        <f t="shared" si="1144"/>
        <v xml:space="preserve"> </v>
      </c>
    </row>
    <row r="73030" spans="4:4">
      <c r="D73030" t="str">
        <f t="shared" si="1144"/>
        <v xml:space="preserve"> </v>
      </c>
    </row>
    <row r="73031" spans="4:4">
      <c r="D73031" t="str">
        <f t="shared" si="1144"/>
        <v xml:space="preserve"> </v>
      </c>
    </row>
    <row r="73032" spans="4:4">
      <c r="D73032" t="str">
        <f t="shared" si="1144"/>
        <v xml:space="preserve"> </v>
      </c>
    </row>
    <row r="73033" spans="4:4">
      <c r="D73033" t="str">
        <f t="shared" si="1144"/>
        <v xml:space="preserve"> </v>
      </c>
    </row>
    <row r="73034" spans="4:4">
      <c r="D73034" t="str">
        <f t="shared" si="1144"/>
        <v xml:space="preserve"> </v>
      </c>
    </row>
    <row r="73035" spans="4:4">
      <c r="D73035" t="str">
        <f t="shared" si="1144"/>
        <v xml:space="preserve"> </v>
      </c>
    </row>
    <row r="73036" spans="4:4">
      <c r="D73036" t="str">
        <f t="shared" si="1144"/>
        <v xml:space="preserve"> </v>
      </c>
    </row>
    <row r="73037" spans="4:4">
      <c r="D73037" t="str">
        <f t="shared" si="1144"/>
        <v xml:space="preserve"> </v>
      </c>
    </row>
    <row r="73038" spans="4:4">
      <c r="D73038" t="str">
        <f t="shared" si="1144"/>
        <v xml:space="preserve"> </v>
      </c>
    </row>
    <row r="73039" spans="4:4">
      <c r="D73039" t="str">
        <f t="shared" si="1144"/>
        <v xml:space="preserve"> </v>
      </c>
    </row>
    <row r="73040" spans="4:4">
      <c r="D73040" t="str">
        <f t="shared" si="1144"/>
        <v xml:space="preserve"> </v>
      </c>
    </row>
    <row r="73041" spans="4:4">
      <c r="D73041" t="str">
        <f t="shared" si="1144"/>
        <v xml:space="preserve"> </v>
      </c>
    </row>
    <row r="73042" spans="4:4">
      <c r="D73042" t="str">
        <f t="shared" si="1144"/>
        <v xml:space="preserve"> </v>
      </c>
    </row>
    <row r="73043" spans="4:4">
      <c r="D73043" t="str">
        <f t="shared" si="1144"/>
        <v xml:space="preserve"> </v>
      </c>
    </row>
    <row r="73044" spans="4:4">
      <c r="D73044" t="str">
        <f t="shared" si="1144"/>
        <v xml:space="preserve"> </v>
      </c>
    </row>
    <row r="73045" spans="4:4">
      <c r="D73045" t="str">
        <f t="shared" si="1144"/>
        <v xml:space="preserve"> </v>
      </c>
    </row>
    <row r="73046" spans="4:4">
      <c r="D73046" t="str">
        <f t="shared" si="1144"/>
        <v xml:space="preserve"> </v>
      </c>
    </row>
    <row r="73047" spans="4:4">
      <c r="D73047" t="str">
        <f t="shared" si="1144"/>
        <v xml:space="preserve"> </v>
      </c>
    </row>
    <row r="73048" spans="4:4">
      <c r="D73048" t="str">
        <f t="shared" si="1144"/>
        <v xml:space="preserve"> </v>
      </c>
    </row>
    <row r="73049" spans="4:4">
      <c r="D73049" t="str">
        <f t="shared" si="1144"/>
        <v xml:space="preserve"> </v>
      </c>
    </row>
    <row r="73050" spans="4:4">
      <c r="D73050" t="str">
        <f t="shared" si="1144"/>
        <v xml:space="preserve"> </v>
      </c>
    </row>
    <row r="73051" spans="4:4">
      <c r="D73051" t="str">
        <f t="shared" si="1144"/>
        <v xml:space="preserve"> </v>
      </c>
    </row>
    <row r="73052" spans="4:4">
      <c r="D73052" t="str">
        <f t="shared" si="1144"/>
        <v xml:space="preserve"> </v>
      </c>
    </row>
    <row r="73053" spans="4:4">
      <c r="D73053" t="str">
        <f t="shared" si="1144"/>
        <v xml:space="preserve"> </v>
      </c>
    </row>
    <row r="73054" spans="4:4">
      <c r="D73054" t="str">
        <f t="shared" si="1144"/>
        <v xml:space="preserve"> </v>
      </c>
    </row>
    <row r="73055" spans="4:4">
      <c r="D73055" t="str">
        <f t="shared" si="1144"/>
        <v xml:space="preserve"> </v>
      </c>
    </row>
    <row r="73056" spans="4:4">
      <c r="D73056" t="str">
        <f t="shared" si="1144"/>
        <v xml:space="preserve"> </v>
      </c>
    </row>
    <row r="73057" spans="4:4">
      <c r="D73057" t="str">
        <f t="shared" si="1144"/>
        <v xml:space="preserve"> </v>
      </c>
    </row>
    <row r="73058" spans="4:4">
      <c r="D73058" t="str">
        <f t="shared" si="1144"/>
        <v xml:space="preserve"> </v>
      </c>
    </row>
    <row r="73059" spans="4:4">
      <c r="D73059" t="str">
        <f t="shared" si="1144"/>
        <v xml:space="preserve"> </v>
      </c>
    </row>
    <row r="73060" spans="4:4">
      <c r="D73060" t="str">
        <f t="shared" si="1144"/>
        <v xml:space="preserve"> </v>
      </c>
    </row>
    <row r="73061" spans="4:4">
      <c r="D73061" t="str">
        <f t="shared" si="1144"/>
        <v xml:space="preserve"> </v>
      </c>
    </row>
    <row r="73062" spans="4:4">
      <c r="D73062" t="str">
        <f t="shared" si="1144"/>
        <v xml:space="preserve"> </v>
      </c>
    </row>
    <row r="73063" spans="4:4">
      <c r="D73063" t="str">
        <f t="shared" si="1144"/>
        <v xml:space="preserve"> </v>
      </c>
    </row>
    <row r="73064" spans="4:4">
      <c r="D73064" t="str">
        <f t="shared" si="1144"/>
        <v xml:space="preserve"> </v>
      </c>
    </row>
    <row r="73065" spans="4:4">
      <c r="D73065" t="str">
        <f t="shared" si="1144"/>
        <v xml:space="preserve"> </v>
      </c>
    </row>
    <row r="73066" spans="4:4">
      <c r="D73066" t="str">
        <f t="shared" si="1144"/>
        <v xml:space="preserve"> </v>
      </c>
    </row>
    <row r="73067" spans="4:4">
      <c r="D73067" t="str">
        <f t="shared" si="1144"/>
        <v xml:space="preserve"> </v>
      </c>
    </row>
    <row r="73068" spans="4:4">
      <c r="D73068" t="str">
        <f t="shared" si="1144"/>
        <v xml:space="preserve"> </v>
      </c>
    </row>
    <row r="73069" spans="4:4">
      <c r="D73069" t="str">
        <f t="shared" si="1144"/>
        <v xml:space="preserve"> </v>
      </c>
    </row>
    <row r="73070" spans="4:4">
      <c r="D73070" t="str">
        <f t="shared" si="1144"/>
        <v xml:space="preserve"> </v>
      </c>
    </row>
    <row r="73071" spans="4:4">
      <c r="D73071" t="str">
        <f t="shared" si="1144"/>
        <v xml:space="preserve"> </v>
      </c>
    </row>
    <row r="73072" spans="4:4">
      <c r="D73072" t="str">
        <f t="shared" si="1144"/>
        <v xml:space="preserve"> </v>
      </c>
    </row>
    <row r="73073" spans="4:4">
      <c r="D73073" t="str">
        <f t="shared" si="1144"/>
        <v xml:space="preserve"> </v>
      </c>
    </row>
    <row r="73074" spans="4:4">
      <c r="D73074" t="str">
        <f t="shared" si="1144"/>
        <v xml:space="preserve"> </v>
      </c>
    </row>
    <row r="73075" spans="4:4">
      <c r="D73075" t="str">
        <f t="shared" ref="D73075:D73138" si="1145">J73075&amp;" "&amp;K73075</f>
        <v xml:space="preserve"> </v>
      </c>
    </row>
    <row r="73076" spans="4:4">
      <c r="D73076" t="str">
        <f t="shared" si="1145"/>
        <v xml:space="preserve"> </v>
      </c>
    </row>
    <row r="73077" spans="4:4">
      <c r="D73077" t="str">
        <f t="shared" si="1145"/>
        <v xml:space="preserve"> </v>
      </c>
    </row>
    <row r="73078" spans="4:4">
      <c r="D73078" t="str">
        <f t="shared" si="1145"/>
        <v xml:space="preserve"> </v>
      </c>
    </row>
    <row r="73079" spans="4:4">
      <c r="D73079" t="str">
        <f t="shared" si="1145"/>
        <v xml:space="preserve"> </v>
      </c>
    </row>
    <row r="73080" spans="4:4">
      <c r="D73080" t="str">
        <f t="shared" si="1145"/>
        <v xml:space="preserve"> </v>
      </c>
    </row>
    <row r="73081" spans="4:4">
      <c r="D73081" t="str">
        <f t="shared" si="1145"/>
        <v xml:space="preserve"> </v>
      </c>
    </row>
    <row r="73082" spans="4:4">
      <c r="D73082" t="str">
        <f t="shared" si="1145"/>
        <v xml:space="preserve"> </v>
      </c>
    </row>
    <row r="73083" spans="4:4">
      <c r="D73083" t="str">
        <f t="shared" si="1145"/>
        <v xml:space="preserve"> </v>
      </c>
    </row>
    <row r="73084" spans="4:4">
      <c r="D73084" t="str">
        <f t="shared" si="1145"/>
        <v xml:space="preserve"> </v>
      </c>
    </row>
    <row r="73085" spans="4:4">
      <c r="D73085" t="str">
        <f t="shared" si="1145"/>
        <v xml:space="preserve"> </v>
      </c>
    </row>
    <row r="73086" spans="4:4">
      <c r="D73086" t="str">
        <f t="shared" si="1145"/>
        <v xml:space="preserve"> </v>
      </c>
    </row>
    <row r="73087" spans="4:4">
      <c r="D73087" t="str">
        <f t="shared" si="1145"/>
        <v xml:space="preserve"> </v>
      </c>
    </row>
    <row r="73088" spans="4:4">
      <c r="D73088" t="str">
        <f t="shared" si="1145"/>
        <v xml:space="preserve"> </v>
      </c>
    </row>
    <row r="73089" spans="4:4">
      <c r="D73089" t="str">
        <f t="shared" si="1145"/>
        <v xml:space="preserve"> </v>
      </c>
    </row>
    <row r="73090" spans="4:4">
      <c r="D73090" t="str">
        <f t="shared" si="1145"/>
        <v xml:space="preserve"> </v>
      </c>
    </row>
    <row r="73091" spans="4:4">
      <c r="D73091" t="str">
        <f t="shared" si="1145"/>
        <v xml:space="preserve"> </v>
      </c>
    </row>
    <row r="73092" spans="4:4">
      <c r="D73092" t="str">
        <f t="shared" si="1145"/>
        <v xml:space="preserve"> </v>
      </c>
    </row>
    <row r="73093" spans="4:4">
      <c r="D73093" t="str">
        <f t="shared" si="1145"/>
        <v xml:space="preserve"> </v>
      </c>
    </row>
    <row r="73094" spans="4:4">
      <c r="D73094" t="str">
        <f t="shared" si="1145"/>
        <v xml:space="preserve"> </v>
      </c>
    </row>
    <row r="73095" spans="4:4">
      <c r="D73095" t="str">
        <f t="shared" si="1145"/>
        <v xml:space="preserve"> </v>
      </c>
    </row>
    <row r="73096" spans="4:4">
      <c r="D73096" t="str">
        <f t="shared" si="1145"/>
        <v xml:space="preserve"> </v>
      </c>
    </row>
    <row r="73097" spans="4:4">
      <c r="D73097" t="str">
        <f t="shared" si="1145"/>
        <v xml:space="preserve"> </v>
      </c>
    </row>
    <row r="73098" spans="4:4">
      <c r="D73098" t="str">
        <f t="shared" si="1145"/>
        <v xml:space="preserve"> </v>
      </c>
    </row>
    <row r="73099" spans="4:4">
      <c r="D73099" t="str">
        <f t="shared" si="1145"/>
        <v xml:space="preserve"> </v>
      </c>
    </row>
    <row r="73100" spans="4:4">
      <c r="D73100" t="str">
        <f t="shared" si="1145"/>
        <v xml:space="preserve"> </v>
      </c>
    </row>
    <row r="73101" spans="4:4">
      <c r="D73101" t="str">
        <f t="shared" si="1145"/>
        <v xml:space="preserve"> </v>
      </c>
    </row>
    <row r="73102" spans="4:4">
      <c r="D73102" t="str">
        <f t="shared" si="1145"/>
        <v xml:space="preserve"> </v>
      </c>
    </row>
    <row r="73103" spans="4:4">
      <c r="D73103" t="str">
        <f t="shared" si="1145"/>
        <v xml:space="preserve"> </v>
      </c>
    </row>
    <row r="73104" spans="4:4">
      <c r="D73104" t="str">
        <f t="shared" si="1145"/>
        <v xml:space="preserve"> </v>
      </c>
    </row>
    <row r="73105" spans="4:4">
      <c r="D73105" t="str">
        <f t="shared" si="1145"/>
        <v xml:space="preserve"> </v>
      </c>
    </row>
    <row r="73106" spans="4:4">
      <c r="D73106" t="str">
        <f t="shared" si="1145"/>
        <v xml:space="preserve"> </v>
      </c>
    </row>
    <row r="73107" spans="4:4">
      <c r="D73107" t="str">
        <f t="shared" si="1145"/>
        <v xml:space="preserve"> </v>
      </c>
    </row>
    <row r="73108" spans="4:4">
      <c r="D73108" t="str">
        <f t="shared" si="1145"/>
        <v xml:space="preserve"> </v>
      </c>
    </row>
    <row r="73109" spans="4:4">
      <c r="D73109" t="str">
        <f t="shared" si="1145"/>
        <v xml:space="preserve"> </v>
      </c>
    </row>
    <row r="73110" spans="4:4">
      <c r="D73110" t="str">
        <f t="shared" si="1145"/>
        <v xml:space="preserve"> </v>
      </c>
    </row>
    <row r="73111" spans="4:4">
      <c r="D73111" t="str">
        <f t="shared" si="1145"/>
        <v xml:space="preserve"> </v>
      </c>
    </row>
    <row r="73112" spans="4:4">
      <c r="D73112" t="str">
        <f t="shared" si="1145"/>
        <v xml:space="preserve"> </v>
      </c>
    </row>
    <row r="73113" spans="4:4">
      <c r="D73113" t="str">
        <f t="shared" si="1145"/>
        <v xml:space="preserve"> </v>
      </c>
    </row>
    <row r="73114" spans="4:4">
      <c r="D73114" t="str">
        <f t="shared" si="1145"/>
        <v xml:space="preserve"> </v>
      </c>
    </row>
    <row r="73115" spans="4:4">
      <c r="D73115" t="str">
        <f t="shared" si="1145"/>
        <v xml:space="preserve"> </v>
      </c>
    </row>
    <row r="73116" spans="4:4">
      <c r="D73116" t="str">
        <f t="shared" si="1145"/>
        <v xml:space="preserve"> </v>
      </c>
    </row>
    <row r="73117" spans="4:4">
      <c r="D73117" t="str">
        <f t="shared" si="1145"/>
        <v xml:space="preserve"> </v>
      </c>
    </row>
    <row r="73118" spans="4:4">
      <c r="D73118" t="str">
        <f t="shared" si="1145"/>
        <v xml:space="preserve"> </v>
      </c>
    </row>
    <row r="73119" spans="4:4">
      <c r="D73119" t="str">
        <f t="shared" si="1145"/>
        <v xml:space="preserve"> </v>
      </c>
    </row>
    <row r="73120" spans="4:4">
      <c r="D73120" t="str">
        <f t="shared" si="1145"/>
        <v xml:space="preserve"> </v>
      </c>
    </row>
    <row r="73121" spans="4:4">
      <c r="D73121" t="str">
        <f t="shared" si="1145"/>
        <v xml:space="preserve"> </v>
      </c>
    </row>
    <row r="73122" spans="4:4">
      <c r="D73122" t="str">
        <f t="shared" si="1145"/>
        <v xml:space="preserve"> </v>
      </c>
    </row>
    <row r="73123" spans="4:4">
      <c r="D73123" t="str">
        <f t="shared" si="1145"/>
        <v xml:space="preserve"> </v>
      </c>
    </row>
    <row r="73124" spans="4:4">
      <c r="D73124" t="str">
        <f t="shared" si="1145"/>
        <v xml:space="preserve"> </v>
      </c>
    </row>
    <row r="73125" spans="4:4">
      <c r="D73125" t="str">
        <f t="shared" si="1145"/>
        <v xml:space="preserve"> </v>
      </c>
    </row>
    <row r="73126" spans="4:4">
      <c r="D73126" t="str">
        <f t="shared" si="1145"/>
        <v xml:space="preserve"> </v>
      </c>
    </row>
    <row r="73127" spans="4:4">
      <c r="D73127" t="str">
        <f t="shared" si="1145"/>
        <v xml:space="preserve"> </v>
      </c>
    </row>
    <row r="73128" spans="4:4">
      <c r="D73128" t="str">
        <f t="shared" si="1145"/>
        <v xml:space="preserve"> </v>
      </c>
    </row>
    <row r="73129" spans="4:4">
      <c r="D73129" t="str">
        <f t="shared" si="1145"/>
        <v xml:space="preserve"> </v>
      </c>
    </row>
    <row r="73130" spans="4:4">
      <c r="D73130" t="str">
        <f t="shared" si="1145"/>
        <v xml:space="preserve"> </v>
      </c>
    </row>
    <row r="73131" spans="4:4">
      <c r="D73131" t="str">
        <f t="shared" si="1145"/>
        <v xml:space="preserve"> </v>
      </c>
    </row>
    <row r="73132" spans="4:4">
      <c r="D73132" t="str">
        <f t="shared" si="1145"/>
        <v xml:space="preserve"> </v>
      </c>
    </row>
    <row r="73133" spans="4:4">
      <c r="D73133" t="str">
        <f t="shared" si="1145"/>
        <v xml:space="preserve"> </v>
      </c>
    </row>
    <row r="73134" spans="4:4">
      <c r="D73134" t="str">
        <f t="shared" si="1145"/>
        <v xml:space="preserve"> </v>
      </c>
    </row>
    <row r="73135" spans="4:4">
      <c r="D73135" t="str">
        <f t="shared" si="1145"/>
        <v xml:space="preserve"> </v>
      </c>
    </row>
    <row r="73136" spans="4:4">
      <c r="D73136" t="str">
        <f t="shared" si="1145"/>
        <v xml:space="preserve"> </v>
      </c>
    </row>
    <row r="73137" spans="4:4">
      <c r="D73137" t="str">
        <f t="shared" si="1145"/>
        <v xml:space="preserve"> </v>
      </c>
    </row>
    <row r="73138" spans="4:4">
      <c r="D73138" t="str">
        <f t="shared" si="1145"/>
        <v xml:space="preserve"> </v>
      </c>
    </row>
    <row r="73139" spans="4:4">
      <c r="D73139" t="str">
        <f t="shared" ref="D73139:D73202" si="1146">J73139&amp;" "&amp;K73139</f>
        <v xml:space="preserve"> </v>
      </c>
    </row>
    <row r="73140" spans="4:4">
      <c r="D73140" t="str">
        <f t="shared" si="1146"/>
        <v xml:space="preserve"> </v>
      </c>
    </row>
    <row r="73141" spans="4:4">
      <c r="D73141" t="str">
        <f t="shared" si="1146"/>
        <v xml:space="preserve"> </v>
      </c>
    </row>
    <row r="73142" spans="4:4">
      <c r="D73142" t="str">
        <f t="shared" si="1146"/>
        <v xml:space="preserve"> </v>
      </c>
    </row>
    <row r="73143" spans="4:4">
      <c r="D73143" t="str">
        <f t="shared" si="1146"/>
        <v xml:space="preserve"> </v>
      </c>
    </row>
    <row r="73144" spans="4:4">
      <c r="D73144" t="str">
        <f t="shared" si="1146"/>
        <v xml:space="preserve"> </v>
      </c>
    </row>
    <row r="73145" spans="4:4">
      <c r="D73145" t="str">
        <f t="shared" si="1146"/>
        <v xml:space="preserve"> </v>
      </c>
    </row>
    <row r="73146" spans="4:4">
      <c r="D73146" t="str">
        <f t="shared" si="1146"/>
        <v xml:space="preserve"> </v>
      </c>
    </row>
    <row r="73147" spans="4:4">
      <c r="D73147" t="str">
        <f t="shared" si="1146"/>
        <v xml:space="preserve"> </v>
      </c>
    </row>
    <row r="73148" spans="4:4">
      <c r="D73148" t="str">
        <f t="shared" si="1146"/>
        <v xml:space="preserve"> </v>
      </c>
    </row>
    <row r="73149" spans="4:4">
      <c r="D73149" t="str">
        <f t="shared" si="1146"/>
        <v xml:space="preserve"> </v>
      </c>
    </row>
    <row r="73150" spans="4:4">
      <c r="D73150" t="str">
        <f t="shared" si="1146"/>
        <v xml:space="preserve"> </v>
      </c>
    </row>
    <row r="73151" spans="4:4">
      <c r="D73151" t="str">
        <f t="shared" si="1146"/>
        <v xml:space="preserve"> </v>
      </c>
    </row>
    <row r="73152" spans="4:4">
      <c r="D73152" t="str">
        <f t="shared" si="1146"/>
        <v xml:space="preserve"> </v>
      </c>
    </row>
    <row r="73153" spans="4:4">
      <c r="D73153" t="str">
        <f t="shared" si="1146"/>
        <v xml:space="preserve"> </v>
      </c>
    </row>
    <row r="73154" spans="4:4">
      <c r="D73154" t="str">
        <f t="shared" si="1146"/>
        <v xml:space="preserve"> </v>
      </c>
    </row>
    <row r="73155" spans="4:4">
      <c r="D73155" t="str">
        <f t="shared" si="1146"/>
        <v xml:space="preserve"> </v>
      </c>
    </row>
    <row r="73156" spans="4:4">
      <c r="D73156" t="str">
        <f t="shared" si="1146"/>
        <v xml:space="preserve"> </v>
      </c>
    </row>
    <row r="73157" spans="4:4">
      <c r="D73157" t="str">
        <f t="shared" si="1146"/>
        <v xml:space="preserve"> </v>
      </c>
    </row>
    <row r="73158" spans="4:4">
      <c r="D73158" t="str">
        <f t="shared" si="1146"/>
        <v xml:space="preserve"> </v>
      </c>
    </row>
    <row r="73159" spans="4:4">
      <c r="D73159" t="str">
        <f t="shared" si="1146"/>
        <v xml:space="preserve"> </v>
      </c>
    </row>
    <row r="73160" spans="4:4">
      <c r="D73160" t="str">
        <f t="shared" si="1146"/>
        <v xml:space="preserve"> </v>
      </c>
    </row>
    <row r="73161" spans="4:4">
      <c r="D73161" t="str">
        <f t="shared" si="1146"/>
        <v xml:space="preserve"> </v>
      </c>
    </row>
    <row r="73162" spans="4:4">
      <c r="D73162" t="str">
        <f t="shared" si="1146"/>
        <v xml:space="preserve"> </v>
      </c>
    </row>
    <row r="73163" spans="4:4">
      <c r="D73163" t="str">
        <f t="shared" si="1146"/>
        <v xml:space="preserve"> </v>
      </c>
    </row>
    <row r="73164" spans="4:4">
      <c r="D73164" t="str">
        <f t="shared" si="1146"/>
        <v xml:space="preserve"> </v>
      </c>
    </row>
    <row r="73165" spans="4:4">
      <c r="D73165" t="str">
        <f t="shared" si="1146"/>
        <v xml:space="preserve"> </v>
      </c>
    </row>
    <row r="73166" spans="4:4">
      <c r="D73166" t="str">
        <f t="shared" si="1146"/>
        <v xml:space="preserve"> </v>
      </c>
    </row>
    <row r="73167" spans="4:4">
      <c r="D73167" t="str">
        <f t="shared" si="1146"/>
        <v xml:space="preserve"> </v>
      </c>
    </row>
    <row r="73168" spans="4:4">
      <c r="D73168" t="str">
        <f t="shared" si="1146"/>
        <v xml:space="preserve"> </v>
      </c>
    </row>
    <row r="73169" spans="4:4">
      <c r="D73169" t="str">
        <f t="shared" si="1146"/>
        <v xml:space="preserve"> </v>
      </c>
    </row>
    <row r="73170" spans="4:4">
      <c r="D73170" t="str">
        <f t="shared" si="1146"/>
        <v xml:space="preserve"> </v>
      </c>
    </row>
    <row r="73171" spans="4:4">
      <c r="D73171" t="str">
        <f t="shared" si="1146"/>
        <v xml:space="preserve"> </v>
      </c>
    </row>
    <row r="73172" spans="4:4">
      <c r="D73172" t="str">
        <f t="shared" si="1146"/>
        <v xml:space="preserve"> </v>
      </c>
    </row>
    <row r="73173" spans="4:4">
      <c r="D73173" t="str">
        <f t="shared" si="1146"/>
        <v xml:space="preserve"> </v>
      </c>
    </row>
    <row r="73174" spans="4:4">
      <c r="D73174" t="str">
        <f t="shared" si="1146"/>
        <v xml:space="preserve"> </v>
      </c>
    </row>
    <row r="73175" spans="4:4">
      <c r="D73175" t="str">
        <f t="shared" si="1146"/>
        <v xml:space="preserve"> </v>
      </c>
    </row>
    <row r="73176" spans="4:4">
      <c r="D73176" t="str">
        <f t="shared" si="1146"/>
        <v xml:space="preserve"> </v>
      </c>
    </row>
    <row r="73177" spans="4:4">
      <c r="D73177" t="str">
        <f t="shared" si="1146"/>
        <v xml:space="preserve"> </v>
      </c>
    </row>
    <row r="73178" spans="4:4">
      <c r="D73178" t="str">
        <f t="shared" si="1146"/>
        <v xml:space="preserve"> </v>
      </c>
    </row>
    <row r="73179" spans="4:4">
      <c r="D73179" t="str">
        <f t="shared" si="1146"/>
        <v xml:space="preserve"> </v>
      </c>
    </row>
    <row r="73180" spans="4:4">
      <c r="D73180" t="str">
        <f t="shared" si="1146"/>
        <v xml:space="preserve"> </v>
      </c>
    </row>
    <row r="73181" spans="4:4">
      <c r="D73181" t="str">
        <f t="shared" si="1146"/>
        <v xml:space="preserve"> </v>
      </c>
    </row>
    <row r="73182" spans="4:4">
      <c r="D73182" t="str">
        <f t="shared" si="1146"/>
        <v xml:space="preserve"> </v>
      </c>
    </row>
    <row r="73183" spans="4:4">
      <c r="D73183" t="str">
        <f t="shared" si="1146"/>
        <v xml:space="preserve"> </v>
      </c>
    </row>
    <row r="73184" spans="4:4">
      <c r="D73184" t="str">
        <f t="shared" si="1146"/>
        <v xml:space="preserve"> </v>
      </c>
    </row>
    <row r="73185" spans="4:4">
      <c r="D73185" t="str">
        <f t="shared" si="1146"/>
        <v xml:space="preserve"> </v>
      </c>
    </row>
    <row r="73186" spans="4:4">
      <c r="D73186" t="str">
        <f t="shared" si="1146"/>
        <v xml:space="preserve"> </v>
      </c>
    </row>
    <row r="73187" spans="4:4">
      <c r="D73187" t="str">
        <f t="shared" si="1146"/>
        <v xml:space="preserve"> </v>
      </c>
    </row>
    <row r="73188" spans="4:4">
      <c r="D73188" t="str">
        <f t="shared" si="1146"/>
        <v xml:space="preserve"> </v>
      </c>
    </row>
    <row r="73189" spans="4:4">
      <c r="D73189" t="str">
        <f t="shared" si="1146"/>
        <v xml:space="preserve"> </v>
      </c>
    </row>
    <row r="73190" spans="4:4">
      <c r="D73190" t="str">
        <f t="shared" si="1146"/>
        <v xml:space="preserve"> </v>
      </c>
    </row>
    <row r="73191" spans="4:4">
      <c r="D73191" t="str">
        <f t="shared" si="1146"/>
        <v xml:space="preserve"> </v>
      </c>
    </row>
    <row r="73192" spans="4:4">
      <c r="D73192" t="str">
        <f t="shared" si="1146"/>
        <v xml:space="preserve"> </v>
      </c>
    </row>
    <row r="73193" spans="4:4">
      <c r="D73193" t="str">
        <f t="shared" si="1146"/>
        <v xml:space="preserve"> </v>
      </c>
    </row>
    <row r="73194" spans="4:4">
      <c r="D73194" t="str">
        <f t="shared" si="1146"/>
        <v xml:space="preserve"> </v>
      </c>
    </row>
    <row r="73195" spans="4:4">
      <c r="D73195" t="str">
        <f t="shared" si="1146"/>
        <v xml:space="preserve"> </v>
      </c>
    </row>
    <row r="73196" spans="4:4">
      <c r="D73196" t="str">
        <f t="shared" si="1146"/>
        <v xml:space="preserve"> </v>
      </c>
    </row>
    <row r="73197" spans="4:4">
      <c r="D73197" t="str">
        <f t="shared" si="1146"/>
        <v xml:space="preserve"> </v>
      </c>
    </row>
    <row r="73198" spans="4:4">
      <c r="D73198" t="str">
        <f t="shared" si="1146"/>
        <v xml:space="preserve"> </v>
      </c>
    </row>
    <row r="73199" spans="4:4">
      <c r="D73199" t="str">
        <f t="shared" si="1146"/>
        <v xml:space="preserve"> </v>
      </c>
    </row>
    <row r="73200" spans="4:4">
      <c r="D73200" t="str">
        <f t="shared" si="1146"/>
        <v xml:space="preserve"> </v>
      </c>
    </row>
    <row r="73201" spans="4:4">
      <c r="D73201" t="str">
        <f t="shared" si="1146"/>
        <v xml:space="preserve"> </v>
      </c>
    </row>
    <row r="73202" spans="4:4">
      <c r="D73202" t="str">
        <f t="shared" si="1146"/>
        <v xml:space="preserve"> </v>
      </c>
    </row>
    <row r="73203" spans="4:4">
      <c r="D73203" t="str">
        <f t="shared" ref="D73203:D73266" si="1147">J73203&amp;" "&amp;K73203</f>
        <v xml:space="preserve"> </v>
      </c>
    </row>
    <row r="73204" spans="4:4">
      <c r="D73204" t="str">
        <f t="shared" si="1147"/>
        <v xml:space="preserve"> </v>
      </c>
    </row>
    <row r="73205" spans="4:4">
      <c r="D73205" t="str">
        <f t="shared" si="1147"/>
        <v xml:space="preserve"> </v>
      </c>
    </row>
    <row r="73206" spans="4:4">
      <c r="D73206" t="str">
        <f t="shared" si="1147"/>
        <v xml:space="preserve"> </v>
      </c>
    </row>
    <row r="73207" spans="4:4">
      <c r="D73207" t="str">
        <f t="shared" si="1147"/>
        <v xml:space="preserve"> </v>
      </c>
    </row>
    <row r="73208" spans="4:4">
      <c r="D73208" t="str">
        <f t="shared" si="1147"/>
        <v xml:space="preserve"> </v>
      </c>
    </row>
    <row r="73209" spans="4:4">
      <c r="D73209" t="str">
        <f t="shared" si="1147"/>
        <v xml:space="preserve"> </v>
      </c>
    </row>
    <row r="73210" spans="4:4">
      <c r="D73210" t="str">
        <f t="shared" si="1147"/>
        <v xml:space="preserve"> </v>
      </c>
    </row>
    <row r="73211" spans="4:4">
      <c r="D73211" t="str">
        <f t="shared" si="1147"/>
        <v xml:space="preserve"> </v>
      </c>
    </row>
    <row r="73212" spans="4:4">
      <c r="D73212" t="str">
        <f t="shared" si="1147"/>
        <v xml:space="preserve"> </v>
      </c>
    </row>
    <row r="73213" spans="4:4">
      <c r="D73213" t="str">
        <f t="shared" si="1147"/>
        <v xml:space="preserve"> </v>
      </c>
    </row>
    <row r="73214" spans="4:4">
      <c r="D73214" t="str">
        <f t="shared" si="1147"/>
        <v xml:space="preserve"> </v>
      </c>
    </row>
    <row r="73215" spans="4:4">
      <c r="D73215" t="str">
        <f t="shared" si="1147"/>
        <v xml:space="preserve"> </v>
      </c>
    </row>
    <row r="73216" spans="4:4">
      <c r="D73216" t="str">
        <f t="shared" si="1147"/>
        <v xml:space="preserve"> </v>
      </c>
    </row>
    <row r="73217" spans="4:4">
      <c r="D73217" t="str">
        <f t="shared" si="1147"/>
        <v xml:space="preserve"> </v>
      </c>
    </row>
    <row r="73218" spans="4:4">
      <c r="D73218" t="str">
        <f t="shared" si="1147"/>
        <v xml:space="preserve"> </v>
      </c>
    </row>
    <row r="73219" spans="4:4">
      <c r="D73219" t="str">
        <f t="shared" si="1147"/>
        <v xml:space="preserve"> </v>
      </c>
    </row>
    <row r="73220" spans="4:4">
      <c r="D73220" t="str">
        <f t="shared" si="1147"/>
        <v xml:space="preserve"> </v>
      </c>
    </row>
    <row r="73221" spans="4:4">
      <c r="D73221" t="str">
        <f t="shared" si="1147"/>
        <v xml:space="preserve"> </v>
      </c>
    </row>
    <row r="73222" spans="4:4">
      <c r="D73222" t="str">
        <f t="shared" si="1147"/>
        <v xml:space="preserve"> </v>
      </c>
    </row>
    <row r="73223" spans="4:4">
      <c r="D73223" t="str">
        <f t="shared" si="1147"/>
        <v xml:space="preserve"> </v>
      </c>
    </row>
    <row r="73224" spans="4:4">
      <c r="D73224" t="str">
        <f t="shared" si="1147"/>
        <v xml:space="preserve"> </v>
      </c>
    </row>
    <row r="73225" spans="4:4">
      <c r="D73225" t="str">
        <f t="shared" si="1147"/>
        <v xml:space="preserve"> </v>
      </c>
    </row>
    <row r="73226" spans="4:4">
      <c r="D73226" t="str">
        <f t="shared" si="1147"/>
        <v xml:space="preserve"> </v>
      </c>
    </row>
    <row r="73227" spans="4:4">
      <c r="D73227" t="str">
        <f t="shared" si="1147"/>
        <v xml:space="preserve"> </v>
      </c>
    </row>
    <row r="73228" spans="4:4">
      <c r="D73228" t="str">
        <f t="shared" si="1147"/>
        <v xml:space="preserve"> </v>
      </c>
    </row>
    <row r="73229" spans="4:4">
      <c r="D73229" t="str">
        <f t="shared" si="1147"/>
        <v xml:space="preserve"> </v>
      </c>
    </row>
    <row r="73230" spans="4:4">
      <c r="D73230" t="str">
        <f t="shared" si="1147"/>
        <v xml:space="preserve"> </v>
      </c>
    </row>
    <row r="73231" spans="4:4">
      <c r="D73231" t="str">
        <f t="shared" si="1147"/>
        <v xml:space="preserve"> </v>
      </c>
    </row>
    <row r="73232" spans="4:4">
      <c r="D73232" t="str">
        <f t="shared" si="1147"/>
        <v xml:space="preserve"> </v>
      </c>
    </row>
    <row r="73233" spans="4:4">
      <c r="D73233" t="str">
        <f t="shared" si="1147"/>
        <v xml:space="preserve"> </v>
      </c>
    </row>
    <row r="73234" spans="4:4">
      <c r="D73234" t="str">
        <f t="shared" si="1147"/>
        <v xml:space="preserve"> </v>
      </c>
    </row>
    <row r="73235" spans="4:4">
      <c r="D73235" t="str">
        <f t="shared" si="1147"/>
        <v xml:space="preserve"> </v>
      </c>
    </row>
    <row r="73236" spans="4:4">
      <c r="D73236" t="str">
        <f t="shared" si="1147"/>
        <v xml:space="preserve"> </v>
      </c>
    </row>
    <row r="73237" spans="4:4">
      <c r="D73237" t="str">
        <f t="shared" si="1147"/>
        <v xml:space="preserve"> </v>
      </c>
    </row>
    <row r="73238" spans="4:4">
      <c r="D73238" t="str">
        <f t="shared" si="1147"/>
        <v xml:space="preserve"> </v>
      </c>
    </row>
    <row r="73239" spans="4:4">
      <c r="D73239" t="str">
        <f t="shared" si="1147"/>
        <v xml:space="preserve"> </v>
      </c>
    </row>
    <row r="73240" spans="4:4">
      <c r="D73240" t="str">
        <f t="shared" si="1147"/>
        <v xml:space="preserve"> </v>
      </c>
    </row>
    <row r="73241" spans="4:4">
      <c r="D73241" t="str">
        <f t="shared" si="1147"/>
        <v xml:space="preserve"> </v>
      </c>
    </row>
    <row r="73242" spans="4:4">
      <c r="D73242" t="str">
        <f t="shared" si="1147"/>
        <v xml:space="preserve"> </v>
      </c>
    </row>
    <row r="73243" spans="4:4">
      <c r="D73243" t="str">
        <f t="shared" si="1147"/>
        <v xml:space="preserve"> </v>
      </c>
    </row>
    <row r="73244" spans="4:4">
      <c r="D73244" t="str">
        <f t="shared" si="1147"/>
        <v xml:space="preserve"> </v>
      </c>
    </row>
    <row r="73245" spans="4:4">
      <c r="D73245" t="str">
        <f t="shared" si="1147"/>
        <v xml:space="preserve"> </v>
      </c>
    </row>
    <row r="73246" spans="4:4">
      <c r="D73246" t="str">
        <f t="shared" si="1147"/>
        <v xml:space="preserve"> </v>
      </c>
    </row>
    <row r="73247" spans="4:4">
      <c r="D73247" t="str">
        <f t="shared" si="1147"/>
        <v xml:space="preserve"> </v>
      </c>
    </row>
    <row r="73248" spans="4:4">
      <c r="D73248" t="str">
        <f t="shared" si="1147"/>
        <v xml:space="preserve"> </v>
      </c>
    </row>
    <row r="73249" spans="4:4">
      <c r="D73249" t="str">
        <f t="shared" si="1147"/>
        <v xml:space="preserve"> </v>
      </c>
    </row>
    <row r="73250" spans="4:4">
      <c r="D73250" t="str">
        <f t="shared" si="1147"/>
        <v xml:space="preserve"> </v>
      </c>
    </row>
    <row r="73251" spans="4:4">
      <c r="D73251" t="str">
        <f t="shared" si="1147"/>
        <v xml:space="preserve"> </v>
      </c>
    </row>
    <row r="73252" spans="4:4">
      <c r="D73252" t="str">
        <f t="shared" si="1147"/>
        <v xml:space="preserve"> </v>
      </c>
    </row>
    <row r="73253" spans="4:4">
      <c r="D73253" t="str">
        <f t="shared" si="1147"/>
        <v xml:space="preserve"> </v>
      </c>
    </row>
    <row r="73254" spans="4:4">
      <c r="D73254" t="str">
        <f t="shared" si="1147"/>
        <v xml:space="preserve"> </v>
      </c>
    </row>
    <row r="73255" spans="4:4">
      <c r="D73255" t="str">
        <f t="shared" si="1147"/>
        <v xml:space="preserve"> </v>
      </c>
    </row>
    <row r="73256" spans="4:4">
      <c r="D73256" t="str">
        <f t="shared" si="1147"/>
        <v xml:space="preserve"> </v>
      </c>
    </row>
    <row r="73257" spans="4:4">
      <c r="D73257" t="str">
        <f t="shared" si="1147"/>
        <v xml:space="preserve"> </v>
      </c>
    </row>
    <row r="73258" spans="4:4">
      <c r="D73258" t="str">
        <f t="shared" si="1147"/>
        <v xml:space="preserve"> </v>
      </c>
    </row>
    <row r="73259" spans="4:4">
      <c r="D73259" t="str">
        <f t="shared" si="1147"/>
        <v xml:space="preserve"> </v>
      </c>
    </row>
    <row r="73260" spans="4:4">
      <c r="D73260" t="str">
        <f t="shared" si="1147"/>
        <v xml:space="preserve"> </v>
      </c>
    </row>
    <row r="73261" spans="4:4">
      <c r="D73261" t="str">
        <f t="shared" si="1147"/>
        <v xml:space="preserve"> </v>
      </c>
    </row>
    <row r="73262" spans="4:4">
      <c r="D73262" t="str">
        <f t="shared" si="1147"/>
        <v xml:space="preserve"> </v>
      </c>
    </row>
    <row r="73263" spans="4:4">
      <c r="D73263" t="str">
        <f t="shared" si="1147"/>
        <v xml:space="preserve"> </v>
      </c>
    </row>
    <row r="73264" spans="4:4">
      <c r="D73264" t="str">
        <f t="shared" si="1147"/>
        <v xml:space="preserve"> </v>
      </c>
    </row>
    <row r="73265" spans="4:4">
      <c r="D73265" t="str">
        <f t="shared" si="1147"/>
        <v xml:space="preserve"> </v>
      </c>
    </row>
    <row r="73266" spans="4:4">
      <c r="D73266" t="str">
        <f t="shared" si="1147"/>
        <v xml:space="preserve"> </v>
      </c>
    </row>
    <row r="73267" spans="4:4">
      <c r="D73267" t="str">
        <f t="shared" ref="D73267:D73330" si="1148">J73267&amp;" "&amp;K73267</f>
        <v xml:space="preserve"> </v>
      </c>
    </row>
    <row r="73268" spans="4:4">
      <c r="D73268" t="str">
        <f t="shared" si="1148"/>
        <v xml:space="preserve"> </v>
      </c>
    </row>
    <row r="73269" spans="4:4">
      <c r="D73269" t="str">
        <f t="shared" si="1148"/>
        <v xml:space="preserve"> </v>
      </c>
    </row>
    <row r="73270" spans="4:4">
      <c r="D73270" t="str">
        <f t="shared" si="1148"/>
        <v xml:space="preserve"> </v>
      </c>
    </row>
    <row r="73271" spans="4:4">
      <c r="D73271" t="str">
        <f t="shared" si="1148"/>
        <v xml:space="preserve"> </v>
      </c>
    </row>
    <row r="73272" spans="4:4">
      <c r="D73272" t="str">
        <f t="shared" si="1148"/>
        <v xml:space="preserve"> </v>
      </c>
    </row>
    <row r="73273" spans="4:4">
      <c r="D73273" t="str">
        <f t="shared" si="1148"/>
        <v xml:space="preserve"> </v>
      </c>
    </row>
    <row r="73274" spans="4:4">
      <c r="D73274" t="str">
        <f t="shared" si="1148"/>
        <v xml:space="preserve"> </v>
      </c>
    </row>
    <row r="73275" spans="4:4">
      <c r="D73275" t="str">
        <f t="shared" si="1148"/>
        <v xml:space="preserve"> </v>
      </c>
    </row>
    <row r="73276" spans="4:4">
      <c r="D73276" t="str">
        <f t="shared" si="1148"/>
        <v xml:space="preserve"> </v>
      </c>
    </row>
    <row r="73277" spans="4:4">
      <c r="D73277" t="str">
        <f t="shared" si="1148"/>
        <v xml:space="preserve"> </v>
      </c>
    </row>
    <row r="73278" spans="4:4">
      <c r="D73278" t="str">
        <f t="shared" si="1148"/>
        <v xml:space="preserve"> </v>
      </c>
    </row>
    <row r="73279" spans="4:4">
      <c r="D73279" t="str">
        <f t="shared" si="1148"/>
        <v xml:space="preserve"> </v>
      </c>
    </row>
    <row r="73280" spans="4:4">
      <c r="D73280" t="str">
        <f t="shared" si="1148"/>
        <v xml:space="preserve"> </v>
      </c>
    </row>
    <row r="73281" spans="4:4">
      <c r="D73281" t="str">
        <f t="shared" si="1148"/>
        <v xml:space="preserve"> </v>
      </c>
    </row>
    <row r="73282" spans="4:4">
      <c r="D73282" t="str">
        <f t="shared" si="1148"/>
        <v xml:space="preserve"> </v>
      </c>
    </row>
    <row r="73283" spans="4:4">
      <c r="D73283" t="str">
        <f t="shared" si="1148"/>
        <v xml:space="preserve"> </v>
      </c>
    </row>
    <row r="73284" spans="4:4">
      <c r="D73284" t="str">
        <f t="shared" si="1148"/>
        <v xml:space="preserve"> </v>
      </c>
    </row>
    <row r="73285" spans="4:4">
      <c r="D73285" t="str">
        <f t="shared" si="1148"/>
        <v xml:space="preserve"> </v>
      </c>
    </row>
    <row r="73286" spans="4:4">
      <c r="D73286" t="str">
        <f t="shared" si="1148"/>
        <v xml:space="preserve"> </v>
      </c>
    </row>
    <row r="73287" spans="4:4">
      <c r="D73287" t="str">
        <f t="shared" si="1148"/>
        <v xml:space="preserve"> </v>
      </c>
    </row>
    <row r="73288" spans="4:4">
      <c r="D73288" t="str">
        <f t="shared" si="1148"/>
        <v xml:space="preserve"> </v>
      </c>
    </row>
    <row r="73289" spans="4:4">
      <c r="D73289" t="str">
        <f t="shared" si="1148"/>
        <v xml:space="preserve"> </v>
      </c>
    </row>
    <row r="73290" spans="4:4">
      <c r="D73290" t="str">
        <f t="shared" si="1148"/>
        <v xml:space="preserve"> </v>
      </c>
    </row>
    <row r="73291" spans="4:4">
      <c r="D73291" t="str">
        <f t="shared" si="1148"/>
        <v xml:space="preserve"> </v>
      </c>
    </row>
    <row r="73292" spans="4:4">
      <c r="D73292" t="str">
        <f t="shared" si="1148"/>
        <v xml:space="preserve"> </v>
      </c>
    </row>
    <row r="73293" spans="4:4">
      <c r="D73293" t="str">
        <f t="shared" si="1148"/>
        <v xml:space="preserve"> </v>
      </c>
    </row>
    <row r="73294" spans="4:4">
      <c r="D73294" t="str">
        <f t="shared" si="1148"/>
        <v xml:space="preserve"> </v>
      </c>
    </row>
    <row r="73295" spans="4:4">
      <c r="D73295" t="str">
        <f t="shared" si="1148"/>
        <v xml:space="preserve"> </v>
      </c>
    </row>
    <row r="73296" spans="4:4">
      <c r="D73296" t="str">
        <f t="shared" si="1148"/>
        <v xml:space="preserve"> </v>
      </c>
    </row>
    <row r="73297" spans="4:4">
      <c r="D73297" t="str">
        <f t="shared" si="1148"/>
        <v xml:space="preserve"> </v>
      </c>
    </row>
    <row r="73298" spans="4:4">
      <c r="D73298" t="str">
        <f t="shared" si="1148"/>
        <v xml:space="preserve"> </v>
      </c>
    </row>
    <row r="73299" spans="4:4">
      <c r="D73299" t="str">
        <f t="shared" si="1148"/>
        <v xml:space="preserve"> </v>
      </c>
    </row>
    <row r="73300" spans="4:4">
      <c r="D73300" t="str">
        <f t="shared" si="1148"/>
        <v xml:space="preserve"> </v>
      </c>
    </row>
    <row r="73301" spans="4:4">
      <c r="D73301" t="str">
        <f t="shared" si="1148"/>
        <v xml:space="preserve"> </v>
      </c>
    </row>
    <row r="73302" spans="4:4">
      <c r="D73302" t="str">
        <f t="shared" si="1148"/>
        <v xml:space="preserve"> </v>
      </c>
    </row>
    <row r="73303" spans="4:4">
      <c r="D73303" t="str">
        <f t="shared" si="1148"/>
        <v xml:space="preserve"> </v>
      </c>
    </row>
    <row r="73304" spans="4:4">
      <c r="D73304" t="str">
        <f t="shared" si="1148"/>
        <v xml:space="preserve"> </v>
      </c>
    </row>
    <row r="73305" spans="4:4">
      <c r="D73305" t="str">
        <f t="shared" si="1148"/>
        <v xml:space="preserve"> </v>
      </c>
    </row>
    <row r="73306" spans="4:4">
      <c r="D73306" t="str">
        <f t="shared" si="1148"/>
        <v xml:space="preserve"> </v>
      </c>
    </row>
    <row r="73307" spans="4:4">
      <c r="D73307" t="str">
        <f t="shared" si="1148"/>
        <v xml:space="preserve"> </v>
      </c>
    </row>
    <row r="73308" spans="4:4">
      <c r="D73308" t="str">
        <f t="shared" si="1148"/>
        <v xml:space="preserve"> </v>
      </c>
    </row>
    <row r="73309" spans="4:4">
      <c r="D73309" t="str">
        <f t="shared" si="1148"/>
        <v xml:space="preserve"> </v>
      </c>
    </row>
    <row r="73310" spans="4:4">
      <c r="D73310" t="str">
        <f t="shared" si="1148"/>
        <v xml:space="preserve"> </v>
      </c>
    </row>
    <row r="73311" spans="4:4">
      <c r="D73311" t="str">
        <f t="shared" si="1148"/>
        <v xml:space="preserve"> </v>
      </c>
    </row>
    <row r="73312" spans="4:4">
      <c r="D73312" t="str">
        <f t="shared" si="1148"/>
        <v xml:space="preserve"> </v>
      </c>
    </row>
    <row r="73313" spans="4:4">
      <c r="D73313" t="str">
        <f t="shared" si="1148"/>
        <v xml:space="preserve"> </v>
      </c>
    </row>
    <row r="73314" spans="4:4">
      <c r="D73314" t="str">
        <f t="shared" si="1148"/>
        <v xml:space="preserve"> </v>
      </c>
    </row>
    <row r="73315" spans="4:4">
      <c r="D73315" t="str">
        <f t="shared" si="1148"/>
        <v xml:space="preserve"> </v>
      </c>
    </row>
    <row r="73316" spans="4:4">
      <c r="D73316" t="str">
        <f t="shared" si="1148"/>
        <v xml:space="preserve"> </v>
      </c>
    </row>
    <row r="73317" spans="4:4">
      <c r="D73317" t="str">
        <f t="shared" si="1148"/>
        <v xml:space="preserve"> </v>
      </c>
    </row>
    <row r="73318" spans="4:4">
      <c r="D73318" t="str">
        <f t="shared" si="1148"/>
        <v xml:space="preserve"> </v>
      </c>
    </row>
    <row r="73319" spans="4:4">
      <c r="D73319" t="str">
        <f t="shared" si="1148"/>
        <v xml:space="preserve"> </v>
      </c>
    </row>
    <row r="73320" spans="4:4">
      <c r="D73320" t="str">
        <f t="shared" si="1148"/>
        <v xml:space="preserve"> </v>
      </c>
    </row>
    <row r="73321" spans="4:4">
      <c r="D73321" t="str">
        <f t="shared" si="1148"/>
        <v xml:space="preserve"> </v>
      </c>
    </row>
    <row r="73322" spans="4:4">
      <c r="D73322" t="str">
        <f t="shared" si="1148"/>
        <v xml:space="preserve"> </v>
      </c>
    </row>
    <row r="73323" spans="4:4">
      <c r="D73323" t="str">
        <f t="shared" si="1148"/>
        <v xml:space="preserve"> </v>
      </c>
    </row>
    <row r="73324" spans="4:4">
      <c r="D73324" t="str">
        <f t="shared" si="1148"/>
        <v xml:space="preserve"> </v>
      </c>
    </row>
    <row r="73325" spans="4:4">
      <c r="D73325" t="str">
        <f t="shared" si="1148"/>
        <v xml:space="preserve"> </v>
      </c>
    </row>
    <row r="73326" spans="4:4">
      <c r="D73326" t="str">
        <f t="shared" si="1148"/>
        <v xml:space="preserve"> </v>
      </c>
    </row>
    <row r="73327" spans="4:4">
      <c r="D73327" t="str">
        <f t="shared" si="1148"/>
        <v xml:space="preserve"> </v>
      </c>
    </row>
    <row r="73328" spans="4:4">
      <c r="D73328" t="str">
        <f t="shared" si="1148"/>
        <v xml:space="preserve"> </v>
      </c>
    </row>
    <row r="73329" spans="4:4">
      <c r="D73329" t="str">
        <f t="shared" si="1148"/>
        <v xml:space="preserve"> </v>
      </c>
    </row>
    <row r="73330" spans="4:4">
      <c r="D73330" t="str">
        <f t="shared" si="1148"/>
        <v xml:space="preserve"> </v>
      </c>
    </row>
    <row r="73331" spans="4:4">
      <c r="D73331" t="str">
        <f t="shared" ref="D73331:D73394" si="1149">J73331&amp;" "&amp;K73331</f>
        <v xml:space="preserve"> </v>
      </c>
    </row>
    <row r="73332" spans="4:4">
      <c r="D73332" t="str">
        <f t="shared" si="1149"/>
        <v xml:space="preserve"> </v>
      </c>
    </row>
    <row r="73333" spans="4:4">
      <c r="D73333" t="str">
        <f t="shared" si="1149"/>
        <v xml:space="preserve"> </v>
      </c>
    </row>
    <row r="73334" spans="4:4">
      <c r="D73334" t="str">
        <f t="shared" si="1149"/>
        <v xml:space="preserve"> </v>
      </c>
    </row>
    <row r="73335" spans="4:4">
      <c r="D73335" t="str">
        <f t="shared" si="1149"/>
        <v xml:space="preserve"> </v>
      </c>
    </row>
    <row r="73336" spans="4:4">
      <c r="D73336" t="str">
        <f t="shared" si="1149"/>
        <v xml:space="preserve"> </v>
      </c>
    </row>
    <row r="73337" spans="4:4">
      <c r="D73337" t="str">
        <f t="shared" si="1149"/>
        <v xml:space="preserve"> </v>
      </c>
    </row>
    <row r="73338" spans="4:4">
      <c r="D73338" t="str">
        <f t="shared" si="1149"/>
        <v xml:space="preserve"> </v>
      </c>
    </row>
    <row r="73339" spans="4:4">
      <c r="D73339" t="str">
        <f t="shared" si="1149"/>
        <v xml:space="preserve"> </v>
      </c>
    </row>
    <row r="73340" spans="4:4">
      <c r="D73340" t="str">
        <f t="shared" si="1149"/>
        <v xml:space="preserve"> </v>
      </c>
    </row>
    <row r="73341" spans="4:4">
      <c r="D73341" t="str">
        <f t="shared" si="1149"/>
        <v xml:space="preserve"> </v>
      </c>
    </row>
    <row r="73342" spans="4:4">
      <c r="D73342" t="str">
        <f t="shared" si="1149"/>
        <v xml:space="preserve"> </v>
      </c>
    </row>
    <row r="73343" spans="4:4">
      <c r="D73343" t="str">
        <f t="shared" si="1149"/>
        <v xml:space="preserve"> </v>
      </c>
    </row>
    <row r="73344" spans="4:4">
      <c r="D73344" t="str">
        <f t="shared" si="1149"/>
        <v xml:space="preserve"> </v>
      </c>
    </row>
    <row r="73345" spans="4:4">
      <c r="D73345" t="str">
        <f t="shared" si="1149"/>
        <v xml:space="preserve"> </v>
      </c>
    </row>
    <row r="73346" spans="4:4">
      <c r="D73346" t="str">
        <f t="shared" si="1149"/>
        <v xml:space="preserve"> </v>
      </c>
    </row>
    <row r="73347" spans="4:4">
      <c r="D73347" t="str">
        <f t="shared" si="1149"/>
        <v xml:space="preserve"> </v>
      </c>
    </row>
    <row r="73348" spans="4:4">
      <c r="D73348" t="str">
        <f t="shared" si="1149"/>
        <v xml:space="preserve"> </v>
      </c>
    </row>
    <row r="73349" spans="4:4">
      <c r="D73349" t="str">
        <f t="shared" si="1149"/>
        <v xml:space="preserve"> </v>
      </c>
    </row>
    <row r="73350" spans="4:4">
      <c r="D73350" t="str">
        <f t="shared" si="1149"/>
        <v xml:space="preserve"> </v>
      </c>
    </row>
    <row r="73351" spans="4:4">
      <c r="D73351" t="str">
        <f t="shared" si="1149"/>
        <v xml:space="preserve"> </v>
      </c>
    </row>
    <row r="73352" spans="4:4">
      <c r="D73352" t="str">
        <f t="shared" si="1149"/>
        <v xml:space="preserve"> </v>
      </c>
    </row>
    <row r="73353" spans="4:4">
      <c r="D73353" t="str">
        <f t="shared" si="1149"/>
        <v xml:space="preserve"> </v>
      </c>
    </row>
    <row r="73354" spans="4:4">
      <c r="D73354" t="str">
        <f t="shared" si="1149"/>
        <v xml:space="preserve"> </v>
      </c>
    </row>
    <row r="73355" spans="4:4">
      <c r="D73355" t="str">
        <f t="shared" si="1149"/>
        <v xml:space="preserve"> </v>
      </c>
    </row>
    <row r="73356" spans="4:4">
      <c r="D73356" t="str">
        <f t="shared" si="1149"/>
        <v xml:space="preserve"> </v>
      </c>
    </row>
    <row r="73357" spans="4:4">
      <c r="D73357" t="str">
        <f t="shared" si="1149"/>
        <v xml:space="preserve"> </v>
      </c>
    </row>
    <row r="73358" spans="4:4">
      <c r="D73358" t="str">
        <f t="shared" si="1149"/>
        <v xml:space="preserve"> </v>
      </c>
    </row>
    <row r="73359" spans="4:4">
      <c r="D73359" t="str">
        <f t="shared" si="1149"/>
        <v xml:space="preserve"> </v>
      </c>
    </row>
    <row r="73360" spans="4:4">
      <c r="D73360" t="str">
        <f t="shared" si="1149"/>
        <v xml:space="preserve"> </v>
      </c>
    </row>
    <row r="73361" spans="4:4">
      <c r="D73361" t="str">
        <f t="shared" si="1149"/>
        <v xml:space="preserve"> </v>
      </c>
    </row>
    <row r="73362" spans="4:4">
      <c r="D73362" t="str">
        <f t="shared" si="1149"/>
        <v xml:space="preserve"> </v>
      </c>
    </row>
    <row r="73363" spans="4:4">
      <c r="D73363" t="str">
        <f t="shared" si="1149"/>
        <v xml:space="preserve"> </v>
      </c>
    </row>
    <row r="73364" spans="4:4">
      <c r="D73364" t="str">
        <f t="shared" si="1149"/>
        <v xml:space="preserve"> </v>
      </c>
    </row>
    <row r="73365" spans="4:4">
      <c r="D73365" t="str">
        <f t="shared" si="1149"/>
        <v xml:space="preserve"> </v>
      </c>
    </row>
    <row r="73366" spans="4:4">
      <c r="D73366" t="str">
        <f t="shared" si="1149"/>
        <v xml:space="preserve"> </v>
      </c>
    </row>
    <row r="73367" spans="4:4">
      <c r="D73367" t="str">
        <f t="shared" si="1149"/>
        <v xml:space="preserve"> </v>
      </c>
    </row>
    <row r="73368" spans="4:4">
      <c r="D73368" t="str">
        <f t="shared" si="1149"/>
        <v xml:space="preserve"> </v>
      </c>
    </row>
    <row r="73369" spans="4:4">
      <c r="D73369" t="str">
        <f t="shared" si="1149"/>
        <v xml:space="preserve"> </v>
      </c>
    </row>
    <row r="73370" spans="4:4">
      <c r="D73370" t="str">
        <f t="shared" si="1149"/>
        <v xml:space="preserve"> </v>
      </c>
    </row>
    <row r="73371" spans="4:4">
      <c r="D73371" t="str">
        <f t="shared" si="1149"/>
        <v xml:space="preserve"> </v>
      </c>
    </row>
    <row r="73372" spans="4:4">
      <c r="D73372" t="str">
        <f t="shared" si="1149"/>
        <v xml:space="preserve"> </v>
      </c>
    </row>
    <row r="73373" spans="4:4">
      <c r="D73373" t="str">
        <f t="shared" si="1149"/>
        <v xml:space="preserve"> </v>
      </c>
    </row>
    <row r="73374" spans="4:4">
      <c r="D73374" t="str">
        <f t="shared" si="1149"/>
        <v xml:space="preserve"> </v>
      </c>
    </row>
    <row r="73375" spans="4:4">
      <c r="D73375" t="str">
        <f t="shared" si="1149"/>
        <v xml:space="preserve"> </v>
      </c>
    </row>
    <row r="73376" spans="4:4">
      <c r="D73376" t="str">
        <f t="shared" si="1149"/>
        <v xml:space="preserve"> </v>
      </c>
    </row>
    <row r="73377" spans="4:4">
      <c r="D73377" t="str">
        <f t="shared" si="1149"/>
        <v xml:space="preserve"> </v>
      </c>
    </row>
    <row r="73378" spans="4:4">
      <c r="D73378" t="str">
        <f t="shared" si="1149"/>
        <v xml:space="preserve"> </v>
      </c>
    </row>
    <row r="73379" spans="4:4">
      <c r="D73379" t="str">
        <f t="shared" si="1149"/>
        <v xml:space="preserve"> </v>
      </c>
    </row>
    <row r="73380" spans="4:4">
      <c r="D73380" t="str">
        <f t="shared" si="1149"/>
        <v xml:space="preserve"> </v>
      </c>
    </row>
    <row r="73381" spans="4:4">
      <c r="D73381" t="str">
        <f t="shared" si="1149"/>
        <v xml:space="preserve"> </v>
      </c>
    </row>
    <row r="73382" spans="4:4">
      <c r="D73382" t="str">
        <f t="shared" si="1149"/>
        <v xml:space="preserve"> </v>
      </c>
    </row>
    <row r="73383" spans="4:4">
      <c r="D73383" t="str">
        <f t="shared" si="1149"/>
        <v xml:space="preserve"> </v>
      </c>
    </row>
    <row r="73384" spans="4:4">
      <c r="D73384" t="str">
        <f t="shared" si="1149"/>
        <v xml:space="preserve"> </v>
      </c>
    </row>
    <row r="73385" spans="4:4">
      <c r="D73385" t="str">
        <f t="shared" si="1149"/>
        <v xml:space="preserve"> </v>
      </c>
    </row>
    <row r="73386" spans="4:4">
      <c r="D73386" t="str">
        <f t="shared" si="1149"/>
        <v xml:space="preserve"> </v>
      </c>
    </row>
    <row r="73387" spans="4:4">
      <c r="D73387" t="str">
        <f t="shared" si="1149"/>
        <v xml:space="preserve"> </v>
      </c>
    </row>
    <row r="73388" spans="4:4">
      <c r="D73388" t="str">
        <f t="shared" si="1149"/>
        <v xml:space="preserve"> </v>
      </c>
    </row>
    <row r="73389" spans="4:4">
      <c r="D73389" t="str">
        <f t="shared" si="1149"/>
        <v xml:space="preserve"> </v>
      </c>
    </row>
    <row r="73390" spans="4:4">
      <c r="D73390" t="str">
        <f t="shared" si="1149"/>
        <v xml:space="preserve"> </v>
      </c>
    </row>
    <row r="73391" spans="4:4">
      <c r="D73391" t="str">
        <f t="shared" si="1149"/>
        <v xml:space="preserve"> </v>
      </c>
    </row>
    <row r="73392" spans="4:4">
      <c r="D73392" t="str">
        <f t="shared" si="1149"/>
        <v xml:space="preserve"> </v>
      </c>
    </row>
    <row r="73393" spans="4:4">
      <c r="D73393" t="str">
        <f t="shared" si="1149"/>
        <v xml:space="preserve"> </v>
      </c>
    </row>
    <row r="73394" spans="4:4">
      <c r="D73394" t="str">
        <f t="shared" si="1149"/>
        <v xml:space="preserve"> </v>
      </c>
    </row>
    <row r="73395" spans="4:4">
      <c r="D73395" t="str">
        <f t="shared" ref="D73395:D73458" si="1150">J73395&amp;" "&amp;K73395</f>
        <v xml:space="preserve"> </v>
      </c>
    </row>
    <row r="73396" spans="4:4">
      <c r="D73396" t="str">
        <f t="shared" si="1150"/>
        <v xml:space="preserve"> </v>
      </c>
    </row>
    <row r="73397" spans="4:4">
      <c r="D73397" t="str">
        <f t="shared" si="1150"/>
        <v xml:space="preserve"> </v>
      </c>
    </row>
    <row r="73398" spans="4:4">
      <c r="D73398" t="str">
        <f t="shared" si="1150"/>
        <v xml:space="preserve"> </v>
      </c>
    </row>
    <row r="73399" spans="4:4">
      <c r="D73399" t="str">
        <f t="shared" si="1150"/>
        <v xml:space="preserve"> </v>
      </c>
    </row>
    <row r="73400" spans="4:4">
      <c r="D73400" t="str">
        <f t="shared" si="1150"/>
        <v xml:space="preserve"> </v>
      </c>
    </row>
    <row r="73401" spans="4:4">
      <c r="D73401" t="str">
        <f t="shared" si="1150"/>
        <v xml:space="preserve"> </v>
      </c>
    </row>
    <row r="73402" spans="4:4">
      <c r="D73402" t="str">
        <f t="shared" si="1150"/>
        <v xml:space="preserve"> </v>
      </c>
    </row>
    <row r="73403" spans="4:4">
      <c r="D73403" t="str">
        <f t="shared" si="1150"/>
        <v xml:space="preserve"> </v>
      </c>
    </row>
    <row r="73404" spans="4:4">
      <c r="D73404" t="str">
        <f t="shared" si="1150"/>
        <v xml:space="preserve"> </v>
      </c>
    </row>
    <row r="73405" spans="4:4">
      <c r="D73405" t="str">
        <f t="shared" si="1150"/>
        <v xml:space="preserve"> </v>
      </c>
    </row>
    <row r="73406" spans="4:4">
      <c r="D73406" t="str">
        <f t="shared" si="1150"/>
        <v xml:space="preserve"> </v>
      </c>
    </row>
    <row r="73407" spans="4:4">
      <c r="D73407" t="str">
        <f t="shared" si="1150"/>
        <v xml:space="preserve"> </v>
      </c>
    </row>
    <row r="73408" spans="4:4">
      <c r="D73408" t="str">
        <f t="shared" si="1150"/>
        <v xml:space="preserve"> </v>
      </c>
    </row>
    <row r="73409" spans="4:4">
      <c r="D73409" t="str">
        <f t="shared" si="1150"/>
        <v xml:space="preserve"> </v>
      </c>
    </row>
    <row r="73410" spans="4:4">
      <c r="D73410" t="str">
        <f t="shared" si="1150"/>
        <v xml:space="preserve"> </v>
      </c>
    </row>
    <row r="73411" spans="4:4">
      <c r="D73411" t="str">
        <f t="shared" si="1150"/>
        <v xml:space="preserve"> </v>
      </c>
    </row>
    <row r="73412" spans="4:4">
      <c r="D73412" t="str">
        <f t="shared" si="1150"/>
        <v xml:space="preserve"> </v>
      </c>
    </row>
    <row r="73413" spans="4:4">
      <c r="D73413" t="str">
        <f t="shared" si="1150"/>
        <v xml:space="preserve"> </v>
      </c>
    </row>
    <row r="73414" spans="4:4">
      <c r="D73414" t="str">
        <f t="shared" si="1150"/>
        <v xml:space="preserve"> </v>
      </c>
    </row>
    <row r="73415" spans="4:4">
      <c r="D73415" t="str">
        <f t="shared" si="1150"/>
        <v xml:space="preserve"> </v>
      </c>
    </row>
    <row r="73416" spans="4:4">
      <c r="D73416" t="str">
        <f t="shared" si="1150"/>
        <v xml:space="preserve"> </v>
      </c>
    </row>
    <row r="73417" spans="4:4">
      <c r="D73417" t="str">
        <f t="shared" si="1150"/>
        <v xml:space="preserve"> </v>
      </c>
    </row>
    <row r="73418" spans="4:4">
      <c r="D73418" t="str">
        <f t="shared" si="1150"/>
        <v xml:space="preserve"> </v>
      </c>
    </row>
    <row r="73419" spans="4:4">
      <c r="D73419" t="str">
        <f t="shared" si="1150"/>
        <v xml:space="preserve"> </v>
      </c>
    </row>
    <row r="73420" spans="4:4">
      <c r="D73420" t="str">
        <f t="shared" si="1150"/>
        <v xml:space="preserve"> </v>
      </c>
    </row>
    <row r="73421" spans="4:4">
      <c r="D73421" t="str">
        <f t="shared" si="1150"/>
        <v xml:space="preserve"> </v>
      </c>
    </row>
    <row r="73422" spans="4:4">
      <c r="D73422" t="str">
        <f t="shared" si="1150"/>
        <v xml:space="preserve"> </v>
      </c>
    </row>
    <row r="73423" spans="4:4">
      <c r="D73423" t="str">
        <f t="shared" si="1150"/>
        <v xml:space="preserve"> </v>
      </c>
    </row>
    <row r="73424" spans="4:4">
      <c r="D73424" t="str">
        <f t="shared" si="1150"/>
        <v xml:space="preserve"> </v>
      </c>
    </row>
    <row r="73425" spans="4:4">
      <c r="D73425" t="str">
        <f t="shared" si="1150"/>
        <v xml:space="preserve"> </v>
      </c>
    </row>
    <row r="73426" spans="4:4">
      <c r="D73426" t="str">
        <f t="shared" si="1150"/>
        <v xml:space="preserve"> </v>
      </c>
    </row>
    <row r="73427" spans="4:4">
      <c r="D73427" t="str">
        <f t="shared" si="1150"/>
        <v xml:space="preserve"> </v>
      </c>
    </row>
    <row r="73428" spans="4:4">
      <c r="D73428" t="str">
        <f t="shared" si="1150"/>
        <v xml:space="preserve"> </v>
      </c>
    </row>
    <row r="73429" spans="4:4">
      <c r="D73429" t="str">
        <f t="shared" si="1150"/>
        <v xml:space="preserve"> </v>
      </c>
    </row>
    <row r="73430" spans="4:4">
      <c r="D73430" t="str">
        <f t="shared" si="1150"/>
        <v xml:space="preserve"> </v>
      </c>
    </row>
    <row r="73431" spans="4:4">
      <c r="D73431" t="str">
        <f t="shared" si="1150"/>
        <v xml:space="preserve"> </v>
      </c>
    </row>
    <row r="73432" spans="4:4">
      <c r="D73432" t="str">
        <f t="shared" si="1150"/>
        <v xml:space="preserve"> </v>
      </c>
    </row>
    <row r="73433" spans="4:4">
      <c r="D73433" t="str">
        <f t="shared" si="1150"/>
        <v xml:space="preserve"> </v>
      </c>
    </row>
    <row r="73434" spans="4:4">
      <c r="D73434" t="str">
        <f t="shared" si="1150"/>
        <v xml:space="preserve"> </v>
      </c>
    </row>
    <row r="73435" spans="4:4">
      <c r="D73435" t="str">
        <f t="shared" si="1150"/>
        <v xml:space="preserve"> </v>
      </c>
    </row>
    <row r="73436" spans="4:4">
      <c r="D73436" t="str">
        <f t="shared" si="1150"/>
        <v xml:space="preserve"> </v>
      </c>
    </row>
    <row r="73437" spans="4:4">
      <c r="D73437" t="str">
        <f t="shared" si="1150"/>
        <v xml:space="preserve"> </v>
      </c>
    </row>
    <row r="73438" spans="4:4">
      <c r="D73438" t="str">
        <f t="shared" si="1150"/>
        <v xml:space="preserve"> </v>
      </c>
    </row>
    <row r="73439" spans="4:4">
      <c r="D73439" t="str">
        <f t="shared" si="1150"/>
        <v xml:space="preserve"> </v>
      </c>
    </row>
    <row r="73440" spans="4:4">
      <c r="D73440" t="str">
        <f t="shared" si="1150"/>
        <v xml:space="preserve"> </v>
      </c>
    </row>
    <row r="73441" spans="4:4">
      <c r="D73441" t="str">
        <f t="shared" si="1150"/>
        <v xml:space="preserve"> </v>
      </c>
    </row>
    <row r="73442" spans="4:4">
      <c r="D73442" t="str">
        <f t="shared" si="1150"/>
        <v xml:space="preserve"> </v>
      </c>
    </row>
    <row r="73443" spans="4:4">
      <c r="D73443" t="str">
        <f t="shared" si="1150"/>
        <v xml:space="preserve"> </v>
      </c>
    </row>
    <row r="73444" spans="4:4">
      <c r="D73444" t="str">
        <f t="shared" si="1150"/>
        <v xml:space="preserve"> </v>
      </c>
    </row>
    <row r="73445" spans="4:4">
      <c r="D73445" t="str">
        <f t="shared" si="1150"/>
        <v xml:space="preserve"> </v>
      </c>
    </row>
    <row r="73446" spans="4:4">
      <c r="D73446" t="str">
        <f t="shared" si="1150"/>
        <v xml:space="preserve"> </v>
      </c>
    </row>
    <row r="73447" spans="4:4">
      <c r="D73447" t="str">
        <f t="shared" si="1150"/>
        <v xml:space="preserve"> </v>
      </c>
    </row>
    <row r="73448" spans="4:4">
      <c r="D73448" t="str">
        <f t="shared" si="1150"/>
        <v xml:space="preserve"> </v>
      </c>
    </row>
    <row r="73449" spans="4:4">
      <c r="D73449" t="str">
        <f t="shared" si="1150"/>
        <v xml:space="preserve"> </v>
      </c>
    </row>
    <row r="73450" spans="4:4">
      <c r="D73450" t="str">
        <f t="shared" si="1150"/>
        <v xml:space="preserve"> </v>
      </c>
    </row>
    <row r="73451" spans="4:4">
      <c r="D73451" t="str">
        <f t="shared" si="1150"/>
        <v xml:space="preserve"> </v>
      </c>
    </row>
    <row r="73452" spans="4:4">
      <c r="D73452" t="str">
        <f t="shared" si="1150"/>
        <v xml:space="preserve"> </v>
      </c>
    </row>
    <row r="73453" spans="4:4">
      <c r="D73453" t="str">
        <f t="shared" si="1150"/>
        <v xml:space="preserve"> </v>
      </c>
    </row>
    <row r="73454" spans="4:4">
      <c r="D73454" t="str">
        <f t="shared" si="1150"/>
        <v xml:space="preserve"> </v>
      </c>
    </row>
    <row r="73455" spans="4:4">
      <c r="D73455" t="str">
        <f t="shared" si="1150"/>
        <v xml:space="preserve"> </v>
      </c>
    </row>
    <row r="73456" spans="4:4">
      <c r="D73456" t="str">
        <f t="shared" si="1150"/>
        <v xml:space="preserve"> </v>
      </c>
    </row>
    <row r="73457" spans="4:4">
      <c r="D73457" t="str">
        <f t="shared" si="1150"/>
        <v xml:space="preserve"> </v>
      </c>
    </row>
    <row r="73458" spans="4:4">
      <c r="D73458" t="str">
        <f t="shared" si="1150"/>
        <v xml:space="preserve"> </v>
      </c>
    </row>
    <row r="73459" spans="4:4">
      <c r="D73459" t="str">
        <f t="shared" ref="D73459:D73522" si="1151">J73459&amp;" "&amp;K73459</f>
        <v xml:space="preserve"> </v>
      </c>
    </row>
    <row r="73460" spans="4:4">
      <c r="D73460" t="str">
        <f t="shared" si="1151"/>
        <v xml:space="preserve"> </v>
      </c>
    </row>
    <row r="73461" spans="4:4">
      <c r="D73461" t="str">
        <f t="shared" si="1151"/>
        <v xml:space="preserve"> </v>
      </c>
    </row>
    <row r="73462" spans="4:4">
      <c r="D73462" t="str">
        <f t="shared" si="1151"/>
        <v xml:space="preserve"> </v>
      </c>
    </row>
    <row r="73463" spans="4:4">
      <c r="D73463" t="str">
        <f t="shared" si="1151"/>
        <v xml:space="preserve"> </v>
      </c>
    </row>
    <row r="73464" spans="4:4">
      <c r="D73464" t="str">
        <f t="shared" si="1151"/>
        <v xml:space="preserve"> </v>
      </c>
    </row>
    <row r="73465" spans="4:4">
      <c r="D73465" t="str">
        <f t="shared" si="1151"/>
        <v xml:space="preserve"> </v>
      </c>
    </row>
    <row r="73466" spans="4:4">
      <c r="D73466" t="str">
        <f t="shared" si="1151"/>
        <v xml:space="preserve"> </v>
      </c>
    </row>
    <row r="73467" spans="4:4">
      <c r="D73467" t="str">
        <f t="shared" si="1151"/>
        <v xml:space="preserve"> </v>
      </c>
    </row>
    <row r="73468" spans="4:4">
      <c r="D73468" t="str">
        <f t="shared" si="1151"/>
        <v xml:space="preserve"> </v>
      </c>
    </row>
    <row r="73469" spans="4:4">
      <c r="D73469" t="str">
        <f t="shared" si="1151"/>
        <v xml:space="preserve"> </v>
      </c>
    </row>
    <row r="73470" spans="4:4">
      <c r="D73470" t="str">
        <f t="shared" si="1151"/>
        <v xml:space="preserve"> </v>
      </c>
    </row>
    <row r="73471" spans="4:4">
      <c r="D73471" t="str">
        <f t="shared" si="1151"/>
        <v xml:space="preserve"> </v>
      </c>
    </row>
    <row r="73472" spans="4:4">
      <c r="D73472" t="str">
        <f t="shared" si="1151"/>
        <v xml:space="preserve"> </v>
      </c>
    </row>
    <row r="73473" spans="4:4">
      <c r="D73473" t="str">
        <f t="shared" si="1151"/>
        <v xml:space="preserve"> </v>
      </c>
    </row>
    <row r="73474" spans="4:4">
      <c r="D73474" t="str">
        <f t="shared" si="1151"/>
        <v xml:space="preserve"> </v>
      </c>
    </row>
    <row r="73475" spans="4:4">
      <c r="D73475" t="str">
        <f t="shared" si="1151"/>
        <v xml:space="preserve"> </v>
      </c>
    </row>
    <row r="73476" spans="4:4">
      <c r="D73476" t="str">
        <f t="shared" si="1151"/>
        <v xml:space="preserve"> </v>
      </c>
    </row>
    <row r="73477" spans="4:4">
      <c r="D73477" t="str">
        <f t="shared" si="1151"/>
        <v xml:space="preserve"> </v>
      </c>
    </row>
    <row r="73478" spans="4:4">
      <c r="D73478" t="str">
        <f t="shared" si="1151"/>
        <v xml:space="preserve"> </v>
      </c>
    </row>
    <row r="73479" spans="4:4">
      <c r="D73479" t="str">
        <f t="shared" si="1151"/>
        <v xml:space="preserve"> </v>
      </c>
    </row>
    <row r="73480" spans="4:4">
      <c r="D73480" t="str">
        <f t="shared" si="1151"/>
        <v xml:space="preserve"> </v>
      </c>
    </row>
    <row r="73481" spans="4:4">
      <c r="D73481" t="str">
        <f t="shared" si="1151"/>
        <v xml:space="preserve"> </v>
      </c>
    </row>
    <row r="73482" spans="4:4">
      <c r="D73482" t="str">
        <f t="shared" si="1151"/>
        <v xml:space="preserve"> </v>
      </c>
    </row>
    <row r="73483" spans="4:4">
      <c r="D73483" t="str">
        <f t="shared" si="1151"/>
        <v xml:space="preserve"> </v>
      </c>
    </row>
    <row r="73484" spans="4:4">
      <c r="D73484" t="str">
        <f t="shared" si="1151"/>
        <v xml:space="preserve"> </v>
      </c>
    </row>
    <row r="73485" spans="4:4">
      <c r="D73485" t="str">
        <f t="shared" si="1151"/>
        <v xml:space="preserve"> </v>
      </c>
    </row>
    <row r="73486" spans="4:4">
      <c r="D73486" t="str">
        <f t="shared" si="1151"/>
        <v xml:space="preserve"> </v>
      </c>
    </row>
    <row r="73487" spans="4:4">
      <c r="D73487" t="str">
        <f t="shared" si="1151"/>
        <v xml:space="preserve"> </v>
      </c>
    </row>
    <row r="73488" spans="4:4">
      <c r="D73488" t="str">
        <f t="shared" si="1151"/>
        <v xml:space="preserve"> </v>
      </c>
    </row>
    <row r="73489" spans="4:4">
      <c r="D73489" t="str">
        <f t="shared" si="1151"/>
        <v xml:space="preserve"> </v>
      </c>
    </row>
    <row r="73490" spans="4:4">
      <c r="D73490" t="str">
        <f t="shared" si="1151"/>
        <v xml:space="preserve"> </v>
      </c>
    </row>
    <row r="73491" spans="4:4">
      <c r="D73491" t="str">
        <f t="shared" si="1151"/>
        <v xml:space="preserve"> </v>
      </c>
    </row>
    <row r="73492" spans="4:4">
      <c r="D73492" t="str">
        <f t="shared" si="1151"/>
        <v xml:space="preserve"> </v>
      </c>
    </row>
    <row r="73493" spans="4:4">
      <c r="D73493" t="str">
        <f t="shared" si="1151"/>
        <v xml:space="preserve"> </v>
      </c>
    </row>
    <row r="73494" spans="4:4">
      <c r="D73494" t="str">
        <f t="shared" si="1151"/>
        <v xml:space="preserve"> </v>
      </c>
    </row>
    <row r="73495" spans="4:4">
      <c r="D73495" t="str">
        <f t="shared" si="1151"/>
        <v xml:space="preserve"> </v>
      </c>
    </row>
    <row r="73496" spans="4:4">
      <c r="D73496" t="str">
        <f t="shared" si="1151"/>
        <v xml:space="preserve"> </v>
      </c>
    </row>
    <row r="73497" spans="4:4">
      <c r="D73497" t="str">
        <f t="shared" si="1151"/>
        <v xml:space="preserve"> </v>
      </c>
    </row>
    <row r="73498" spans="4:4">
      <c r="D73498" t="str">
        <f t="shared" si="1151"/>
        <v xml:space="preserve"> </v>
      </c>
    </row>
    <row r="73499" spans="4:4">
      <c r="D73499" t="str">
        <f t="shared" si="1151"/>
        <v xml:space="preserve"> </v>
      </c>
    </row>
    <row r="73500" spans="4:4">
      <c r="D73500" t="str">
        <f t="shared" si="1151"/>
        <v xml:space="preserve"> </v>
      </c>
    </row>
    <row r="73501" spans="4:4">
      <c r="D73501" t="str">
        <f t="shared" si="1151"/>
        <v xml:space="preserve"> </v>
      </c>
    </row>
    <row r="73502" spans="4:4">
      <c r="D73502" t="str">
        <f t="shared" si="1151"/>
        <v xml:space="preserve"> </v>
      </c>
    </row>
    <row r="73503" spans="4:4">
      <c r="D73503" t="str">
        <f t="shared" si="1151"/>
        <v xml:space="preserve"> </v>
      </c>
    </row>
    <row r="73504" spans="4:4">
      <c r="D73504" t="str">
        <f t="shared" si="1151"/>
        <v xml:space="preserve"> </v>
      </c>
    </row>
    <row r="73505" spans="4:4">
      <c r="D73505" t="str">
        <f t="shared" si="1151"/>
        <v xml:space="preserve"> </v>
      </c>
    </row>
    <row r="73506" spans="4:4">
      <c r="D73506" t="str">
        <f t="shared" si="1151"/>
        <v xml:space="preserve"> </v>
      </c>
    </row>
    <row r="73507" spans="4:4">
      <c r="D73507" t="str">
        <f t="shared" si="1151"/>
        <v xml:space="preserve"> </v>
      </c>
    </row>
    <row r="73508" spans="4:4">
      <c r="D73508" t="str">
        <f t="shared" si="1151"/>
        <v xml:space="preserve"> </v>
      </c>
    </row>
    <row r="73509" spans="4:4">
      <c r="D73509" t="str">
        <f t="shared" si="1151"/>
        <v xml:space="preserve"> </v>
      </c>
    </row>
    <row r="73510" spans="4:4">
      <c r="D73510" t="str">
        <f t="shared" si="1151"/>
        <v xml:space="preserve"> </v>
      </c>
    </row>
    <row r="73511" spans="4:4">
      <c r="D73511" t="str">
        <f t="shared" si="1151"/>
        <v xml:space="preserve"> </v>
      </c>
    </row>
    <row r="73512" spans="4:4">
      <c r="D73512" t="str">
        <f t="shared" si="1151"/>
        <v xml:space="preserve"> </v>
      </c>
    </row>
    <row r="73513" spans="4:4">
      <c r="D73513" t="str">
        <f t="shared" si="1151"/>
        <v xml:space="preserve"> </v>
      </c>
    </row>
    <row r="73514" spans="4:4">
      <c r="D73514" t="str">
        <f t="shared" si="1151"/>
        <v xml:space="preserve"> </v>
      </c>
    </row>
    <row r="73515" spans="4:4">
      <c r="D73515" t="str">
        <f t="shared" si="1151"/>
        <v xml:space="preserve"> </v>
      </c>
    </row>
    <row r="73516" spans="4:4">
      <c r="D73516" t="str">
        <f t="shared" si="1151"/>
        <v xml:space="preserve"> </v>
      </c>
    </row>
    <row r="73517" spans="4:4">
      <c r="D73517" t="str">
        <f t="shared" si="1151"/>
        <v xml:space="preserve"> </v>
      </c>
    </row>
    <row r="73518" spans="4:4">
      <c r="D73518" t="str">
        <f t="shared" si="1151"/>
        <v xml:space="preserve"> </v>
      </c>
    </row>
    <row r="73519" spans="4:4">
      <c r="D73519" t="str">
        <f t="shared" si="1151"/>
        <v xml:space="preserve"> </v>
      </c>
    </row>
    <row r="73520" spans="4:4">
      <c r="D73520" t="str">
        <f t="shared" si="1151"/>
        <v xml:space="preserve"> </v>
      </c>
    </row>
    <row r="73521" spans="4:4">
      <c r="D73521" t="str">
        <f t="shared" si="1151"/>
        <v xml:space="preserve"> </v>
      </c>
    </row>
    <row r="73522" spans="4:4">
      <c r="D73522" t="str">
        <f t="shared" si="1151"/>
        <v xml:space="preserve"> </v>
      </c>
    </row>
    <row r="73523" spans="4:4">
      <c r="D73523" t="str">
        <f t="shared" ref="D73523:D73586" si="1152">J73523&amp;" "&amp;K73523</f>
        <v xml:space="preserve"> </v>
      </c>
    </row>
    <row r="73524" spans="4:4">
      <c r="D73524" t="str">
        <f t="shared" si="1152"/>
        <v xml:space="preserve"> </v>
      </c>
    </row>
    <row r="73525" spans="4:4">
      <c r="D73525" t="str">
        <f t="shared" si="1152"/>
        <v xml:space="preserve"> </v>
      </c>
    </row>
    <row r="73526" spans="4:4">
      <c r="D73526" t="str">
        <f t="shared" si="1152"/>
        <v xml:space="preserve"> </v>
      </c>
    </row>
    <row r="73527" spans="4:4">
      <c r="D73527" t="str">
        <f t="shared" si="1152"/>
        <v xml:space="preserve"> </v>
      </c>
    </row>
    <row r="73528" spans="4:4">
      <c r="D73528" t="str">
        <f t="shared" si="1152"/>
        <v xml:space="preserve"> </v>
      </c>
    </row>
    <row r="73529" spans="4:4">
      <c r="D73529" t="str">
        <f t="shared" si="1152"/>
        <v xml:space="preserve"> </v>
      </c>
    </row>
    <row r="73530" spans="4:4">
      <c r="D73530" t="str">
        <f t="shared" si="1152"/>
        <v xml:space="preserve"> </v>
      </c>
    </row>
    <row r="73531" spans="4:4">
      <c r="D73531" t="str">
        <f t="shared" si="1152"/>
        <v xml:space="preserve"> </v>
      </c>
    </row>
    <row r="73532" spans="4:4">
      <c r="D73532" t="str">
        <f t="shared" si="1152"/>
        <v xml:space="preserve"> </v>
      </c>
    </row>
    <row r="73533" spans="4:4">
      <c r="D73533" t="str">
        <f t="shared" si="1152"/>
        <v xml:space="preserve"> </v>
      </c>
    </row>
    <row r="73534" spans="4:4">
      <c r="D73534" t="str">
        <f t="shared" si="1152"/>
        <v xml:space="preserve"> </v>
      </c>
    </row>
    <row r="73535" spans="4:4">
      <c r="D73535" t="str">
        <f t="shared" si="1152"/>
        <v xml:space="preserve"> </v>
      </c>
    </row>
    <row r="73536" spans="4:4">
      <c r="D73536" t="str">
        <f t="shared" si="1152"/>
        <v xml:space="preserve"> </v>
      </c>
    </row>
    <row r="73537" spans="4:4">
      <c r="D73537" t="str">
        <f t="shared" si="1152"/>
        <v xml:space="preserve"> </v>
      </c>
    </row>
    <row r="73538" spans="4:4">
      <c r="D73538" t="str">
        <f t="shared" si="1152"/>
        <v xml:space="preserve"> </v>
      </c>
    </row>
    <row r="73539" spans="4:4">
      <c r="D73539" t="str">
        <f t="shared" si="1152"/>
        <v xml:space="preserve"> </v>
      </c>
    </row>
    <row r="73540" spans="4:4">
      <c r="D73540" t="str">
        <f t="shared" si="1152"/>
        <v xml:space="preserve"> </v>
      </c>
    </row>
    <row r="73541" spans="4:4">
      <c r="D73541" t="str">
        <f t="shared" si="1152"/>
        <v xml:space="preserve"> </v>
      </c>
    </row>
    <row r="73542" spans="4:4">
      <c r="D73542" t="str">
        <f t="shared" si="1152"/>
        <v xml:space="preserve"> </v>
      </c>
    </row>
    <row r="73543" spans="4:4">
      <c r="D73543" t="str">
        <f t="shared" si="1152"/>
        <v xml:space="preserve"> </v>
      </c>
    </row>
    <row r="73544" spans="4:4">
      <c r="D73544" t="str">
        <f t="shared" si="1152"/>
        <v xml:space="preserve"> </v>
      </c>
    </row>
    <row r="73545" spans="4:4">
      <c r="D73545" t="str">
        <f t="shared" si="1152"/>
        <v xml:space="preserve"> </v>
      </c>
    </row>
    <row r="73546" spans="4:4">
      <c r="D73546" t="str">
        <f t="shared" si="1152"/>
        <v xml:space="preserve"> </v>
      </c>
    </row>
    <row r="73547" spans="4:4">
      <c r="D73547" t="str">
        <f t="shared" si="1152"/>
        <v xml:space="preserve"> </v>
      </c>
    </row>
    <row r="73548" spans="4:4">
      <c r="D73548" t="str">
        <f t="shared" si="1152"/>
        <v xml:space="preserve"> </v>
      </c>
    </row>
    <row r="73549" spans="4:4">
      <c r="D73549" t="str">
        <f t="shared" si="1152"/>
        <v xml:space="preserve"> </v>
      </c>
    </row>
    <row r="73550" spans="4:4">
      <c r="D73550" t="str">
        <f t="shared" si="1152"/>
        <v xml:space="preserve"> </v>
      </c>
    </row>
    <row r="73551" spans="4:4">
      <c r="D73551" t="str">
        <f t="shared" si="1152"/>
        <v xml:space="preserve"> </v>
      </c>
    </row>
    <row r="73552" spans="4:4">
      <c r="D73552" t="str">
        <f t="shared" si="1152"/>
        <v xml:space="preserve"> </v>
      </c>
    </row>
    <row r="73553" spans="4:4">
      <c r="D73553" t="str">
        <f t="shared" si="1152"/>
        <v xml:space="preserve"> </v>
      </c>
    </row>
    <row r="73554" spans="4:4">
      <c r="D73554" t="str">
        <f t="shared" si="1152"/>
        <v xml:space="preserve"> </v>
      </c>
    </row>
    <row r="73555" spans="4:4">
      <c r="D73555" t="str">
        <f t="shared" si="1152"/>
        <v xml:space="preserve"> </v>
      </c>
    </row>
    <row r="73556" spans="4:4">
      <c r="D73556" t="str">
        <f t="shared" si="1152"/>
        <v xml:space="preserve"> </v>
      </c>
    </row>
    <row r="73557" spans="4:4">
      <c r="D73557" t="str">
        <f t="shared" si="1152"/>
        <v xml:space="preserve"> </v>
      </c>
    </row>
    <row r="73558" spans="4:4">
      <c r="D73558" t="str">
        <f t="shared" si="1152"/>
        <v xml:space="preserve"> </v>
      </c>
    </row>
    <row r="73559" spans="4:4">
      <c r="D73559" t="str">
        <f t="shared" si="1152"/>
        <v xml:space="preserve"> </v>
      </c>
    </row>
    <row r="73560" spans="4:4">
      <c r="D73560" t="str">
        <f t="shared" si="1152"/>
        <v xml:space="preserve"> </v>
      </c>
    </row>
    <row r="73561" spans="4:4">
      <c r="D73561" t="str">
        <f t="shared" si="1152"/>
        <v xml:space="preserve"> </v>
      </c>
    </row>
    <row r="73562" spans="4:4">
      <c r="D73562" t="str">
        <f t="shared" si="1152"/>
        <v xml:space="preserve"> </v>
      </c>
    </row>
    <row r="73563" spans="4:4">
      <c r="D73563" t="str">
        <f t="shared" si="1152"/>
        <v xml:space="preserve"> </v>
      </c>
    </row>
    <row r="73564" spans="4:4">
      <c r="D73564" t="str">
        <f t="shared" si="1152"/>
        <v xml:space="preserve"> </v>
      </c>
    </row>
    <row r="73565" spans="4:4">
      <c r="D73565" t="str">
        <f t="shared" si="1152"/>
        <v xml:space="preserve"> </v>
      </c>
    </row>
    <row r="73566" spans="4:4">
      <c r="D73566" t="str">
        <f t="shared" si="1152"/>
        <v xml:space="preserve"> </v>
      </c>
    </row>
    <row r="73567" spans="4:4">
      <c r="D73567" t="str">
        <f t="shared" si="1152"/>
        <v xml:space="preserve"> </v>
      </c>
    </row>
    <row r="73568" spans="4:4">
      <c r="D73568" t="str">
        <f t="shared" si="1152"/>
        <v xml:space="preserve"> </v>
      </c>
    </row>
    <row r="73569" spans="4:4">
      <c r="D73569" t="str">
        <f t="shared" si="1152"/>
        <v xml:space="preserve"> </v>
      </c>
    </row>
    <row r="73570" spans="4:4">
      <c r="D73570" t="str">
        <f t="shared" si="1152"/>
        <v xml:space="preserve"> </v>
      </c>
    </row>
    <row r="73571" spans="4:4">
      <c r="D73571" t="str">
        <f t="shared" si="1152"/>
        <v xml:space="preserve"> </v>
      </c>
    </row>
    <row r="73572" spans="4:4">
      <c r="D73572" t="str">
        <f t="shared" si="1152"/>
        <v xml:space="preserve"> </v>
      </c>
    </row>
    <row r="73573" spans="4:4">
      <c r="D73573" t="str">
        <f t="shared" si="1152"/>
        <v xml:space="preserve"> </v>
      </c>
    </row>
    <row r="73574" spans="4:4">
      <c r="D73574" t="str">
        <f t="shared" si="1152"/>
        <v xml:space="preserve"> </v>
      </c>
    </row>
    <row r="73575" spans="4:4">
      <c r="D73575" t="str">
        <f t="shared" si="1152"/>
        <v xml:space="preserve"> </v>
      </c>
    </row>
    <row r="73576" spans="4:4">
      <c r="D73576" t="str">
        <f t="shared" si="1152"/>
        <v xml:space="preserve"> </v>
      </c>
    </row>
    <row r="73577" spans="4:4">
      <c r="D73577" t="str">
        <f t="shared" si="1152"/>
        <v xml:space="preserve"> </v>
      </c>
    </row>
    <row r="73578" spans="4:4">
      <c r="D73578" t="str">
        <f t="shared" si="1152"/>
        <v xml:space="preserve"> </v>
      </c>
    </row>
    <row r="73579" spans="4:4">
      <c r="D73579" t="str">
        <f t="shared" si="1152"/>
        <v xml:space="preserve"> </v>
      </c>
    </row>
    <row r="73580" spans="4:4">
      <c r="D73580" t="str">
        <f t="shared" si="1152"/>
        <v xml:space="preserve"> </v>
      </c>
    </row>
    <row r="73581" spans="4:4">
      <c r="D73581" t="str">
        <f t="shared" si="1152"/>
        <v xml:space="preserve"> </v>
      </c>
    </row>
    <row r="73582" spans="4:4">
      <c r="D73582" t="str">
        <f t="shared" si="1152"/>
        <v xml:space="preserve"> </v>
      </c>
    </row>
    <row r="73583" spans="4:4">
      <c r="D73583" t="str">
        <f t="shared" si="1152"/>
        <v xml:space="preserve"> </v>
      </c>
    </row>
    <row r="73584" spans="4:4">
      <c r="D73584" t="str">
        <f t="shared" si="1152"/>
        <v xml:space="preserve"> </v>
      </c>
    </row>
    <row r="73585" spans="4:4">
      <c r="D73585" t="str">
        <f t="shared" si="1152"/>
        <v xml:space="preserve"> </v>
      </c>
    </row>
    <row r="73586" spans="4:4">
      <c r="D73586" t="str">
        <f t="shared" si="1152"/>
        <v xml:space="preserve"> </v>
      </c>
    </row>
    <row r="73587" spans="4:4">
      <c r="D73587" t="str">
        <f t="shared" ref="D73587:D73650" si="1153">J73587&amp;" "&amp;K73587</f>
        <v xml:space="preserve"> </v>
      </c>
    </row>
    <row r="73588" spans="4:4">
      <c r="D73588" t="str">
        <f t="shared" si="1153"/>
        <v xml:space="preserve"> </v>
      </c>
    </row>
    <row r="73589" spans="4:4">
      <c r="D73589" t="str">
        <f t="shared" si="1153"/>
        <v xml:space="preserve"> </v>
      </c>
    </row>
    <row r="73590" spans="4:4">
      <c r="D73590" t="str">
        <f t="shared" si="1153"/>
        <v xml:space="preserve"> </v>
      </c>
    </row>
    <row r="73591" spans="4:4">
      <c r="D73591" t="str">
        <f t="shared" si="1153"/>
        <v xml:space="preserve"> </v>
      </c>
    </row>
    <row r="73592" spans="4:4">
      <c r="D73592" t="str">
        <f t="shared" si="1153"/>
        <v xml:space="preserve"> </v>
      </c>
    </row>
    <row r="73593" spans="4:4">
      <c r="D73593" t="str">
        <f t="shared" si="1153"/>
        <v xml:space="preserve"> </v>
      </c>
    </row>
    <row r="73594" spans="4:4">
      <c r="D73594" t="str">
        <f t="shared" si="1153"/>
        <v xml:space="preserve"> </v>
      </c>
    </row>
    <row r="73595" spans="4:4">
      <c r="D73595" t="str">
        <f t="shared" si="1153"/>
        <v xml:space="preserve"> </v>
      </c>
    </row>
    <row r="73596" spans="4:4">
      <c r="D73596" t="str">
        <f t="shared" si="1153"/>
        <v xml:space="preserve"> </v>
      </c>
    </row>
    <row r="73597" spans="4:4">
      <c r="D73597" t="str">
        <f t="shared" si="1153"/>
        <v xml:space="preserve"> </v>
      </c>
    </row>
    <row r="73598" spans="4:4">
      <c r="D73598" t="str">
        <f t="shared" si="1153"/>
        <v xml:space="preserve"> </v>
      </c>
    </row>
    <row r="73599" spans="4:4">
      <c r="D73599" t="str">
        <f t="shared" si="1153"/>
        <v xml:space="preserve"> </v>
      </c>
    </row>
    <row r="73600" spans="4:4">
      <c r="D73600" t="str">
        <f t="shared" si="1153"/>
        <v xml:space="preserve"> </v>
      </c>
    </row>
    <row r="73601" spans="4:4">
      <c r="D73601" t="str">
        <f t="shared" si="1153"/>
        <v xml:space="preserve"> </v>
      </c>
    </row>
    <row r="73602" spans="4:4">
      <c r="D73602" t="str">
        <f t="shared" si="1153"/>
        <v xml:space="preserve"> </v>
      </c>
    </row>
    <row r="73603" spans="4:4">
      <c r="D73603" t="str">
        <f t="shared" si="1153"/>
        <v xml:space="preserve"> </v>
      </c>
    </row>
    <row r="73604" spans="4:4">
      <c r="D73604" t="str">
        <f t="shared" si="1153"/>
        <v xml:space="preserve"> </v>
      </c>
    </row>
    <row r="73605" spans="4:4">
      <c r="D73605" t="str">
        <f t="shared" si="1153"/>
        <v xml:space="preserve"> </v>
      </c>
    </row>
    <row r="73606" spans="4:4">
      <c r="D73606" t="str">
        <f t="shared" si="1153"/>
        <v xml:space="preserve"> </v>
      </c>
    </row>
    <row r="73607" spans="4:4">
      <c r="D73607" t="str">
        <f t="shared" si="1153"/>
        <v xml:space="preserve"> </v>
      </c>
    </row>
    <row r="73608" spans="4:4">
      <c r="D73608" t="str">
        <f t="shared" si="1153"/>
        <v xml:space="preserve"> </v>
      </c>
    </row>
    <row r="73609" spans="4:4">
      <c r="D73609" t="str">
        <f t="shared" si="1153"/>
        <v xml:space="preserve"> </v>
      </c>
    </row>
    <row r="73610" spans="4:4">
      <c r="D73610" t="str">
        <f t="shared" si="1153"/>
        <v xml:space="preserve"> </v>
      </c>
    </row>
    <row r="73611" spans="4:4">
      <c r="D73611" t="str">
        <f t="shared" si="1153"/>
        <v xml:space="preserve"> </v>
      </c>
    </row>
    <row r="73612" spans="4:4">
      <c r="D73612" t="str">
        <f t="shared" si="1153"/>
        <v xml:space="preserve"> </v>
      </c>
    </row>
    <row r="73613" spans="4:4">
      <c r="D73613" t="str">
        <f t="shared" si="1153"/>
        <v xml:space="preserve"> </v>
      </c>
    </row>
    <row r="73614" spans="4:4">
      <c r="D73614" t="str">
        <f t="shared" si="1153"/>
        <v xml:space="preserve"> </v>
      </c>
    </row>
    <row r="73615" spans="4:4">
      <c r="D73615" t="str">
        <f t="shared" si="1153"/>
        <v xml:space="preserve"> </v>
      </c>
    </row>
    <row r="73616" spans="4:4">
      <c r="D73616" t="str">
        <f t="shared" si="1153"/>
        <v xml:space="preserve"> </v>
      </c>
    </row>
    <row r="73617" spans="4:4">
      <c r="D73617" t="str">
        <f t="shared" si="1153"/>
        <v xml:space="preserve"> </v>
      </c>
    </row>
    <row r="73618" spans="4:4">
      <c r="D73618" t="str">
        <f t="shared" si="1153"/>
        <v xml:space="preserve"> </v>
      </c>
    </row>
    <row r="73619" spans="4:4">
      <c r="D73619" t="str">
        <f t="shared" si="1153"/>
        <v xml:space="preserve"> </v>
      </c>
    </row>
    <row r="73620" spans="4:4">
      <c r="D73620" t="str">
        <f t="shared" si="1153"/>
        <v xml:space="preserve"> </v>
      </c>
    </row>
    <row r="73621" spans="4:4">
      <c r="D73621" t="str">
        <f t="shared" si="1153"/>
        <v xml:space="preserve"> </v>
      </c>
    </row>
    <row r="73622" spans="4:4">
      <c r="D73622" t="str">
        <f t="shared" si="1153"/>
        <v xml:space="preserve"> </v>
      </c>
    </row>
    <row r="73623" spans="4:4">
      <c r="D73623" t="str">
        <f t="shared" si="1153"/>
        <v xml:space="preserve"> </v>
      </c>
    </row>
    <row r="73624" spans="4:4">
      <c r="D73624" t="str">
        <f t="shared" si="1153"/>
        <v xml:space="preserve"> </v>
      </c>
    </row>
    <row r="73625" spans="4:4">
      <c r="D73625" t="str">
        <f t="shared" si="1153"/>
        <v xml:space="preserve"> </v>
      </c>
    </row>
    <row r="73626" spans="4:4">
      <c r="D73626" t="str">
        <f t="shared" si="1153"/>
        <v xml:space="preserve"> </v>
      </c>
    </row>
    <row r="73627" spans="4:4">
      <c r="D73627" t="str">
        <f t="shared" si="1153"/>
        <v xml:space="preserve"> </v>
      </c>
    </row>
    <row r="73628" spans="4:4">
      <c r="D73628" t="str">
        <f t="shared" si="1153"/>
        <v xml:space="preserve"> </v>
      </c>
    </row>
    <row r="73629" spans="4:4">
      <c r="D73629" t="str">
        <f t="shared" si="1153"/>
        <v xml:space="preserve"> </v>
      </c>
    </row>
    <row r="73630" spans="4:4">
      <c r="D73630" t="str">
        <f t="shared" si="1153"/>
        <v xml:space="preserve"> </v>
      </c>
    </row>
    <row r="73631" spans="4:4">
      <c r="D73631" t="str">
        <f t="shared" si="1153"/>
        <v xml:space="preserve"> </v>
      </c>
    </row>
    <row r="73632" spans="4:4">
      <c r="D73632" t="str">
        <f t="shared" si="1153"/>
        <v xml:space="preserve"> </v>
      </c>
    </row>
    <row r="73633" spans="4:4">
      <c r="D73633" t="str">
        <f t="shared" si="1153"/>
        <v xml:space="preserve"> </v>
      </c>
    </row>
    <row r="73634" spans="4:4">
      <c r="D73634" t="str">
        <f t="shared" si="1153"/>
        <v xml:space="preserve"> </v>
      </c>
    </row>
    <row r="73635" spans="4:4">
      <c r="D73635" t="str">
        <f t="shared" si="1153"/>
        <v xml:space="preserve"> </v>
      </c>
    </row>
    <row r="73636" spans="4:4">
      <c r="D73636" t="str">
        <f t="shared" si="1153"/>
        <v xml:space="preserve"> </v>
      </c>
    </row>
    <row r="73637" spans="4:4">
      <c r="D73637" t="str">
        <f t="shared" si="1153"/>
        <v xml:space="preserve"> </v>
      </c>
    </row>
    <row r="73638" spans="4:4">
      <c r="D73638" t="str">
        <f t="shared" si="1153"/>
        <v xml:space="preserve"> </v>
      </c>
    </row>
    <row r="73639" spans="4:4">
      <c r="D73639" t="str">
        <f t="shared" si="1153"/>
        <v xml:space="preserve"> </v>
      </c>
    </row>
    <row r="73640" spans="4:4">
      <c r="D73640" t="str">
        <f t="shared" si="1153"/>
        <v xml:space="preserve"> </v>
      </c>
    </row>
    <row r="73641" spans="4:4">
      <c r="D73641" t="str">
        <f t="shared" si="1153"/>
        <v xml:space="preserve"> </v>
      </c>
    </row>
    <row r="73642" spans="4:4">
      <c r="D73642" t="str">
        <f t="shared" si="1153"/>
        <v xml:space="preserve"> </v>
      </c>
    </row>
    <row r="73643" spans="4:4">
      <c r="D73643" t="str">
        <f t="shared" si="1153"/>
        <v xml:space="preserve"> </v>
      </c>
    </row>
    <row r="73644" spans="4:4">
      <c r="D73644" t="str">
        <f t="shared" si="1153"/>
        <v xml:space="preserve"> </v>
      </c>
    </row>
    <row r="73645" spans="4:4">
      <c r="D73645" t="str">
        <f t="shared" si="1153"/>
        <v xml:space="preserve"> </v>
      </c>
    </row>
    <row r="73646" spans="4:4">
      <c r="D73646" t="str">
        <f t="shared" si="1153"/>
        <v xml:space="preserve"> </v>
      </c>
    </row>
    <row r="73647" spans="4:4">
      <c r="D73647" t="str">
        <f t="shared" si="1153"/>
        <v xml:space="preserve"> </v>
      </c>
    </row>
    <row r="73648" spans="4:4">
      <c r="D73648" t="str">
        <f t="shared" si="1153"/>
        <v xml:space="preserve"> </v>
      </c>
    </row>
    <row r="73649" spans="4:4">
      <c r="D73649" t="str">
        <f t="shared" si="1153"/>
        <v xml:space="preserve"> </v>
      </c>
    </row>
    <row r="73650" spans="4:4">
      <c r="D73650" t="str">
        <f t="shared" si="1153"/>
        <v xml:space="preserve"> </v>
      </c>
    </row>
    <row r="73651" spans="4:4">
      <c r="D73651" t="str">
        <f t="shared" ref="D73651:D73714" si="1154">J73651&amp;" "&amp;K73651</f>
        <v xml:space="preserve"> </v>
      </c>
    </row>
    <row r="73652" spans="4:4">
      <c r="D73652" t="str">
        <f t="shared" si="1154"/>
        <v xml:space="preserve"> </v>
      </c>
    </row>
    <row r="73653" spans="4:4">
      <c r="D73653" t="str">
        <f t="shared" si="1154"/>
        <v xml:space="preserve"> </v>
      </c>
    </row>
    <row r="73654" spans="4:4">
      <c r="D73654" t="str">
        <f t="shared" si="1154"/>
        <v xml:space="preserve"> </v>
      </c>
    </row>
    <row r="73655" spans="4:4">
      <c r="D73655" t="str">
        <f t="shared" si="1154"/>
        <v xml:space="preserve"> </v>
      </c>
    </row>
    <row r="73656" spans="4:4">
      <c r="D73656" t="str">
        <f t="shared" si="1154"/>
        <v xml:space="preserve"> </v>
      </c>
    </row>
    <row r="73657" spans="4:4">
      <c r="D73657" t="str">
        <f t="shared" si="1154"/>
        <v xml:space="preserve"> </v>
      </c>
    </row>
    <row r="73658" spans="4:4">
      <c r="D73658" t="str">
        <f t="shared" si="1154"/>
        <v xml:space="preserve"> </v>
      </c>
    </row>
    <row r="73659" spans="4:4">
      <c r="D73659" t="str">
        <f t="shared" si="1154"/>
        <v xml:space="preserve"> </v>
      </c>
    </row>
    <row r="73660" spans="4:4">
      <c r="D73660" t="str">
        <f t="shared" si="1154"/>
        <v xml:space="preserve"> </v>
      </c>
    </row>
    <row r="73661" spans="4:4">
      <c r="D73661" t="str">
        <f t="shared" si="1154"/>
        <v xml:space="preserve"> </v>
      </c>
    </row>
    <row r="73662" spans="4:4">
      <c r="D73662" t="str">
        <f t="shared" si="1154"/>
        <v xml:space="preserve"> </v>
      </c>
    </row>
    <row r="73663" spans="4:4">
      <c r="D73663" t="str">
        <f t="shared" si="1154"/>
        <v xml:space="preserve"> </v>
      </c>
    </row>
    <row r="73664" spans="4:4">
      <c r="D73664" t="str">
        <f t="shared" si="1154"/>
        <v xml:space="preserve"> </v>
      </c>
    </row>
    <row r="73665" spans="4:4">
      <c r="D73665" t="str">
        <f t="shared" si="1154"/>
        <v xml:space="preserve"> </v>
      </c>
    </row>
    <row r="73666" spans="4:4">
      <c r="D73666" t="str">
        <f t="shared" si="1154"/>
        <v xml:space="preserve"> </v>
      </c>
    </row>
    <row r="73667" spans="4:4">
      <c r="D73667" t="str">
        <f t="shared" si="1154"/>
        <v xml:space="preserve"> </v>
      </c>
    </row>
    <row r="73668" spans="4:4">
      <c r="D73668" t="str">
        <f t="shared" si="1154"/>
        <v xml:space="preserve"> </v>
      </c>
    </row>
    <row r="73669" spans="4:4">
      <c r="D73669" t="str">
        <f t="shared" si="1154"/>
        <v xml:space="preserve"> </v>
      </c>
    </row>
    <row r="73670" spans="4:4">
      <c r="D73670" t="str">
        <f t="shared" si="1154"/>
        <v xml:space="preserve"> </v>
      </c>
    </row>
    <row r="73671" spans="4:4">
      <c r="D73671" t="str">
        <f t="shared" si="1154"/>
        <v xml:space="preserve"> </v>
      </c>
    </row>
    <row r="73672" spans="4:4">
      <c r="D73672" t="str">
        <f t="shared" si="1154"/>
        <v xml:space="preserve"> </v>
      </c>
    </row>
    <row r="73673" spans="4:4">
      <c r="D73673" t="str">
        <f t="shared" si="1154"/>
        <v xml:space="preserve"> </v>
      </c>
    </row>
    <row r="73674" spans="4:4">
      <c r="D73674" t="str">
        <f t="shared" si="1154"/>
        <v xml:space="preserve"> </v>
      </c>
    </row>
    <row r="73675" spans="4:4">
      <c r="D73675" t="str">
        <f t="shared" si="1154"/>
        <v xml:space="preserve"> </v>
      </c>
    </row>
    <row r="73676" spans="4:4">
      <c r="D73676" t="str">
        <f t="shared" si="1154"/>
        <v xml:space="preserve"> </v>
      </c>
    </row>
    <row r="73677" spans="4:4">
      <c r="D73677" t="str">
        <f t="shared" si="1154"/>
        <v xml:space="preserve"> </v>
      </c>
    </row>
    <row r="73678" spans="4:4">
      <c r="D73678" t="str">
        <f t="shared" si="1154"/>
        <v xml:space="preserve"> </v>
      </c>
    </row>
    <row r="73679" spans="4:4">
      <c r="D73679" t="str">
        <f t="shared" si="1154"/>
        <v xml:space="preserve"> </v>
      </c>
    </row>
    <row r="73680" spans="4:4">
      <c r="D73680" t="str">
        <f t="shared" si="1154"/>
        <v xml:space="preserve"> </v>
      </c>
    </row>
    <row r="73681" spans="4:4">
      <c r="D73681" t="str">
        <f t="shared" si="1154"/>
        <v xml:space="preserve"> </v>
      </c>
    </row>
    <row r="73682" spans="4:4">
      <c r="D73682" t="str">
        <f t="shared" si="1154"/>
        <v xml:space="preserve"> </v>
      </c>
    </row>
    <row r="73683" spans="4:4">
      <c r="D73683" t="str">
        <f t="shared" si="1154"/>
        <v xml:space="preserve"> </v>
      </c>
    </row>
    <row r="73684" spans="4:4">
      <c r="D73684" t="str">
        <f t="shared" si="1154"/>
        <v xml:space="preserve"> </v>
      </c>
    </row>
    <row r="73685" spans="4:4">
      <c r="D73685" t="str">
        <f t="shared" si="1154"/>
        <v xml:space="preserve"> </v>
      </c>
    </row>
    <row r="73686" spans="4:4">
      <c r="D73686" t="str">
        <f t="shared" si="1154"/>
        <v xml:space="preserve"> </v>
      </c>
    </row>
    <row r="73687" spans="4:4">
      <c r="D73687" t="str">
        <f t="shared" si="1154"/>
        <v xml:space="preserve"> </v>
      </c>
    </row>
    <row r="73688" spans="4:4">
      <c r="D73688" t="str">
        <f t="shared" si="1154"/>
        <v xml:space="preserve"> </v>
      </c>
    </row>
    <row r="73689" spans="4:4">
      <c r="D73689" t="str">
        <f t="shared" si="1154"/>
        <v xml:space="preserve"> </v>
      </c>
    </row>
    <row r="73690" spans="4:4">
      <c r="D73690" t="str">
        <f t="shared" si="1154"/>
        <v xml:space="preserve"> </v>
      </c>
    </row>
    <row r="73691" spans="4:4">
      <c r="D73691" t="str">
        <f t="shared" si="1154"/>
        <v xml:space="preserve"> </v>
      </c>
    </row>
    <row r="73692" spans="4:4">
      <c r="D73692" t="str">
        <f t="shared" si="1154"/>
        <v xml:space="preserve"> </v>
      </c>
    </row>
    <row r="73693" spans="4:4">
      <c r="D73693" t="str">
        <f t="shared" si="1154"/>
        <v xml:space="preserve"> </v>
      </c>
    </row>
    <row r="73694" spans="4:4">
      <c r="D73694" t="str">
        <f t="shared" si="1154"/>
        <v xml:space="preserve"> </v>
      </c>
    </row>
    <row r="73695" spans="4:4">
      <c r="D73695" t="str">
        <f t="shared" si="1154"/>
        <v xml:space="preserve"> </v>
      </c>
    </row>
    <row r="73696" spans="4:4">
      <c r="D73696" t="str">
        <f t="shared" si="1154"/>
        <v xml:space="preserve"> </v>
      </c>
    </row>
    <row r="73697" spans="4:4">
      <c r="D73697" t="str">
        <f t="shared" si="1154"/>
        <v xml:space="preserve"> </v>
      </c>
    </row>
    <row r="73698" spans="4:4">
      <c r="D73698" t="str">
        <f t="shared" si="1154"/>
        <v xml:space="preserve"> </v>
      </c>
    </row>
    <row r="73699" spans="4:4">
      <c r="D73699" t="str">
        <f t="shared" si="1154"/>
        <v xml:space="preserve"> </v>
      </c>
    </row>
    <row r="73700" spans="4:4">
      <c r="D73700" t="str">
        <f t="shared" si="1154"/>
        <v xml:space="preserve"> </v>
      </c>
    </row>
    <row r="73701" spans="4:4">
      <c r="D73701" t="str">
        <f t="shared" si="1154"/>
        <v xml:space="preserve"> </v>
      </c>
    </row>
    <row r="73702" spans="4:4">
      <c r="D73702" t="str">
        <f t="shared" si="1154"/>
        <v xml:space="preserve"> </v>
      </c>
    </row>
    <row r="73703" spans="4:4">
      <c r="D73703" t="str">
        <f t="shared" si="1154"/>
        <v xml:space="preserve"> </v>
      </c>
    </row>
    <row r="73704" spans="4:4">
      <c r="D73704" t="str">
        <f t="shared" si="1154"/>
        <v xml:space="preserve"> </v>
      </c>
    </row>
    <row r="73705" spans="4:4">
      <c r="D73705" t="str">
        <f t="shared" si="1154"/>
        <v xml:space="preserve"> </v>
      </c>
    </row>
    <row r="73706" spans="4:4">
      <c r="D73706" t="str">
        <f t="shared" si="1154"/>
        <v xml:space="preserve"> </v>
      </c>
    </row>
    <row r="73707" spans="4:4">
      <c r="D73707" t="str">
        <f t="shared" si="1154"/>
        <v xml:space="preserve"> </v>
      </c>
    </row>
    <row r="73708" spans="4:4">
      <c r="D73708" t="str">
        <f t="shared" si="1154"/>
        <v xml:space="preserve"> </v>
      </c>
    </row>
    <row r="73709" spans="4:4">
      <c r="D73709" t="str">
        <f t="shared" si="1154"/>
        <v xml:space="preserve"> </v>
      </c>
    </row>
    <row r="73710" spans="4:4">
      <c r="D73710" t="str">
        <f t="shared" si="1154"/>
        <v xml:space="preserve"> </v>
      </c>
    </row>
    <row r="73711" spans="4:4">
      <c r="D73711" t="str">
        <f t="shared" si="1154"/>
        <v xml:space="preserve"> </v>
      </c>
    </row>
    <row r="73712" spans="4:4">
      <c r="D73712" t="str">
        <f t="shared" si="1154"/>
        <v xml:space="preserve"> </v>
      </c>
    </row>
    <row r="73713" spans="4:4">
      <c r="D73713" t="str">
        <f t="shared" si="1154"/>
        <v xml:space="preserve"> </v>
      </c>
    </row>
    <row r="73714" spans="4:4">
      <c r="D73714" t="str">
        <f t="shared" si="1154"/>
        <v xml:space="preserve"> </v>
      </c>
    </row>
    <row r="73715" spans="4:4">
      <c r="D73715" t="str">
        <f t="shared" ref="D73715:D73778" si="1155">J73715&amp;" "&amp;K73715</f>
        <v xml:space="preserve"> </v>
      </c>
    </row>
    <row r="73716" spans="4:4">
      <c r="D73716" t="str">
        <f t="shared" si="1155"/>
        <v xml:space="preserve"> </v>
      </c>
    </row>
    <row r="73717" spans="4:4">
      <c r="D73717" t="str">
        <f t="shared" si="1155"/>
        <v xml:space="preserve"> </v>
      </c>
    </row>
    <row r="73718" spans="4:4">
      <c r="D73718" t="str">
        <f t="shared" si="1155"/>
        <v xml:space="preserve"> </v>
      </c>
    </row>
    <row r="73719" spans="4:4">
      <c r="D73719" t="str">
        <f t="shared" si="1155"/>
        <v xml:space="preserve"> </v>
      </c>
    </row>
    <row r="73720" spans="4:4">
      <c r="D73720" t="str">
        <f t="shared" si="1155"/>
        <v xml:space="preserve"> </v>
      </c>
    </row>
    <row r="73721" spans="4:4">
      <c r="D73721" t="str">
        <f t="shared" si="1155"/>
        <v xml:space="preserve"> </v>
      </c>
    </row>
    <row r="73722" spans="4:4">
      <c r="D73722" t="str">
        <f t="shared" si="1155"/>
        <v xml:space="preserve"> </v>
      </c>
    </row>
    <row r="73723" spans="4:4">
      <c r="D73723" t="str">
        <f t="shared" si="1155"/>
        <v xml:space="preserve"> </v>
      </c>
    </row>
    <row r="73724" spans="4:4">
      <c r="D73724" t="str">
        <f t="shared" si="1155"/>
        <v xml:space="preserve"> </v>
      </c>
    </row>
    <row r="73725" spans="4:4">
      <c r="D73725" t="str">
        <f t="shared" si="1155"/>
        <v xml:space="preserve"> </v>
      </c>
    </row>
    <row r="73726" spans="4:4">
      <c r="D73726" t="str">
        <f t="shared" si="1155"/>
        <v xml:space="preserve"> </v>
      </c>
    </row>
    <row r="73727" spans="4:4">
      <c r="D73727" t="str">
        <f t="shared" si="1155"/>
        <v xml:space="preserve"> </v>
      </c>
    </row>
    <row r="73728" spans="4:4">
      <c r="D73728" t="str">
        <f t="shared" si="1155"/>
        <v xml:space="preserve"> </v>
      </c>
    </row>
    <row r="73729" spans="4:4">
      <c r="D73729" t="str">
        <f t="shared" si="1155"/>
        <v xml:space="preserve"> </v>
      </c>
    </row>
    <row r="73730" spans="4:4">
      <c r="D73730" t="str">
        <f t="shared" si="1155"/>
        <v xml:space="preserve"> </v>
      </c>
    </row>
    <row r="73731" spans="4:4">
      <c r="D73731" t="str">
        <f t="shared" si="1155"/>
        <v xml:space="preserve"> </v>
      </c>
    </row>
    <row r="73732" spans="4:4">
      <c r="D73732" t="str">
        <f t="shared" si="1155"/>
        <v xml:space="preserve"> </v>
      </c>
    </row>
    <row r="73733" spans="4:4">
      <c r="D73733" t="str">
        <f t="shared" si="1155"/>
        <v xml:space="preserve"> </v>
      </c>
    </row>
    <row r="73734" spans="4:4">
      <c r="D73734" t="str">
        <f t="shared" si="1155"/>
        <v xml:space="preserve"> </v>
      </c>
    </row>
    <row r="73735" spans="4:4">
      <c r="D73735" t="str">
        <f t="shared" si="1155"/>
        <v xml:space="preserve"> </v>
      </c>
    </row>
    <row r="73736" spans="4:4">
      <c r="D73736" t="str">
        <f t="shared" si="1155"/>
        <v xml:space="preserve"> </v>
      </c>
    </row>
    <row r="73737" spans="4:4">
      <c r="D73737" t="str">
        <f t="shared" si="1155"/>
        <v xml:space="preserve"> </v>
      </c>
    </row>
    <row r="73738" spans="4:4">
      <c r="D73738" t="str">
        <f t="shared" si="1155"/>
        <v xml:space="preserve"> </v>
      </c>
    </row>
    <row r="73739" spans="4:4">
      <c r="D73739" t="str">
        <f t="shared" si="1155"/>
        <v xml:space="preserve"> </v>
      </c>
    </row>
    <row r="73740" spans="4:4">
      <c r="D73740" t="str">
        <f t="shared" si="1155"/>
        <v xml:space="preserve"> </v>
      </c>
    </row>
    <row r="73741" spans="4:4">
      <c r="D73741" t="str">
        <f t="shared" si="1155"/>
        <v xml:space="preserve"> </v>
      </c>
    </row>
    <row r="73742" spans="4:4">
      <c r="D73742" t="str">
        <f t="shared" si="1155"/>
        <v xml:space="preserve"> </v>
      </c>
    </row>
    <row r="73743" spans="4:4">
      <c r="D73743" t="str">
        <f t="shared" si="1155"/>
        <v xml:space="preserve"> </v>
      </c>
    </row>
    <row r="73744" spans="4:4">
      <c r="D73744" t="str">
        <f t="shared" si="1155"/>
        <v xml:space="preserve"> </v>
      </c>
    </row>
    <row r="73745" spans="4:4">
      <c r="D73745" t="str">
        <f t="shared" si="1155"/>
        <v xml:space="preserve"> </v>
      </c>
    </row>
    <row r="73746" spans="4:4">
      <c r="D73746" t="str">
        <f t="shared" si="1155"/>
        <v xml:space="preserve"> </v>
      </c>
    </row>
    <row r="73747" spans="4:4">
      <c r="D73747" t="str">
        <f t="shared" si="1155"/>
        <v xml:space="preserve"> </v>
      </c>
    </row>
    <row r="73748" spans="4:4">
      <c r="D73748" t="str">
        <f t="shared" si="1155"/>
        <v xml:space="preserve"> </v>
      </c>
    </row>
    <row r="73749" spans="4:4">
      <c r="D73749" t="str">
        <f t="shared" si="1155"/>
        <v xml:space="preserve"> </v>
      </c>
    </row>
    <row r="73750" spans="4:4">
      <c r="D73750" t="str">
        <f t="shared" si="1155"/>
        <v xml:space="preserve"> </v>
      </c>
    </row>
    <row r="73751" spans="4:4">
      <c r="D73751" t="str">
        <f t="shared" si="1155"/>
        <v xml:space="preserve"> </v>
      </c>
    </row>
    <row r="73752" spans="4:4">
      <c r="D73752" t="str">
        <f t="shared" si="1155"/>
        <v xml:space="preserve"> </v>
      </c>
    </row>
    <row r="73753" spans="4:4">
      <c r="D73753" t="str">
        <f t="shared" si="1155"/>
        <v xml:space="preserve"> </v>
      </c>
    </row>
    <row r="73754" spans="4:4">
      <c r="D73754" t="str">
        <f t="shared" si="1155"/>
        <v xml:space="preserve"> </v>
      </c>
    </row>
    <row r="73755" spans="4:4">
      <c r="D73755" t="str">
        <f t="shared" si="1155"/>
        <v xml:space="preserve"> </v>
      </c>
    </row>
    <row r="73756" spans="4:4">
      <c r="D73756" t="str">
        <f t="shared" si="1155"/>
        <v xml:space="preserve"> </v>
      </c>
    </row>
    <row r="73757" spans="4:4">
      <c r="D73757" t="str">
        <f t="shared" si="1155"/>
        <v xml:space="preserve"> </v>
      </c>
    </row>
    <row r="73758" spans="4:4">
      <c r="D73758" t="str">
        <f t="shared" si="1155"/>
        <v xml:space="preserve"> </v>
      </c>
    </row>
    <row r="73759" spans="4:4">
      <c r="D73759" t="str">
        <f t="shared" si="1155"/>
        <v xml:space="preserve"> </v>
      </c>
    </row>
    <row r="73760" spans="4:4">
      <c r="D73760" t="str">
        <f t="shared" si="1155"/>
        <v xml:space="preserve"> </v>
      </c>
    </row>
    <row r="73761" spans="4:4">
      <c r="D73761" t="str">
        <f t="shared" si="1155"/>
        <v xml:space="preserve"> </v>
      </c>
    </row>
    <row r="73762" spans="4:4">
      <c r="D73762" t="str">
        <f t="shared" si="1155"/>
        <v xml:space="preserve"> </v>
      </c>
    </row>
    <row r="73763" spans="4:4">
      <c r="D73763" t="str">
        <f t="shared" si="1155"/>
        <v xml:space="preserve"> </v>
      </c>
    </row>
    <row r="73764" spans="4:4">
      <c r="D73764" t="str">
        <f t="shared" si="1155"/>
        <v xml:space="preserve"> </v>
      </c>
    </row>
    <row r="73765" spans="4:4">
      <c r="D73765" t="str">
        <f t="shared" si="1155"/>
        <v xml:space="preserve"> </v>
      </c>
    </row>
    <row r="73766" spans="4:4">
      <c r="D73766" t="str">
        <f t="shared" si="1155"/>
        <v xml:space="preserve"> </v>
      </c>
    </row>
    <row r="73767" spans="4:4">
      <c r="D73767" t="str">
        <f t="shared" si="1155"/>
        <v xml:space="preserve"> </v>
      </c>
    </row>
    <row r="73768" spans="4:4">
      <c r="D73768" t="str">
        <f t="shared" si="1155"/>
        <v xml:space="preserve"> </v>
      </c>
    </row>
    <row r="73769" spans="4:4">
      <c r="D73769" t="str">
        <f t="shared" si="1155"/>
        <v xml:space="preserve"> </v>
      </c>
    </row>
    <row r="73770" spans="4:4">
      <c r="D73770" t="str">
        <f t="shared" si="1155"/>
        <v xml:space="preserve"> </v>
      </c>
    </row>
    <row r="73771" spans="4:4">
      <c r="D73771" t="str">
        <f t="shared" si="1155"/>
        <v xml:space="preserve"> </v>
      </c>
    </row>
    <row r="73772" spans="4:4">
      <c r="D73772" t="str">
        <f t="shared" si="1155"/>
        <v xml:space="preserve"> </v>
      </c>
    </row>
    <row r="73773" spans="4:4">
      <c r="D73773" t="str">
        <f t="shared" si="1155"/>
        <v xml:space="preserve"> </v>
      </c>
    </row>
    <row r="73774" spans="4:4">
      <c r="D73774" t="str">
        <f t="shared" si="1155"/>
        <v xml:space="preserve"> </v>
      </c>
    </row>
    <row r="73775" spans="4:4">
      <c r="D73775" t="str">
        <f t="shared" si="1155"/>
        <v xml:space="preserve"> </v>
      </c>
    </row>
    <row r="73776" spans="4:4">
      <c r="D73776" t="str">
        <f t="shared" si="1155"/>
        <v xml:space="preserve"> </v>
      </c>
    </row>
    <row r="73777" spans="4:4">
      <c r="D73777" t="str">
        <f t="shared" si="1155"/>
        <v xml:space="preserve"> </v>
      </c>
    </row>
    <row r="73778" spans="4:4">
      <c r="D73778" t="str">
        <f t="shared" si="1155"/>
        <v xml:space="preserve"> </v>
      </c>
    </row>
    <row r="73779" spans="4:4">
      <c r="D73779" t="str">
        <f t="shared" ref="D73779:D73842" si="1156">J73779&amp;" "&amp;K73779</f>
        <v xml:space="preserve"> </v>
      </c>
    </row>
    <row r="73780" spans="4:4">
      <c r="D73780" t="str">
        <f t="shared" si="1156"/>
        <v xml:space="preserve"> </v>
      </c>
    </row>
    <row r="73781" spans="4:4">
      <c r="D73781" t="str">
        <f t="shared" si="1156"/>
        <v xml:space="preserve"> </v>
      </c>
    </row>
    <row r="73782" spans="4:4">
      <c r="D73782" t="str">
        <f t="shared" si="1156"/>
        <v xml:space="preserve"> </v>
      </c>
    </row>
    <row r="73783" spans="4:4">
      <c r="D73783" t="str">
        <f t="shared" si="1156"/>
        <v xml:space="preserve"> </v>
      </c>
    </row>
    <row r="73784" spans="4:4">
      <c r="D73784" t="str">
        <f t="shared" si="1156"/>
        <v xml:space="preserve"> </v>
      </c>
    </row>
    <row r="73785" spans="4:4">
      <c r="D73785" t="str">
        <f t="shared" si="1156"/>
        <v xml:space="preserve"> </v>
      </c>
    </row>
    <row r="73786" spans="4:4">
      <c r="D73786" t="str">
        <f t="shared" si="1156"/>
        <v xml:space="preserve"> </v>
      </c>
    </row>
    <row r="73787" spans="4:4">
      <c r="D73787" t="str">
        <f t="shared" si="1156"/>
        <v xml:space="preserve"> </v>
      </c>
    </row>
    <row r="73788" spans="4:4">
      <c r="D73788" t="str">
        <f t="shared" si="1156"/>
        <v xml:space="preserve"> </v>
      </c>
    </row>
    <row r="73789" spans="4:4">
      <c r="D73789" t="str">
        <f t="shared" si="1156"/>
        <v xml:space="preserve"> </v>
      </c>
    </row>
    <row r="73790" spans="4:4">
      <c r="D73790" t="str">
        <f t="shared" si="1156"/>
        <v xml:space="preserve"> </v>
      </c>
    </row>
    <row r="73791" spans="4:4">
      <c r="D73791" t="str">
        <f t="shared" si="1156"/>
        <v xml:space="preserve"> </v>
      </c>
    </row>
    <row r="73792" spans="4:4">
      <c r="D73792" t="str">
        <f t="shared" si="1156"/>
        <v xml:space="preserve"> </v>
      </c>
    </row>
    <row r="73793" spans="4:4">
      <c r="D73793" t="str">
        <f t="shared" si="1156"/>
        <v xml:space="preserve"> </v>
      </c>
    </row>
    <row r="73794" spans="4:4">
      <c r="D73794" t="str">
        <f t="shared" si="1156"/>
        <v xml:space="preserve"> </v>
      </c>
    </row>
    <row r="73795" spans="4:4">
      <c r="D73795" t="str">
        <f t="shared" si="1156"/>
        <v xml:space="preserve"> </v>
      </c>
    </row>
    <row r="73796" spans="4:4">
      <c r="D73796" t="str">
        <f t="shared" si="1156"/>
        <v xml:space="preserve"> </v>
      </c>
    </row>
    <row r="73797" spans="4:4">
      <c r="D73797" t="str">
        <f t="shared" si="1156"/>
        <v xml:space="preserve"> </v>
      </c>
    </row>
    <row r="73798" spans="4:4">
      <c r="D73798" t="str">
        <f t="shared" si="1156"/>
        <v xml:space="preserve"> </v>
      </c>
    </row>
    <row r="73799" spans="4:4">
      <c r="D73799" t="str">
        <f t="shared" si="1156"/>
        <v xml:space="preserve"> </v>
      </c>
    </row>
    <row r="73800" spans="4:4">
      <c r="D73800" t="str">
        <f t="shared" si="1156"/>
        <v xml:space="preserve"> </v>
      </c>
    </row>
    <row r="73801" spans="4:4">
      <c r="D73801" t="str">
        <f t="shared" si="1156"/>
        <v xml:space="preserve"> </v>
      </c>
    </row>
    <row r="73802" spans="4:4">
      <c r="D73802" t="str">
        <f t="shared" si="1156"/>
        <v xml:space="preserve"> </v>
      </c>
    </row>
    <row r="73803" spans="4:4">
      <c r="D73803" t="str">
        <f t="shared" si="1156"/>
        <v xml:space="preserve"> </v>
      </c>
    </row>
    <row r="73804" spans="4:4">
      <c r="D73804" t="str">
        <f t="shared" si="1156"/>
        <v xml:space="preserve"> </v>
      </c>
    </row>
    <row r="73805" spans="4:4">
      <c r="D73805" t="str">
        <f t="shared" si="1156"/>
        <v xml:space="preserve"> </v>
      </c>
    </row>
    <row r="73806" spans="4:4">
      <c r="D73806" t="str">
        <f t="shared" si="1156"/>
        <v xml:space="preserve"> </v>
      </c>
    </row>
    <row r="73807" spans="4:4">
      <c r="D73807" t="str">
        <f t="shared" si="1156"/>
        <v xml:space="preserve"> </v>
      </c>
    </row>
    <row r="73808" spans="4:4">
      <c r="D73808" t="str">
        <f t="shared" si="1156"/>
        <v xml:space="preserve"> </v>
      </c>
    </row>
    <row r="73809" spans="4:4">
      <c r="D73809" t="str">
        <f t="shared" si="1156"/>
        <v xml:space="preserve"> </v>
      </c>
    </row>
    <row r="73810" spans="4:4">
      <c r="D73810" t="str">
        <f t="shared" si="1156"/>
        <v xml:space="preserve"> </v>
      </c>
    </row>
    <row r="73811" spans="4:4">
      <c r="D73811" t="str">
        <f t="shared" si="1156"/>
        <v xml:space="preserve"> </v>
      </c>
    </row>
    <row r="73812" spans="4:4">
      <c r="D73812" t="str">
        <f t="shared" si="1156"/>
        <v xml:space="preserve"> </v>
      </c>
    </row>
    <row r="73813" spans="4:4">
      <c r="D73813" t="str">
        <f t="shared" si="1156"/>
        <v xml:space="preserve"> </v>
      </c>
    </row>
    <row r="73814" spans="4:4">
      <c r="D73814" t="str">
        <f t="shared" si="1156"/>
        <v xml:space="preserve"> </v>
      </c>
    </row>
    <row r="73815" spans="4:4">
      <c r="D73815" t="str">
        <f t="shared" si="1156"/>
        <v xml:space="preserve"> </v>
      </c>
    </row>
    <row r="73816" spans="4:4">
      <c r="D73816" t="str">
        <f t="shared" si="1156"/>
        <v xml:space="preserve"> </v>
      </c>
    </row>
    <row r="73817" spans="4:4">
      <c r="D73817" t="str">
        <f t="shared" si="1156"/>
        <v xml:space="preserve"> </v>
      </c>
    </row>
    <row r="73818" spans="4:4">
      <c r="D73818" t="str">
        <f t="shared" si="1156"/>
        <v xml:space="preserve"> </v>
      </c>
    </row>
    <row r="73819" spans="4:4">
      <c r="D73819" t="str">
        <f t="shared" si="1156"/>
        <v xml:space="preserve"> </v>
      </c>
    </row>
    <row r="73820" spans="4:4">
      <c r="D73820" t="str">
        <f t="shared" si="1156"/>
        <v xml:space="preserve"> </v>
      </c>
    </row>
    <row r="73821" spans="4:4">
      <c r="D73821" t="str">
        <f t="shared" si="1156"/>
        <v xml:space="preserve"> </v>
      </c>
    </row>
    <row r="73822" spans="4:4">
      <c r="D73822" t="str">
        <f t="shared" si="1156"/>
        <v xml:space="preserve"> </v>
      </c>
    </row>
    <row r="73823" spans="4:4">
      <c r="D73823" t="str">
        <f t="shared" si="1156"/>
        <v xml:space="preserve"> </v>
      </c>
    </row>
    <row r="73824" spans="4:4">
      <c r="D73824" t="str">
        <f t="shared" si="1156"/>
        <v xml:space="preserve"> </v>
      </c>
    </row>
    <row r="73825" spans="4:4">
      <c r="D73825" t="str">
        <f t="shared" si="1156"/>
        <v xml:space="preserve"> </v>
      </c>
    </row>
    <row r="73826" spans="4:4">
      <c r="D73826" t="str">
        <f t="shared" si="1156"/>
        <v xml:space="preserve"> </v>
      </c>
    </row>
    <row r="73827" spans="4:4">
      <c r="D73827" t="str">
        <f t="shared" si="1156"/>
        <v xml:space="preserve"> </v>
      </c>
    </row>
    <row r="73828" spans="4:4">
      <c r="D73828" t="str">
        <f t="shared" si="1156"/>
        <v xml:space="preserve"> </v>
      </c>
    </row>
    <row r="73829" spans="4:4">
      <c r="D73829" t="str">
        <f t="shared" si="1156"/>
        <v xml:space="preserve"> </v>
      </c>
    </row>
    <row r="73830" spans="4:4">
      <c r="D73830" t="str">
        <f t="shared" si="1156"/>
        <v xml:space="preserve"> </v>
      </c>
    </row>
    <row r="73831" spans="4:4">
      <c r="D73831" t="str">
        <f t="shared" si="1156"/>
        <v xml:space="preserve"> </v>
      </c>
    </row>
    <row r="73832" spans="4:4">
      <c r="D73832" t="str">
        <f t="shared" si="1156"/>
        <v xml:space="preserve"> </v>
      </c>
    </row>
    <row r="73833" spans="4:4">
      <c r="D73833" t="str">
        <f t="shared" si="1156"/>
        <v xml:space="preserve"> </v>
      </c>
    </row>
    <row r="73834" spans="4:4">
      <c r="D73834" t="str">
        <f t="shared" si="1156"/>
        <v xml:space="preserve"> </v>
      </c>
    </row>
    <row r="73835" spans="4:4">
      <c r="D73835" t="str">
        <f t="shared" si="1156"/>
        <v xml:space="preserve"> </v>
      </c>
    </row>
    <row r="73836" spans="4:4">
      <c r="D73836" t="str">
        <f t="shared" si="1156"/>
        <v xml:space="preserve"> </v>
      </c>
    </row>
    <row r="73837" spans="4:4">
      <c r="D73837" t="str">
        <f t="shared" si="1156"/>
        <v xml:space="preserve"> </v>
      </c>
    </row>
    <row r="73838" spans="4:4">
      <c r="D73838" t="str">
        <f t="shared" si="1156"/>
        <v xml:space="preserve"> </v>
      </c>
    </row>
    <row r="73839" spans="4:4">
      <c r="D73839" t="str">
        <f t="shared" si="1156"/>
        <v xml:space="preserve"> </v>
      </c>
    </row>
    <row r="73840" spans="4:4">
      <c r="D73840" t="str">
        <f t="shared" si="1156"/>
        <v xml:space="preserve"> </v>
      </c>
    </row>
    <row r="73841" spans="4:4">
      <c r="D73841" t="str">
        <f t="shared" si="1156"/>
        <v xml:space="preserve"> </v>
      </c>
    </row>
    <row r="73842" spans="4:4">
      <c r="D73842" t="str">
        <f t="shared" si="1156"/>
        <v xml:space="preserve"> </v>
      </c>
    </row>
    <row r="73843" spans="4:4">
      <c r="D73843" t="str">
        <f t="shared" ref="D73843:D73906" si="1157">J73843&amp;" "&amp;K73843</f>
        <v xml:space="preserve"> </v>
      </c>
    </row>
    <row r="73844" spans="4:4">
      <c r="D73844" t="str">
        <f t="shared" si="1157"/>
        <v xml:space="preserve"> </v>
      </c>
    </row>
    <row r="73845" spans="4:4">
      <c r="D73845" t="str">
        <f t="shared" si="1157"/>
        <v xml:space="preserve"> </v>
      </c>
    </row>
    <row r="73846" spans="4:4">
      <c r="D73846" t="str">
        <f t="shared" si="1157"/>
        <v xml:space="preserve"> </v>
      </c>
    </row>
    <row r="73847" spans="4:4">
      <c r="D73847" t="str">
        <f t="shared" si="1157"/>
        <v xml:space="preserve"> </v>
      </c>
    </row>
    <row r="73848" spans="4:4">
      <c r="D73848" t="str">
        <f t="shared" si="1157"/>
        <v xml:space="preserve"> </v>
      </c>
    </row>
    <row r="73849" spans="4:4">
      <c r="D73849" t="str">
        <f t="shared" si="1157"/>
        <v xml:space="preserve"> </v>
      </c>
    </row>
    <row r="73850" spans="4:4">
      <c r="D73850" t="str">
        <f t="shared" si="1157"/>
        <v xml:space="preserve"> </v>
      </c>
    </row>
    <row r="73851" spans="4:4">
      <c r="D73851" t="str">
        <f t="shared" si="1157"/>
        <v xml:space="preserve"> </v>
      </c>
    </row>
    <row r="73852" spans="4:4">
      <c r="D73852" t="str">
        <f t="shared" si="1157"/>
        <v xml:space="preserve"> </v>
      </c>
    </row>
    <row r="73853" spans="4:4">
      <c r="D73853" t="str">
        <f t="shared" si="1157"/>
        <v xml:space="preserve"> </v>
      </c>
    </row>
    <row r="73854" spans="4:4">
      <c r="D73854" t="str">
        <f t="shared" si="1157"/>
        <v xml:space="preserve"> </v>
      </c>
    </row>
    <row r="73855" spans="4:4">
      <c r="D73855" t="str">
        <f t="shared" si="1157"/>
        <v xml:space="preserve"> </v>
      </c>
    </row>
    <row r="73856" spans="4:4">
      <c r="D73856" t="str">
        <f t="shared" si="1157"/>
        <v xml:space="preserve"> </v>
      </c>
    </row>
    <row r="73857" spans="4:4">
      <c r="D73857" t="str">
        <f t="shared" si="1157"/>
        <v xml:space="preserve"> </v>
      </c>
    </row>
    <row r="73858" spans="4:4">
      <c r="D73858" t="str">
        <f t="shared" si="1157"/>
        <v xml:space="preserve"> </v>
      </c>
    </row>
    <row r="73859" spans="4:4">
      <c r="D73859" t="str">
        <f t="shared" si="1157"/>
        <v xml:space="preserve"> </v>
      </c>
    </row>
    <row r="73860" spans="4:4">
      <c r="D73860" t="str">
        <f t="shared" si="1157"/>
        <v xml:space="preserve"> </v>
      </c>
    </row>
    <row r="73861" spans="4:4">
      <c r="D73861" t="str">
        <f t="shared" si="1157"/>
        <v xml:space="preserve"> </v>
      </c>
    </row>
    <row r="73862" spans="4:4">
      <c r="D73862" t="str">
        <f t="shared" si="1157"/>
        <v xml:space="preserve"> </v>
      </c>
    </row>
    <row r="73863" spans="4:4">
      <c r="D73863" t="str">
        <f t="shared" si="1157"/>
        <v xml:space="preserve"> </v>
      </c>
    </row>
    <row r="73864" spans="4:4">
      <c r="D73864" t="str">
        <f t="shared" si="1157"/>
        <v xml:space="preserve"> </v>
      </c>
    </row>
    <row r="73865" spans="4:4">
      <c r="D73865" t="str">
        <f t="shared" si="1157"/>
        <v xml:space="preserve"> </v>
      </c>
    </row>
    <row r="73866" spans="4:4">
      <c r="D73866" t="str">
        <f t="shared" si="1157"/>
        <v xml:space="preserve"> </v>
      </c>
    </row>
    <row r="73867" spans="4:4">
      <c r="D73867" t="str">
        <f t="shared" si="1157"/>
        <v xml:space="preserve"> </v>
      </c>
    </row>
    <row r="73868" spans="4:4">
      <c r="D73868" t="str">
        <f t="shared" si="1157"/>
        <v xml:space="preserve"> </v>
      </c>
    </row>
    <row r="73869" spans="4:4">
      <c r="D73869" t="str">
        <f t="shared" si="1157"/>
        <v xml:space="preserve"> </v>
      </c>
    </row>
    <row r="73870" spans="4:4">
      <c r="D73870" t="str">
        <f t="shared" si="1157"/>
        <v xml:space="preserve"> </v>
      </c>
    </row>
    <row r="73871" spans="4:4">
      <c r="D73871" t="str">
        <f t="shared" si="1157"/>
        <v xml:space="preserve"> </v>
      </c>
    </row>
    <row r="73872" spans="4:4">
      <c r="D73872" t="str">
        <f t="shared" si="1157"/>
        <v xml:space="preserve"> </v>
      </c>
    </row>
    <row r="73873" spans="4:4">
      <c r="D73873" t="str">
        <f t="shared" si="1157"/>
        <v xml:space="preserve"> </v>
      </c>
    </row>
    <row r="73874" spans="4:4">
      <c r="D73874" t="str">
        <f t="shared" si="1157"/>
        <v xml:space="preserve"> </v>
      </c>
    </row>
    <row r="73875" spans="4:4">
      <c r="D73875" t="str">
        <f t="shared" si="1157"/>
        <v xml:space="preserve"> </v>
      </c>
    </row>
    <row r="73876" spans="4:4">
      <c r="D73876" t="str">
        <f t="shared" si="1157"/>
        <v xml:space="preserve"> </v>
      </c>
    </row>
    <row r="73877" spans="4:4">
      <c r="D73877" t="str">
        <f t="shared" si="1157"/>
        <v xml:space="preserve"> </v>
      </c>
    </row>
    <row r="73878" spans="4:4">
      <c r="D73878" t="str">
        <f t="shared" si="1157"/>
        <v xml:space="preserve"> </v>
      </c>
    </row>
    <row r="73879" spans="4:4">
      <c r="D73879" t="str">
        <f t="shared" si="1157"/>
        <v xml:space="preserve"> </v>
      </c>
    </row>
    <row r="73880" spans="4:4">
      <c r="D73880" t="str">
        <f t="shared" si="1157"/>
        <v xml:space="preserve"> </v>
      </c>
    </row>
    <row r="73881" spans="4:4">
      <c r="D73881" t="str">
        <f t="shared" si="1157"/>
        <v xml:space="preserve"> </v>
      </c>
    </row>
    <row r="73882" spans="4:4">
      <c r="D73882" t="str">
        <f t="shared" si="1157"/>
        <v xml:space="preserve"> </v>
      </c>
    </row>
    <row r="73883" spans="4:4">
      <c r="D73883" t="str">
        <f t="shared" si="1157"/>
        <v xml:space="preserve"> </v>
      </c>
    </row>
    <row r="73884" spans="4:4">
      <c r="D73884" t="str">
        <f t="shared" si="1157"/>
        <v xml:space="preserve"> </v>
      </c>
    </row>
    <row r="73885" spans="4:4">
      <c r="D73885" t="str">
        <f t="shared" si="1157"/>
        <v xml:space="preserve"> </v>
      </c>
    </row>
    <row r="73886" spans="4:4">
      <c r="D73886" t="str">
        <f t="shared" si="1157"/>
        <v xml:space="preserve"> </v>
      </c>
    </row>
    <row r="73887" spans="4:4">
      <c r="D73887" t="str">
        <f t="shared" si="1157"/>
        <v xml:space="preserve"> </v>
      </c>
    </row>
    <row r="73888" spans="4:4">
      <c r="D73888" t="str">
        <f t="shared" si="1157"/>
        <v xml:space="preserve"> </v>
      </c>
    </row>
    <row r="73889" spans="4:4">
      <c r="D73889" t="str">
        <f t="shared" si="1157"/>
        <v xml:space="preserve"> </v>
      </c>
    </row>
    <row r="73890" spans="4:4">
      <c r="D73890" t="str">
        <f t="shared" si="1157"/>
        <v xml:space="preserve"> </v>
      </c>
    </row>
    <row r="73891" spans="4:4">
      <c r="D73891" t="str">
        <f t="shared" si="1157"/>
        <v xml:space="preserve"> </v>
      </c>
    </row>
    <row r="73892" spans="4:4">
      <c r="D73892" t="str">
        <f t="shared" si="1157"/>
        <v xml:space="preserve"> </v>
      </c>
    </row>
    <row r="73893" spans="4:4">
      <c r="D73893" t="str">
        <f t="shared" si="1157"/>
        <v xml:space="preserve"> </v>
      </c>
    </row>
    <row r="73894" spans="4:4">
      <c r="D73894" t="str">
        <f t="shared" si="1157"/>
        <v xml:space="preserve"> </v>
      </c>
    </row>
    <row r="73895" spans="4:4">
      <c r="D73895" t="str">
        <f t="shared" si="1157"/>
        <v xml:space="preserve"> </v>
      </c>
    </row>
    <row r="73896" spans="4:4">
      <c r="D73896" t="str">
        <f t="shared" si="1157"/>
        <v xml:space="preserve"> </v>
      </c>
    </row>
    <row r="73897" spans="4:4">
      <c r="D73897" t="str">
        <f t="shared" si="1157"/>
        <v xml:space="preserve"> </v>
      </c>
    </row>
    <row r="73898" spans="4:4">
      <c r="D73898" t="str">
        <f t="shared" si="1157"/>
        <v xml:space="preserve"> </v>
      </c>
    </row>
    <row r="73899" spans="4:4">
      <c r="D73899" t="str">
        <f t="shared" si="1157"/>
        <v xml:space="preserve"> </v>
      </c>
    </row>
    <row r="73900" spans="4:4">
      <c r="D73900" t="str">
        <f t="shared" si="1157"/>
        <v xml:space="preserve"> </v>
      </c>
    </row>
    <row r="73901" spans="4:4">
      <c r="D73901" t="str">
        <f t="shared" si="1157"/>
        <v xml:space="preserve"> </v>
      </c>
    </row>
    <row r="73902" spans="4:4">
      <c r="D73902" t="str">
        <f t="shared" si="1157"/>
        <v xml:space="preserve"> </v>
      </c>
    </row>
    <row r="73903" spans="4:4">
      <c r="D73903" t="str">
        <f t="shared" si="1157"/>
        <v xml:space="preserve"> </v>
      </c>
    </row>
    <row r="73904" spans="4:4">
      <c r="D73904" t="str">
        <f t="shared" si="1157"/>
        <v xml:space="preserve"> </v>
      </c>
    </row>
    <row r="73905" spans="4:4">
      <c r="D73905" t="str">
        <f t="shared" si="1157"/>
        <v xml:space="preserve"> </v>
      </c>
    </row>
    <row r="73906" spans="4:4">
      <c r="D73906" t="str">
        <f t="shared" si="1157"/>
        <v xml:space="preserve"> </v>
      </c>
    </row>
    <row r="73907" spans="4:4">
      <c r="D73907" t="str">
        <f t="shared" ref="D73907:D73970" si="1158">J73907&amp;" "&amp;K73907</f>
        <v xml:space="preserve"> </v>
      </c>
    </row>
    <row r="73908" spans="4:4">
      <c r="D73908" t="str">
        <f t="shared" si="1158"/>
        <v xml:space="preserve"> </v>
      </c>
    </row>
    <row r="73909" spans="4:4">
      <c r="D73909" t="str">
        <f t="shared" si="1158"/>
        <v xml:space="preserve"> </v>
      </c>
    </row>
    <row r="73910" spans="4:4">
      <c r="D73910" t="str">
        <f t="shared" si="1158"/>
        <v xml:space="preserve"> </v>
      </c>
    </row>
    <row r="73911" spans="4:4">
      <c r="D73911" t="str">
        <f t="shared" si="1158"/>
        <v xml:space="preserve"> </v>
      </c>
    </row>
    <row r="73912" spans="4:4">
      <c r="D73912" t="str">
        <f t="shared" si="1158"/>
        <v xml:space="preserve"> </v>
      </c>
    </row>
    <row r="73913" spans="4:4">
      <c r="D73913" t="str">
        <f t="shared" si="1158"/>
        <v xml:space="preserve"> </v>
      </c>
    </row>
    <row r="73914" spans="4:4">
      <c r="D73914" t="str">
        <f t="shared" si="1158"/>
        <v xml:space="preserve"> </v>
      </c>
    </row>
    <row r="73915" spans="4:4">
      <c r="D73915" t="str">
        <f t="shared" si="1158"/>
        <v xml:space="preserve"> </v>
      </c>
    </row>
    <row r="73916" spans="4:4">
      <c r="D73916" t="str">
        <f t="shared" si="1158"/>
        <v xml:space="preserve"> </v>
      </c>
    </row>
    <row r="73917" spans="4:4">
      <c r="D73917" t="str">
        <f t="shared" si="1158"/>
        <v xml:space="preserve"> </v>
      </c>
    </row>
    <row r="73918" spans="4:4">
      <c r="D73918" t="str">
        <f t="shared" si="1158"/>
        <v xml:space="preserve"> </v>
      </c>
    </row>
    <row r="73919" spans="4:4">
      <c r="D73919" t="str">
        <f t="shared" si="1158"/>
        <v xml:space="preserve"> </v>
      </c>
    </row>
    <row r="73920" spans="4:4">
      <c r="D73920" t="str">
        <f t="shared" si="1158"/>
        <v xml:space="preserve"> </v>
      </c>
    </row>
    <row r="73921" spans="4:4">
      <c r="D73921" t="str">
        <f t="shared" si="1158"/>
        <v xml:space="preserve"> </v>
      </c>
    </row>
    <row r="73922" spans="4:4">
      <c r="D73922" t="str">
        <f t="shared" si="1158"/>
        <v xml:space="preserve"> </v>
      </c>
    </row>
    <row r="73923" spans="4:4">
      <c r="D73923" t="str">
        <f t="shared" si="1158"/>
        <v xml:space="preserve"> </v>
      </c>
    </row>
    <row r="73924" spans="4:4">
      <c r="D73924" t="str">
        <f t="shared" si="1158"/>
        <v xml:space="preserve"> </v>
      </c>
    </row>
    <row r="73925" spans="4:4">
      <c r="D73925" t="str">
        <f t="shared" si="1158"/>
        <v xml:space="preserve"> </v>
      </c>
    </row>
    <row r="73926" spans="4:4">
      <c r="D73926" t="str">
        <f t="shared" si="1158"/>
        <v xml:space="preserve"> </v>
      </c>
    </row>
    <row r="73927" spans="4:4">
      <c r="D73927" t="str">
        <f t="shared" si="1158"/>
        <v xml:space="preserve"> </v>
      </c>
    </row>
    <row r="73928" spans="4:4">
      <c r="D73928" t="str">
        <f t="shared" si="1158"/>
        <v xml:space="preserve"> </v>
      </c>
    </row>
    <row r="73929" spans="4:4">
      <c r="D73929" t="str">
        <f t="shared" si="1158"/>
        <v xml:space="preserve"> </v>
      </c>
    </row>
    <row r="73930" spans="4:4">
      <c r="D73930" t="str">
        <f t="shared" si="1158"/>
        <v xml:space="preserve"> </v>
      </c>
    </row>
    <row r="73931" spans="4:4">
      <c r="D73931" t="str">
        <f t="shared" si="1158"/>
        <v xml:space="preserve"> </v>
      </c>
    </row>
    <row r="73932" spans="4:4">
      <c r="D73932" t="str">
        <f t="shared" si="1158"/>
        <v xml:space="preserve"> </v>
      </c>
    </row>
    <row r="73933" spans="4:4">
      <c r="D73933" t="str">
        <f t="shared" si="1158"/>
        <v xml:space="preserve"> </v>
      </c>
    </row>
    <row r="73934" spans="4:4">
      <c r="D73934" t="str">
        <f t="shared" si="1158"/>
        <v xml:space="preserve"> </v>
      </c>
    </row>
    <row r="73935" spans="4:4">
      <c r="D73935" t="str">
        <f t="shared" si="1158"/>
        <v xml:space="preserve"> </v>
      </c>
    </row>
    <row r="73936" spans="4:4">
      <c r="D73936" t="str">
        <f t="shared" si="1158"/>
        <v xml:space="preserve"> </v>
      </c>
    </row>
    <row r="73937" spans="4:4">
      <c r="D73937" t="str">
        <f t="shared" si="1158"/>
        <v xml:space="preserve"> </v>
      </c>
    </row>
    <row r="73938" spans="4:4">
      <c r="D73938" t="str">
        <f t="shared" si="1158"/>
        <v xml:space="preserve"> </v>
      </c>
    </row>
    <row r="73939" spans="4:4">
      <c r="D73939" t="str">
        <f t="shared" si="1158"/>
        <v xml:space="preserve"> </v>
      </c>
    </row>
    <row r="73940" spans="4:4">
      <c r="D73940" t="str">
        <f t="shared" si="1158"/>
        <v xml:space="preserve"> </v>
      </c>
    </row>
    <row r="73941" spans="4:4">
      <c r="D73941" t="str">
        <f t="shared" si="1158"/>
        <v xml:space="preserve"> </v>
      </c>
    </row>
    <row r="73942" spans="4:4">
      <c r="D73942" t="str">
        <f t="shared" si="1158"/>
        <v xml:space="preserve"> </v>
      </c>
    </row>
    <row r="73943" spans="4:4">
      <c r="D73943" t="str">
        <f t="shared" si="1158"/>
        <v xml:space="preserve"> </v>
      </c>
    </row>
    <row r="73944" spans="4:4">
      <c r="D73944" t="str">
        <f t="shared" si="1158"/>
        <v xml:space="preserve"> </v>
      </c>
    </row>
    <row r="73945" spans="4:4">
      <c r="D73945" t="str">
        <f t="shared" si="1158"/>
        <v xml:space="preserve"> </v>
      </c>
    </row>
    <row r="73946" spans="4:4">
      <c r="D73946" t="str">
        <f t="shared" si="1158"/>
        <v xml:space="preserve"> </v>
      </c>
    </row>
    <row r="73947" spans="4:4">
      <c r="D73947" t="str">
        <f t="shared" si="1158"/>
        <v xml:space="preserve"> </v>
      </c>
    </row>
    <row r="73948" spans="4:4">
      <c r="D73948" t="str">
        <f t="shared" si="1158"/>
        <v xml:space="preserve"> </v>
      </c>
    </row>
    <row r="73949" spans="4:4">
      <c r="D73949" t="str">
        <f t="shared" si="1158"/>
        <v xml:space="preserve"> </v>
      </c>
    </row>
    <row r="73950" spans="4:4">
      <c r="D73950" t="str">
        <f t="shared" si="1158"/>
        <v xml:space="preserve"> </v>
      </c>
    </row>
    <row r="73951" spans="4:4">
      <c r="D73951" t="str">
        <f t="shared" si="1158"/>
        <v xml:space="preserve"> </v>
      </c>
    </row>
    <row r="73952" spans="4:4">
      <c r="D73952" t="str">
        <f t="shared" si="1158"/>
        <v xml:space="preserve"> </v>
      </c>
    </row>
    <row r="73953" spans="4:4">
      <c r="D73953" t="str">
        <f t="shared" si="1158"/>
        <v xml:space="preserve"> </v>
      </c>
    </row>
    <row r="73954" spans="4:4">
      <c r="D73954" t="str">
        <f t="shared" si="1158"/>
        <v xml:space="preserve"> </v>
      </c>
    </row>
    <row r="73955" spans="4:4">
      <c r="D73955" t="str">
        <f t="shared" si="1158"/>
        <v xml:space="preserve"> </v>
      </c>
    </row>
    <row r="73956" spans="4:4">
      <c r="D73956" t="str">
        <f t="shared" si="1158"/>
        <v xml:space="preserve"> </v>
      </c>
    </row>
    <row r="73957" spans="4:4">
      <c r="D73957" t="str">
        <f t="shared" si="1158"/>
        <v xml:space="preserve"> </v>
      </c>
    </row>
    <row r="73958" spans="4:4">
      <c r="D73958" t="str">
        <f t="shared" si="1158"/>
        <v xml:space="preserve"> </v>
      </c>
    </row>
    <row r="73959" spans="4:4">
      <c r="D73959" t="str">
        <f t="shared" si="1158"/>
        <v xml:space="preserve"> </v>
      </c>
    </row>
    <row r="73960" spans="4:4">
      <c r="D73960" t="str">
        <f t="shared" si="1158"/>
        <v xml:space="preserve"> </v>
      </c>
    </row>
    <row r="73961" spans="4:4">
      <c r="D73961" t="str">
        <f t="shared" si="1158"/>
        <v xml:space="preserve"> </v>
      </c>
    </row>
    <row r="73962" spans="4:4">
      <c r="D73962" t="str">
        <f t="shared" si="1158"/>
        <v xml:space="preserve"> </v>
      </c>
    </row>
    <row r="73963" spans="4:4">
      <c r="D73963" t="str">
        <f t="shared" si="1158"/>
        <v xml:space="preserve"> </v>
      </c>
    </row>
    <row r="73964" spans="4:4">
      <c r="D73964" t="str">
        <f t="shared" si="1158"/>
        <v xml:space="preserve"> </v>
      </c>
    </row>
    <row r="73965" spans="4:4">
      <c r="D73965" t="str">
        <f t="shared" si="1158"/>
        <v xml:space="preserve"> </v>
      </c>
    </row>
    <row r="73966" spans="4:4">
      <c r="D73966" t="str">
        <f t="shared" si="1158"/>
        <v xml:space="preserve"> </v>
      </c>
    </row>
    <row r="73967" spans="4:4">
      <c r="D73967" t="str">
        <f t="shared" si="1158"/>
        <v xml:space="preserve"> </v>
      </c>
    </row>
    <row r="73968" spans="4:4">
      <c r="D73968" t="str">
        <f t="shared" si="1158"/>
        <v xml:space="preserve"> </v>
      </c>
    </row>
    <row r="73969" spans="4:4">
      <c r="D73969" t="str">
        <f t="shared" si="1158"/>
        <v xml:space="preserve"> </v>
      </c>
    </row>
    <row r="73970" spans="4:4">
      <c r="D73970" t="str">
        <f t="shared" si="1158"/>
        <v xml:space="preserve"> </v>
      </c>
    </row>
    <row r="73971" spans="4:4">
      <c r="D73971" t="str">
        <f t="shared" ref="D73971:D74034" si="1159">J73971&amp;" "&amp;K73971</f>
        <v xml:space="preserve"> </v>
      </c>
    </row>
    <row r="73972" spans="4:4">
      <c r="D73972" t="str">
        <f t="shared" si="1159"/>
        <v xml:space="preserve"> </v>
      </c>
    </row>
    <row r="73973" spans="4:4">
      <c r="D73973" t="str">
        <f t="shared" si="1159"/>
        <v xml:space="preserve"> </v>
      </c>
    </row>
    <row r="73974" spans="4:4">
      <c r="D73974" t="str">
        <f t="shared" si="1159"/>
        <v xml:space="preserve"> </v>
      </c>
    </row>
    <row r="73975" spans="4:4">
      <c r="D73975" t="str">
        <f t="shared" si="1159"/>
        <v xml:space="preserve"> </v>
      </c>
    </row>
    <row r="73976" spans="4:4">
      <c r="D73976" t="str">
        <f t="shared" si="1159"/>
        <v xml:space="preserve"> </v>
      </c>
    </row>
    <row r="73977" spans="4:4">
      <c r="D73977" t="str">
        <f t="shared" si="1159"/>
        <v xml:space="preserve"> </v>
      </c>
    </row>
    <row r="73978" spans="4:4">
      <c r="D73978" t="str">
        <f t="shared" si="1159"/>
        <v xml:space="preserve"> </v>
      </c>
    </row>
    <row r="73979" spans="4:4">
      <c r="D73979" t="str">
        <f t="shared" si="1159"/>
        <v xml:space="preserve"> </v>
      </c>
    </row>
    <row r="73980" spans="4:4">
      <c r="D73980" t="str">
        <f t="shared" si="1159"/>
        <v xml:space="preserve"> </v>
      </c>
    </row>
    <row r="73981" spans="4:4">
      <c r="D73981" t="str">
        <f t="shared" si="1159"/>
        <v xml:space="preserve"> </v>
      </c>
    </row>
    <row r="73982" spans="4:4">
      <c r="D73982" t="str">
        <f t="shared" si="1159"/>
        <v xml:space="preserve"> </v>
      </c>
    </row>
    <row r="73983" spans="4:4">
      <c r="D73983" t="str">
        <f t="shared" si="1159"/>
        <v xml:space="preserve"> </v>
      </c>
    </row>
    <row r="73984" spans="4:4">
      <c r="D73984" t="str">
        <f t="shared" si="1159"/>
        <v xml:space="preserve"> </v>
      </c>
    </row>
    <row r="73985" spans="4:4">
      <c r="D73985" t="str">
        <f t="shared" si="1159"/>
        <v xml:space="preserve"> </v>
      </c>
    </row>
    <row r="73986" spans="4:4">
      <c r="D73986" t="str">
        <f t="shared" si="1159"/>
        <v xml:space="preserve"> </v>
      </c>
    </row>
    <row r="73987" spans="4:4">
      <c r="D73987" t="str">
        <f t="shared" si="1159"/>
        <v xml:space="preserve"> </v>
      </c>
    </row>
    <row r="73988" spans="4:4">
      <c r="D73988" t="str">
        <f t="shared" si="1159"/>
        <v xml:space="preserve"> </v>
      </c>
    </row>
    <row r="73989" spans="4:4">
      <c r="D73989" t="str">
        <f t="shared" si="1159"/>
        <v xml:space="preserve"> </v>
      </c>
    </row>
    <row r="73990" spans="4:4">
      <c r="D73990" t="str">
        <f t="shared" si="1159"/>
        <v xml:space="preserve"> </v>
      </c>
    </row>
    <row r="73991" spans="4:4">
      <c r="D73991" t="str">
        <f t="shared" si="1159"/>
        <v xml:space="preserve"> </v>
      </c>
    </row>
    <row r="73992" spans="4:4">
      <c r="D73992" t="str">
        <f t="shared" si="1159"/>
        <v xml:space="preserve"> </v>
      </c>
    </row>
    <row r="73993" spans="4:4">
      <c r="D73993" t="str">
        <f t="shared" si="1159"/>
        <v xml:space="preserve"> </v>
      </c>
    </row>
    <row r="73994" spans="4:4">
      <c r="D73994" t="str">
        <f t="shared" si="1159"/>
        <v xml:space="preserve"> </v>
      </c>
    </row>
    <row r="73995" spans="4:4">
      <c r="D73995" t="str">
        <f t="shared" si="1159"/>
        <v xml:space="preserve"> </v>
      </c>
    </row>
    <row r="73996" spans="4:4">
      <c r="D73996" t="str">
        <f t="shared" si="1159"/>
        <v xml:space="preserve"> </v>
      </c>
    </row>
    <row r="73997" spans="4:4">
      <c r="D73997" t="str">
        <f t="shared" si="1159"/>
        <v xml:space="preserve"> </v>
      </c>
    </row>
    <row r="73998" spans="4:4">
      <c r="D73998" t="str">
        <f t="shared" si="1159"/>
        <v xml:space="preserve"> </v>
      </c>
    </row>
    <row r="73999" spans="4:4">
      <c r="D73999" t="str">
        <f t="shared" si="1159"/>
        <v xml:space="preserve"> </v>
      </c>
    </row>
    <row r="74000" spans="4:4">
      <c r="D74000" t="str">
        <f t="shared" si="1159"/>
        <v xml:space="preserve"> </v>
      </c>
    </row>
    <row r="74001" spans="4:4">
      <c r="D74001" t="str">
        <f t="shared" si="1159"/>
        <v xml:space="preserve"> </v>
      </c>
    </row>
    <row r="74002" spans="4:4">
      <c r="D74002" t="str">
        <f t="shared" si="1159"/>
        <v xml:space="preserve"> </v>
      </c>
    </row>
    <row r="74003" spans="4:4">
      <c r="D74003" t="str">
        <f t="shared" si="1159"/>
        <v xml:space="preserve"> </v>
      </c>
    </row>
    <row r="74004" spans="4:4">
      <c r="D74004" t="str">
        <f t="shared" si="1159"/>
        <v xml:space="preserve"> </v>
      </c>
    </row>
    <row r="74005" spans="4:4">
      <c r="D74005" t="str">
        <f t="shared" si="1159"/>
        <v xml:space="preserve"> </v>
      </c>
    </row>
    <row r="74006" spans="4:4">
      <c r="D74006" t="str">
        <f t="shared" si="1159"/>
        <v xml:space="preserve"> </v>
      </c>
    </row>
    <row r="74007" spans="4:4">
      <c r="D74007" t="str">
        <f t="shared" si="1159"/>
        <v xml:space="preserve"> </v>
      </c>
    </row>
    <row r="74008" spans="4:4">
      <c r="D74008" t="str">
        <f t="shared" si="1159"/>
        <v xml:space="preserve"> </v>
      </c>
    </row>
    <row r="74009" spans="4:4">
      <c r="D74009" t="str">
        <f t="shared" si="1159"/>
        <v xml:space="preserve"> </v>
      </c>
    </row>
    <row r="74010" spans="4:4">
      <c r="D74010" t="str">
        <f t="shared" si="1159"/>
        <v xml:space="preserve"> </v>
      </c>
    </row>
    <row r="74011" spans="4:4">
      <c r="D74011" t="str">
        <f t="shared" si="1159"/>
        <v xml:space="preserve"> </v>
      </c>
    </row>
    <row r="74012" spans="4:4">
      <c r="D74012" t="str">
        <f t="shared" si="1159"/>
        <v xml:space="preserve"> </v>
      </c>
    </row>
    <row r="74013" spans="4:4">
      <c r="D74013" t="str">
        <f t="shared" si="1159"/>
        <v xml:space="preserve"> </v>
      </c>
    </row>
    <row r="74014" spans="4:4">
      <c r="D74014" t="str">
        <f t="shared" si="1159"/>
        <v xml:space="preserve"> </v>
      </c>
    </row>
    <row r="74015" spans="4:4">
      <c r="D74015" t="str">
        <f t="shared" si="1159"/>
        <v xml:space="preserve"> </v>
      </c>
    </row>
    <row r="74016" spans="4:4">
      <c r="D74016" t="str">
        <f t="shared" si="1159"/>
        <v xml:space="preserve"> </v>
      </c>
    </row>
    <row r="74017" spans="4:4">
      <c r="D74017" t="str">
        <f t="shared" si="1159"/>
        <v xml:space="preserve"> </v>
      </c>
    </row>
    <row r="74018" spans="4:4">
      <c r="D74018" t="str">
        <f t="shared" si="1159"/>
        <v xml:space="preserve"> </v>
      </c>
    </row>
    <row r="74019" spans="4:4">
      <c r="D74019" t="str">
        <f t="shared" si="1159"/>
        <v xml:space="preserve"> </v>
      </c>
    </row>
    <row r="74020" spans="4:4">
      <c r="D74020" t="str">
        <f t="shared" si="1159"/>
        <v xml:space="preserve"> </v>
      </c>
    </row>
    <row r="74021" spans="4:4">
      <c r="D74021" t="str">
        <f t="shared" si="1159"/>
        <v xml:space="preserve"> </v>
      </c>
    </row>
    <row r="74022" spans="4:4">
      <c r="D74022" t="str">
        <f t="shared" si="1159"/>
        <v xml:space="preserve"> </v>
      </c>
    </row>
    <row r="74023" spans="4:4">
      <c r="D74023" t="str">
        <f t="shared" si="1159"/>
        <v xml:space="preserve"> </v>
      </c>
    </row>
    <row r="74024" spans="4:4">
      <c r="D74024" t="str">
        <f t="shared" si="1159"/>
        <v xml:space="preserve"> </v>
      </c>
    </row>
    <row r="74025" spans="4:4">
      <c r="D74025" t="str">
        <f t="shared" si="1159"/>
        <v xml:space="preserve"> </v>
      </c>
    </row>
    <row r="74026" spans="4:4">
      <c r="D74026" t="str">
        <f t="shared" si="1159"/>
        <v xml:space="preserve"> </v>
      </c>
    </row>
    <row r="74027" spans="4:4">
      <c r="D74027" t="str">
        <f t="shared" si="1159"/>
        <v xml:space="preserve"> </v>
      </c>
    </row>
    <row r="74028" spans="4:4">
      <c r="D74028" t="str">
        <f t="shared" si="1159"/>
        <v xml:space="preserve"> </v>
      </c>
    </row>
    <row r="74029" spans="4:4">
      <c r="D74029" t="str">
        <f t="shared" si="1159"/>
        <v xml:space="preserve"> </v>
      </c>
    </row>
    <row r="74030" spans="4:4">
      <c r="D74030" t="str">
        <f t="shared" si="1159"/>
        <v xml:space="preserve"> </v>
      </c>
    </row>
    <row r="74031" spans="4:4">
      <c r="D74031" t="str">
        <f t="shared" si="1159"/>
        <v xml:space="preserve"> </v>
      </c>
    </row>
    <row r="74032" spans="4:4">
      <c r="D74032" t="str">
        <f t="shared" si="1159"/>
        <v xml:space="preserve"> </v>
      </c>
    </row>
    <row r="74033" spans="4:4">
      <c r="D74033" t="str">
        <f t="shared" si="1159"/>
        <v xml:space="preserve"> </v>
      </c>
    </row>
    <row r="74034" spans="4:4">
      <c r="D74034" t="str">
        <f t="shared" si="1159"/>
        <v xml:space="preserve"> </v>
      </c>
    </row>
    <row r="74035" spans="4:4">
      <c r="D74035" t="str">
        <f t="shared" ref="D74035:D74098" si="1160">J74035&amp;" "&amp;K74035</f>
        <v xml:space="preserve"> </v>
      </c>
    </row>
    <row r="74036" spans="4:4">
      <c r="D74036" t="str">
        <f t="shared" si="1160"/>
        <v xml:space="preserve"> </v>
      </c>
    </row>
    <row r="74037" spans="4:4">
      <c r="D74037" t="str">
        <f t="shared" si="1160"/>
        <v xml:space="preserve"> </v>
      </c>
    </row>
    <row r="74038" spans="4:4">
      <c r="D74038" t="str">
        <f t="shared" si="1160"/>
        <v xml:space="preserve"> </v>
      </c>
    </row>
    <row r="74039" spans="4:4">
      <c r="D74039" t="str">
        <f t="shared" si="1160"/>
        <v xml:space="preserve"> </v>
      </c>
    </row>
    <row r="74040" spans="4:4">
      <c r="D74040" t="str">
        <f t="shared" si="1160"/>
        <v xml:space="preserve"> </v>
      </c>
    </row>
    <row r="74041" spans="4:4">
      <c r="D74041" t="str">
        <f t="shared" si="1160"/>
        <v xml:space="preserve"> </v>
      </c>
    </row>
    <row r="74042" spans="4:4">
      <c r="D74042" t="str">
        <f t="shared" si="1160"/>
        <v xml:space="preserve"> </v>
      </c>
    </row>
    <row r="74043" spans="4:4">
      <c r="D74043" t="str">
        <f t="shared" si="1160"/>
        <v xml:space="preserve"> </v>
      </c>
    </row>
    <row r="74044" spans="4:4">
      <c r="D74044" t="str">
        <f t="shared" si="1160"/>
        <v xml:space="preserve"> </v>
      </c>
    </row>
    <row r="74045" spans="4:4">
      <c r="D74045" t="str">
        <f t="shared" si="1160"/>
        <v xml:space="preserve"> </v>
      </c>
    </row>
    <row r="74046" spans="4:4">
      <c r="D74046" t="str">
        <f t="shared" si="1160"/>
        <v xml:space="preserve"> </v>
      </c>
    </row>
    <row r="74047" spans="4:4">
      <c r="D74047" t="str">
        <f t="shared" si="1160"/>
        <v xml:space="preserve"> </v>
      </c>
    </row>
    <row r="74048" spans="4:4">
      <c r="D74048" t="str">
        <f t="shared" si="1160"/>
        <v xml:space="preserve"> </v>
      </c>
    </row>
    <row r="74049" spans="4:4">
      <c r="D74049" t="str">
        <f t="shared" si="1160"/>
        <v xml:space="preserve"> </v>
      </c>
    </row>
    <row r="74050" spans="4:4">
      <c r="D74050" t="str">
        <f t="shared" si="1160"/>
        <v xml:space="preserve"> </v>
      </c>
    </row>
    <row r="74051" spans="4:4">
      <c r="D74051" t="str">
        <f t="shared" si="1160"/>
        <v xml:space="preserve"> </v>
      </c>
    </row>
    <row r="74052" spans="4:4">
      <c r="D74052" t="str">
        <f t="shared" si="1160"/>
        <v xml:space="preserve"> </v>
      </c>
    </row>
    <row r="74053" spans="4:4">
      <c r="D74053" t="str">
        <f t="shared" si="1160"/>
        <v xml:space="preserve"> </v>
      </c>
    </row>
    <row r="74054" spans="4:4">
      <c r="D74054" t="str">
        <f t="shared" si="1160"/>
        <v xml:space="preserve"> </v>
      </c>
    </row>
    <row r="74055" spans="4:4">
      <c r="D74055" t="str">
        <f t="shared" si="1160"/>
        <v xml:space="preserve"> </v>
      </c>
    </row>
    <row r="74056" spans="4:4">
      <c r="D74056" t="str">
        <f t="shared" si="1160"/>
        <v xml:space="preserve"> </v>
      </c>
    </row>
    <row r="74057" spans="4:4">
      <c r="D74057" t="str">
        <f t="shared" si="1160"/>
        <v xml:space="preserve"> </v>
      </c>
    </row>
    <row r="74058" spans="4:4">
      <c r="D74058" t="str">
        <f t="shared" si="1160"/>
        <v xml:space="preserve"> </v>
      </c>
    </row>
    <row r="74059" spans="4:4">
      <c r="D74059" t="str">
        <f t="shared" si="1160"/>
        <v xml:space="preserve"> </v>
      </c>
    </row>
    <row r="74060" spans="4:4">
      <c r="D74060" t="str">
        <f t="shared" si="1160"/>
        <v xml:space="preserve"> </v>
      </c>
    </row>
    <row r="74061" spans="4:4">
      <c r="D74061" t="str">
        <f t="shared" si="1160"/>
        <v xml:space="preserve"> </v>
      </c>
    </row>
    <row r="74062" spans="4:4">
      <c r="D74062" t="str">
        <f t="shared" si="1160"/>
        <v xml:space="preserve"> </v>
      </c>
    </row>
    <row r="74063" spans="4:4">
      <c r="D74063" t="str">
        <f t="shared" si="1160"/>
        <v xml:space="preserve"> </v>
      </c>
    </row>
    <row r="74064" spans="4:4">
      <c r="D74064" t="str">
        <f t="shared" si="1160"/>
        <v xml:space="preserve"> </v>
      </c>
    </row>
    <row r="74065" spans="4:4">
      <c r="D74065" t="str">
        <f t="shared" si="1160"/>
        <v xml:space="preserve"> </v>
      </c>
    </row>
    <row r="74066" spans="4:4">
      <c r="D74066" t="str">
        <f t="shared" si="1160"/>
        <v xml:space="preserve"> </v>
      </c>
    </row>
    <row r="74067" spans="4:4">
      <c r="D74067" t="str">
        <f t="shared" si="1160"/>
        <v xml:space="preserve"> </v>
      </c>
    </row>
    <row r="74068" spans="4:4">
      <c r="D74068" t="str">
        <f t="shared" si="1160"/>
        <v xml:space="preserve"> </v>
      </c>
    </row>
    <row r="74069" spans="4:4">
      <c r="D74069" t="str">
        <f t="shared" si="1160"/>
        <v xml:space="preserve"> </v>
      </c>
    </row>
    <row r="74070" spans="4:4">
      <c r="D74070" t="str">
        <f t="shared" si="1160"/>
        <v xml:space="preserve"> </v>
      </c>
    </row>
    <row r="74071" spans="4:4">
      <c r="D74071" t="str">
        <f t="shared" si="1160"/>
        <v xml:space="preserve"> </v>
      </c>
    </row>
    <row r="74072" spans="4:4">
      <c r="D74072" t="str">
        <f t="shared" si="1160"/>
        <v xml:space="preserve"> </v>
      </c>
    </row>
    <row r="74073" spans="4:4">
      <c r="D74073" t="str">
        <f t="shared" si="1160"/>
        <v xml:space="preserve"> </v>
      </c>
    </row>
    <row r="74074" spans="4:4">
      <c r="D74074" t="str">
        <f t="shared" si="1160"/>
        <v xml:space="preserve"> </v>
      </c>
    </row>
    <row r="74075" spans="4:4">
      <c r="D74075" t="str">
        <f t="shared" si="1160"/>
        <v xml:space="preserve"> </v>
      </c>
    </row>
    <row r="74076" spans="4:4">
      <c r="D74076" t="str">
        <f t="shared" si="1160"/>
        <v xml:space="preserve"> </v>
      </c>
    </row>
    <row r="74077" spans="4:4">
      <c r="D74077" t="str">
        <f t="shared" si="1160"/>
        <v xml:space="preserve"> </v>
      </c>
    </row>
    <row r="74078" spans="4:4">
      <c r="D74078" t="str">
        <f t="shared" si="1160"/>
        <v xml:space="preserve"> </v>
      </c>
    </row>
    <row r="74079" spans="4:4">
      <c r="D74079" t="str">
        <f t="shared" si="1160"/>
        <v xml:space="preserve"> </v>
      </c>
    </row>
    <row r="74080" spans="4:4">
      <c r="D74080" t="str">
        <f t="shared" si="1160"/>
        <v xml:space="preserve"> </v>
      </c>
    </row>
    <row r="74081" spans="4:4">
      <c r="D74081" t="str">
        <f t="shared" si="1160"/>
        <v xml:space="preserve"> </v>
      </c>
    </row>
    <row r="74082" spans="4:4">
      <c r="D74082" t="str">
        <f t="shared" si="1160"/>
        <v xml:space="preserve"> </v>
      </c>
    </row>
    <row r="74083" spans="4:4">
      <c r="D74083" t="str">
        <f t="shared" si="1160"/>
        <v xml:space="preserve"> </v>
      </c>
    </row>
    <row r="74084" spans="4:4">
      <c r="D74084" t="str">
        <f t="shared" si="1160"/>
        <v xml:space="preserve"> </v>
      </c>
    </row>
    <row r="74085" spans="4:4">
      <c r="D74085" t="str">
        <f t="shared" si="1160"/>
        <v xml:space="preserve"> </v>
      </c>
    </row>
    <row r="74086" spans="4:4">
      <c r="D74086" t="str">
        <f t="shared" si="1160"/>
        <v xml:space="preserve"> </v>
      </c>
    </row>
    <row r="74087" spans="4:4">
      <c r="D74087" t="str">
        <f t="shared" si="1160"/>
        <v xml:space="preserve"> </v>
      </c>
    </row>
    <row r="74088" spans="4:4">
      <c r="D74088" t="str">
        <f t="shared" si="1160"/>
        <v xml:space="preserve"> </v>
      </c>
    </row>
    <row r="74089" spans="4:4">
      <c r="D74089" t="str">
        <f t="shared" si="1160"/>
        <v xml:space="preserve"> </v>
      </c>
    </row>
    <row r="74090" spans="4:4">
      <c r="D74090" t="str">
        <f t="shared" si="1160"/>
        <v xml:space="preserve"> </v>
      </c>
    </row>
    <row r="74091" spans="4:4">
      <c r="D74091" t="str">
        <f t="shared" si="1160"/>
        <v xml:space="preserve"> </v>
      </c>
    </row>
    <row r="74092" spans="4:4">
      <c r="D74092" t="str">
        <f t="shared" si="1160"/>
        <v xml:space="preserve"> </v>
      </c>
    </row>
    <row r="74093" spans="4:4">
      <c r="D74093" t="str">
        <f t="shared" si="1160"/>
        <v xml:space="preserve"> </v>
      </c>
    </row>
    <row r="74094" spans="4:4">
      <c r="D74094" t="str">
        <f t="shared" si="1160"/>
        <v xml:space="preserve"> </v>
      </c>
    </row>
    <row r="74095" spans="4:4">
      <c r="D74095" t="str">
        <f t="shared" si="1160"/>
        <v xml:space="preserve"> </v>
      </c>
    </row>
    <row r="74096" spans="4:4">
      <c r="D74096" t="str">
        <f t="shared" si="1160"/>
        <v xml:space="preserve"> </v>
      </c>
    </row>
    <row r="74097" spans="4:4">
      <c r="D74097" t="str">
        <f t="shared" si="1160"/>
        <v xml:space="preserve"> </v>
      </c>
    </row>
    <row r="74098" spans="4:4">
      <c r="D74098" t="str">
        <f t="shared" si="1160"/>
        <v xml:space="preserve"> </v>
      </c>
    </row>
    <row r="74099" spans="4:4">
      <c r="D74099" t="str">
        <f t="shared" ref="D74099:D74162" si="1161">J74099&amp;" "&amp;K74099</f>
        <v xml:space="preserve"> </v>
      </c>
    </row>
    <row r="74100" spans="4:4">
      <c r="D74100" t="str">
        <f t="shared" si="1161"/>
        <v xml:space="preserve"> </v>
      </c>
    </row>
    <row r="74101" spans="4:4">
      <c r="D74101" t="str">
        <f t="shared" si="1161"/>
        <v xml:space="preserve"> </v>
      </c>
    </row>
    <row r="74102" spans="4:4">
      <c r="D74102" t="str">
        <f t="shared" si="1161"/>
        <v xml:space="preserve"> </v>
      </c>
    </row>
    <row r="74103" spans="4:4">
      <c r="D74103" t="str">
        <f t="shared" si="1161"/>
        <v xml:space="preserve"> </v>
      </c>
    </row>
    <row r="74104" spans="4:4">
      <c r="D74104" t="str">
        <f t="shared" si="1161"/>
        <v xml:space="preserve"> </v>
      </c>
    </row>
    <row r="74105" spans="4:4">
      <c r="D74105" t="str">
        <f t="shared" si="1161"/>
        <v xml:space="preserve"> </v>
      </c>
    </row>
    <row r="74106" spans="4:4">
      <c r="D74106" t="str">
        <f t="shared" si="1161"/>
        <v xml:space="preserve"> </v>
      </c>
    </row>
    <row r="74107" spans="4:4">
      <c r="D74107" t="str">
        <f t="shared" si="1161"/>
        <v xml:space="preserve"> </v>
      </c>
    </row>
    <row r="74108" spans="4:4">
      <c r="D74108" t="str">
        <f t="shared" si="1161"/>
        <v xml:space="preserve"> </v>
      </c>
    </row>
    <row r="74109" spans="4:4">
      <c r="D74109" t="str">
        <f t="shared" si="1161"/>
        <v xml:space="preserve"> </v>
      </c>
    </row>
    <row r="74110" spans="4:4">
      <c r="D74110" t="str">
        <f t="shared" si="1161"/>
        <v xml:space="preserve"> </v>
      </c>
    </row>
    <row r="74111" spans="4:4">
      <c r="D74111" t="str">
        <f t="shared" si="1161"/>
        <v xml:space="preserve"> </v>
      </c>
    </row>
    <row r="74112" spans="4:4">
      <c r="D74112" t="str">
        <f t="shared" si="1161"/>
        <v xml:space="preserve"> </v>
      </c>
    </row>
    <row r="74113" spans="4:4">
      <c r="D74113" t="str">
        <f t="shared" si="1161"/>
        <v xml:space="preserve"> </v>
      </c>
    </row>
    <row r="74114" spans="4:4">
      <c r="D74114" t="str">
        <f t="shared" si="1161"/>
        <v xml:space="preserve"> </v>
      </c>
    </row>
    <row r="74115" spans="4:4">
      <c r="D74115" t="str">
        <f t="shared" si="1161"/>
        <v xml:space="preserve"> </v>
      </c>
    </row>
    <row r="74116" spans="4:4">
      <c r="D74116" t="str">
        <f t="shared" si="1161"/>
        <v xml:space="preserve"> </v>
      </c>
    </row>
    <row r="74117" spans="4:4">
      <c r="D74117" t="str">
        <f t="shared" si="1161"/>
        <v xml:space="preserve"> </v>
      </c>
    </row>
    <row r="74118" spans="4:4">
      <c r="D74118" t="str">
        <f t="shared" si="1161"/>
        <v xml:space="preserve"> </v>
      </c>
    </row>
    <row r="74119" spans="4:4">
      <c r="D74119" t="str">
        <f t="shared" si="1161"/>
        <v xml:space="preserve"> </v>
      </c>
    </row>
    <row r="74120" spans="4:4">
      <c r="D74120" t="str">
        <f t="shared" si="1161"/>
        <v xml:space="preserve"> </v>
      </c>
    </row>
    <row r="74121" spans="4:4">
      <c r="D74121" t="str">
        <f t="shared" si="1161"/>
        <v xml:space="preserve"> </v>
      </c>
    </row>
    <row r="74122" spans="4:4">
      <c r="D74122" t="str">
        <f t="shared" si="1161"/>
        <v xml:space="preserve"> </v>
      </c>
    </row>
    <row r="74123" spans="4:4">
      <c r="D74123" t="str">
        <f t="shared" si="1161"/>
        <v xml:space="preserve"> </v>
      </c>
    </row>
    <row r="74124" spans="4:4">
      <c r="D74124" t="str">
        <f t="shared" si="1161"/>
        <v xml:space="preserve"> </v>
      </c>
    </row>
    <row r="74125" spans="4:4">
      <c r="D74125" t="str">
        <f t="shared" si="1161"/>
        <v xml:space="preserve"> </v>
      </c>
    </row>
    <row r="74126" spans="4:4">
      <c r="D74126" t="str">
        <f t="shared" si="1161"/>
        <v xml:space="preserve"> </v>
      </c>
    </row>
    <row r="74127" spans="4:4">
      <c r="D74127" t="str">
        <f t="shared" si="1161"/>
        <v xml:space="preserve"> </v>
      </c>
    </row>
    <row r="74128" spans="4:4">
      <c r="D74128" t="str">
        <f t="shared" si="1161"/>
        <v xml:space="preserve"> </v>
      </c>
    </row>
    <row r="74129" spans="4:4">
      <c r="D74129" t="str">
        <f t="shared" si="1161"/>
        <v xml:space="preserve"> </v>
      </c>
    </row>
    <row r="74130" spans="4:4">
      <c r="D74130" t="str">
        <f t="shared" si="1161"/>
        <v xml:space="preserve"> </v>
      </c>
    </row>
    <row r="74131" spans="4:4">
      <c r="D74131" t="str">
        <f t="shared" si="1161"/>
        <v xml:space="preserve"> </v>
      </c>
    </row>
    <row r="74132" spans="4:4">
      <c r="D74132" t="str">
        <f t="shared" si="1161"/>
        <v xml:space="preserve"> </v>
      </c>
    </row>
    <row r="74133" spans="4:4">
      <c r="D74133" t="str">
        <f t="shared" si="1161"/>
        <v xml:space="preserve"> </v>
      </c>
    </row>
    <row r="74134" spans="4:4">
      <c r="D74134" t="str">
        <f t="shared" si="1161"/>
        <v xml:space="preserve"> </v>
      </c>
    </row>
    <row r="74135" spans="4:4">
      <c r="D74135" t="str">
        <f t="shared" si="1161"/>
        <v xml:space="preserve"> </v>
      </c>
    </row>
    <row r="74136" spans="4:4">
      <c r="D74136" t="str">
        <f t="shared" si="1161"/>
        <v xml:space="preserve"> </v>
      </c>
    </row>
    <row r="74137" spans="4:4">
      <c r="D74137" t="str">
        <f t="shared" si="1161"/>
        <v xml:space="preserve"> </v>
      </c>
    </row>
    <row r="74138" spans="4:4">
      <c r="D74138" t="str">
        <f t="shared" si="1161"/>
        <v xml:space="preserve"> </v>
      </c>
    </row>
    <row r="74139" spans="4:4">
      <c r="D74139" t="str">
        <f t="shared" si="1161"/>
        <v xml:space="preserve"> </v>
      </c>
    </row>
    <row r="74140" spans="4:4">
      <c r="D74140" t="str">
        <f t="shared" si="1161"/>
        <v xml:space="preserve"> </v>
      </c>
    </row>
    <row r="74141" spans="4:4">
      <c r="D74141" t="str">
        <f t="shared" si="1161"/>
        <v xml:space="preserve"> </v>
      </c>
    </row>
    <row r="74142" spans="4:4">
      <c r="D74142" t="str">
        <f t="shared" si="1161"/>
        <v xml:space="preserve"> </v>
      </c>
    </row>
    <row r="74143" spans="4:4">
      <c r="D74143" t="str">
        <f t="shared" si="1161"/>
        <v xml:space="preserve"> </v>
      </c>
    </row>
    <row r="74144" spans="4:4">
      <c r="D74144" t="str">
        <f t="shared" si="1161"/>
        <v xml:space="preserve"> </v>
      </c>
    </row>
    <row r="74145" spans="4:4">
      <c r="D74145" t="str">
        <f t="shared" si="1161"/>
        <v xml:space="preserve"> </v>
      </c>
    </row>
    <row r="74146" spans="4:4">
      <c r="D74146" t="str">
        <f t="shared" si="1161"/>
        <v xml:space="preserve"> </v>
      </c>
    </row>
    <row r="74147" spans="4:4">
      <c r="D74147" t="str">
        <f t="shared" si="1161"/>
        <v xml:space="preserve"> </v>
      </c>
    </row>
    <row r="74148" spans="4:4">
      <c r="D74148" t="str">
        <f t="shared" si="1161"/>
        <v xml:space="preserve"> </v>
      </c>
    </row>
    <row r="74149" spans="4:4">
      <c r="D74149" t="str">
        <f t="shared" si="1161"/>
        <v xml:space="preserve"> </v>
      </c>
    </row>
    <row r="74150" spans="4:4">
      <c r="D74150" t="str">
        <f t="shared" si="1161"/>
        <v xml:space="preserve"> </v>
      </c>
    </row>
    <row r="74151" spans="4:4">
      <c r="D74151" t="str">
        <f t="shared" si="1161"/>
        <v xml:space="preserve"> </v>
      </c>
    </row>
    <row r="74152" spans="4:4">
      <c r="D74152" t="str">
        <f t="shared" si="1161"/>
        <v xml:space="preserve"> </v>
      </c>
    </row>
    <row r="74153" spans="4:4">
      <c r="D74153" t="str">
        <f t="shared" si="1161"/>
        <v xml:space="preserve"> </v>
      </c>
    </row>
    <row r="74154" spans="4:4">
      <c r="D74154" t="str">
        <f t="shared" si="1161"/>
        <v xml:space="preserve"> </v>
      </c>
    </row>
    <row r="74155" spans="4:4">
      <c r="D74155" t="str">
        <f t="shared" si="1161"/>
        <v xml:space="preserve"> </v>
      </c>
    </row>
    <row r="74156" spans="4:4">
      <c r="D74156" t="str">
        <f t="shared" si="1161"/>
        <v xml:space="preserve"> </v>
      </c>
    </row>
    <row r="74157" spans="4:4">
      <c r="D74157" t="str">
        <f t="shared" si="1161"/>
        <v xml:space="preserve"> </v>
      </c>
    </row>
    <row r="74158" spans="4:4">
      <c r="D74158" t="str">
        <f t="shared" si="1161"/>
        <v xml:space="preserve"> </v>
      </c>
    </row>
    <row r="74159" spans="4:4">
      <c r="D74159" t="str">
        <f t="shared" si="1161"/>
        <v xml:space="preserve"> </v>
      </c>
    </row>
    <row r="74160" spans="4:4">
      <c r="D74160" t="str">
        <f t="shared" si="1161"/>
        <v xml:space="preserve"> </v>
      </c>
    </row>
    <row r="74161" spans="4:4">
      <c r="D74161" t="str">
        <f t="shared" si="1161"/>
        <v xml:space="preserve"> </v>
      </c>
    </row>
    <row r="74162" spans="4:4">
      <c r="D74162" t="str">
        <f t="shared" si="1161"/>
        <v xml:space="preserve"> </v>
      </c>
    </row>
    <row r="74163" spans="4:4">
      <c r="D74163" t="str">
        <f t="shared" ref="D74163:D74226" si="1162">J74163&amp;" "&amp;K74163</f>
        <v xml:space="preserve"> </v>
      </c>
    </row>
    <row r="74164" spans="4:4">
      <c r="D74164" t="str">
        <f t="shared" si="1162"/>
        <v xml:space="preserve"> </v>
      </c>
    </row>
    <row r="74165" spans="4:4">
      <c r="D74165" t="str">
        <f t="shared" si="1162"/>
        <v xml:space="preserve"> </v>
      </c>
    </row>
    <row r="74166" spans="4:4">
      <c r="D74166" t="str">
        <f t="shared" si="1162"/>
        <v xml:space="preserve"> </v>
      </c>
    </row>
    <row r="74167" spans="4:4">
      <c r="D74167" t="str">
        <f t="shared" si="1162"/>
        <v xml:space="preserve"> </v>
      </c>
    </row>
    <row r="74168" spans="4:4">
      <c r="D74168" t="str">
        <f t="shared" si="1162"/>
        <v xml:space="preserve"> </v>
      </c>
    </row>
    <row r="74169" spans="4:4">
      <c r="D74169" t="str">
        <f t="shared" si="1162"/>
        <v xml:space="preserve"> </v>
      </c>
    </row>
    <row r="74170" spans="4:4">
      <c r="D74170" t="str">
        <f t="shared" si="1162"/>
        <v xml:space="preserve"> </v>
      </c>
    </row>
    <row r="74171" spans="4:4">
      <c r="D74171" t="str">
        <f t="shared" si="1162"/>
        <v xml:space="preserve"> </v>
      </c>
    </row>
    <row r="74172" spans="4:4">
      <c r="D74172" t="str">
        <f t="shared" si="1162"/>
        <v xml:space="preserve"> </v>
      </c>
    </row>
    <row r="74173" spans="4:4">
      <c r="D74173" t="str">
        <f t="shared" si="1162"/>
        <v xml:space="preserve"> </v>
      </c>
    </row>
    <row r="74174" spans="4:4">
      <c r="D74174" t="str">
        <f t="shared" si="1162"/>
        <v xml:space="preserve"> </v>
      </c>
    </row>
    <row r="74175" spans="4:4">
      <c r="D74175" t="str">
        <f t="shared" si="1162"/>
        <v xml:space="preserve"> </v>
      </c>
    </row>
    <row r="74176" spans="4:4">
      <c r="D74176" t="str">
        <f t="shared" si="1162"/>
        <v xml:space="preserve"> </v>
      </c>
    </row>
    <row r="74177" spans="4:4">
      <c r="D74177" t="str">
        <f t="shared" si="1162"/>
        <v xml:space="preserve"> </v>
      </c>
    </row>
    <row r="74178" spans="4:4">
      <c r="D74178" t="str">
        <f t="shared" si="1162"/>
        <v xml:space="preserve"> </v>
      </c>
    </row>
    <row r="74179" spans="4:4">
      <c r="D74179" t="str">
        <f t="shared" si="1162"/>
        <v xml:space="preserve"> </v>
      </c>
    </row>
    <row r="74180" spans="4:4">
      <c r="D74180" t="str">
        <f t="shared" si="1162"/>
        <v xml:space="preserve"> </v>
      </c>
    </row>
    <row r="74181" spans="4:4">
      <c r="D74181" t="str">
        <f t="shared" si="1162"/>
        <v xml:space="preserve"> </v>
      </c>
    </row>
    <row r="74182" spans="4:4">
      <c r="D74182" t="str">
        <f t="shared" si="1162"/>
        <v xml:space="preserve"> </v>
      </c>
    </row>
    <row r="74183" spans="4:4">
      <c r="D74183" t="str">
        <f t="shared" si="1162"/>
        <v xml:space="preserve"> </v>
      </c>
    </row>
    <row r="74184" spans="4:4">
      <c r="D74184" t="str">
        <f t="shared" si="1162"/>
        <v xml:space="preserve"> </v>
      </c>
    </row>
    <row r="74185" spans="4:4">
      <c r="D74185" t="str">
        <f t="shared" si="1162"/>
        <v xml:space="preserve"> </v>
      </c>
    </row>
    <row r="74186" spans="4:4">
      <c r="D74186" t="str">
        <f t="shared" si="1162"/>
        <v xml:space="preserve"> </v>
      </c>
    </row>
    <row r="74187" spans="4:4">
      <c r="D74187" t="str">
        <f t="shared" si="1162"/>
        <v xml:space="preserve"> </v>
      </c>
    </row>
    <row r="74188" spans="4:4">
      <c r="D74188" t="str">
        <f t="shared" si="1162"/>
        <v xml:space="preserve"> </v>
      </c>
    </row>
    <row r="74189" spans="4:4">
      <c r="D74189" t="str">
        <f t="shared" si="1162"/>
        <v xml:space="preserve"> </v>
      </c>
    </row>
    <row r="74190" spans="4:4">
      <c r="D74190" t="str">
        <f t="shared" si="1162"/>
        <v xml:space="preserve"> </v>
      </c>
    </row>
    <row r="74191" spans="4:4">
      <c r="D74191" t="str">
        <f t="shared" si="1162"/>
        <v xml:space="preserve"> </v>
      </c>
    </row>
    <row r="74192" spans="4:4">
      <c r="D74192" t="str">
        <f t="shared" si="1162"/>
        <v xml:space="preserve"> </v>
      </c>
    </row>
    <row r="74193" spans="4:4">
      <c r="D74193" t="str">
        <f t="shared" si="1162"/>
        <v xml:space="preserve"> </v>
      </c>
    </row>
    <row r="74194" spans="4:4">
      <c r="D74194" t="str">
        <f t="shared" si="1162"/>
        <v xml:space="preserve"> </v>
      </c>
    </row>
    <row r="74195" spans="4:4">
      <c r="D74195" t="str">
        <f t="shared" si="1162"/>
        <v xml:space="preserve"> </v>
      </c>
    </row>
    <row r="74196" spans="4:4">
      <c r="D74196" t="str">
        <f t="shared" si="1162"/>
        <v xml:space="preserve"> </v>
      </c>
    </row>
    <row r="74197" spans="4:4">
      <c r="D74197" t="str">
        <f t="shared" si="1162"/>
        <v xml:space="preserve"> </v>
      </c>
    </row>
    <row r="74198" spans="4:4">
      <c r="D74198" t="str">
        <f t="shared" si="1162"/>
        <v xml:space="preserve"> </v>
      </c>
    </row>
    <row r="74199" spans="4:4">
      <c r="D74199" t="str">
        <f t="shared" si="1162"/>
        <v xml:space="preserve"> </v>
      </c>
    </row>
    <row r="74200" spans="4:4">
      <c r="D74200" t="str">
        <f t="shared" si="1162"/>
        <v xml:space="preserve"> </v>
      </c>
    </row>
    <row r="74201" spans="4:4">
      <c r="D74201" t="str">
        <f t="shared" si="1162"/>
        <v xml:space="preserve"> </v>
      </c>
    </row>
    <row r="74202" spans="4:4">
      <c r="D74202" t="str">
        <f t="shared" si="1162"/>
        <v xml:space="preserve"> </v>
      </c>
    </row>
    <row r="74203" spans="4:4">
      <c r="D74203" t="str">
        <f t="shared" si="1162"/>
        <v xml:space="preserve"> </v>
      </c>
    </row>
    <row r="74204" spans="4:4">
      <c r="D74204" t="str">
        <f t="shared" si="1162"/>
        <v xml:space="preserve"> </v>
      </c>
    </row>
    <row r="74205" spans="4:4">
      <c r="D74205" t="str">
        <f t="shared" si="1162"/>
        <v xml:space="preserve"> </v>
      </c>
    </row>
    <row r="74206" spans="4:4">
      <c r="D74206" t="str">
        <f t="shared" si="1162"/>
        <v xml:space="preserve"> </v>
      </c>
    </row>
    <row r="74207" spans="4:4">
      <c r="D74207" t="str">
        <f t="shared" si="1162"/>
        <v xml:space="preserve"> </v>
      </c>
    </row>
    <row r="74208" spans="4:4">
      <c r="D74208" t="str">
        <f t="shared" si="1162"/>
        <v xml:space="preserve"> </v>
      </c>
    </row>
    <row r="74209" spans="4:4">
      <c r="D74209" t="str">
        <f t="shared" si="1162"/>
        <v xml:space="preserve"> </v>
      </c>
    </row>
    <row r="74210" spans="4:4">
      <c r="D74210" t="str">
        <f t="shared" si="1162"/>
        <v xml:space="preserve"> </v>
      </c>
    </row>
    <row r="74211" spans="4:4">
      <c r="D74211" t="str">
        <f t="shared" si="1162"/>
        <v xml:space="preserve"> </v>
      </c>
    </row>
    <row r="74212" spans="4:4">
      <c r="D74212" t="str">
        <f t="shared" si="1162"/>
        <v xml:space="preserve"> </v>
      </c>
    </row>
    <row r="74213" spans="4:4">
      <c r="D74213" t="str">
        <f t="shared" si="1162"/>
        <v xml:space="preserve"> </v>
      </c>
    </row>
    <row r="74214" spans="4:4">
      <c r="D74214" t="str">
        <f t="shared" si="1162"/>
        <v xml:space="preserve"> </v>
      </c>
    </row>
    <row r="74215" spans="4:4">
      <c r="D74215" t="str">
        <f t="shared" si="1162"/>
        <v xml:space="preserve"> </v>
      </c>
    </row>
    <row r="74216" spans="4:4">
      <c r="D74216" t="str">
        <f t="shared" si="1162"/>
        <v xml:space="preserve"> </v>
      </c>
    </row>
    <row r="74217" spans="4:4">
      <c r="D74217" t="str">
        <f t="shared" si="1162"/>
        <v xml:space="preserve"> </v>
      </c>
    </row>
    <row r="74218" spans="4:4">
      <c r="D74218" t="str">
        <f t="shared" si="1162"/>
        <v xml:space="preserve"> </v>
      </c>
    </row>
    <row r="74219" spans="4:4">
      <c r="D74219" t="str">
        <f t="shared" si="1162"/>
        <v xml:space="preserve"> </v>
      </c>
    </row>
    <row r="74220" spans="4:4">
      <c r="D74220" t="str">
        <f t="shared" si="1162"/>
        <v xml:space="preserve"> </v>
      </c>
    </row>
    <row r="74221" spans="4:4">
      <c r="D74221" t="str">
        <f t="shared" si="1162"/>
        <v xml:space="preserve"> </v>
      </c>
    </row>
    <row r="74222" spans="4:4">
      <c r="D74222" t="str">
        <f t="shared" si="1162"/>
        <v xml:space="preserve"> </v>
      </c>
    </row>
    <row r="74223" spans="4:4">
      <c r="D74223" t="str">
        <f t="shared" si="1162"/>
        <v xml:space="preserve"> </v>
      </c>
    </row>
    <row r="74224" spans="4:4">
      <c r="D74224" t="str">
        <f t="shared" si="1162"/>
        <v xml:space="preserve"> </v>
      </c>
    </row>
    <row r="74225" spans="4:4">
      <c r="D74225" t="str">
        <f t="shared" si="1162"/>
        <v xml:space="preserve"> </v>
      </c>
    </row>
    <row r="74226" spans="4:4">
      <c r="D74226" t="str">
        <f t="shared" si="1162"/>
        <v xml:space="preserve"> </v>
      </c>
    </row>
    <row r="74227" spans="4:4">
      <c r="D74227" t="str">
        <f t="shared" ref="D74227:D74290" si="1163">J74227&amp;" "&amp;K74227</f>
        <v xml:space="preserve"> </v>
      </c>
    </row>
    <row r="74228" spans="4:4">
      <c r="D74228" t="str">
        <f t="shared" si="1163"/>
        <v xml:space="preserve"> </v>
      </c>
    </row>
    <row r="74229" spans="4:4">
      <c r="D74229" t="str">
        <f t="shared" si="1163"/>
        <v xml:space="preserve"> </v>
      </c>
    </row>
    <row r="74230" spans="4:4">
      <c r="D74230" t="str">
        <f t="shared" si="1163"/>
        <v xml:space="preserve"> </v>
      </c>
    </row>
    <row r="74231" spans="4:4">
      <c r="D74231" t="str">
        <f t="shared" si="1163"/>
        <v xml:space="preserve"> </v>
      </c>
    </row>
    <row r="74232" spans="4:4">
      <c r="D74232" t="str">
        <f t="shared" si="1163"/>
        <v xml:space="preserve"> </v>
      </c>
    </row>
    <row r="74233" spans="4:4">
      <c r="D74233" t="str">
        <f t="shared" si="1163"/>
        <v xml:space="preserve"> </v>
      </c>
    </row>
    <row r="74234" spans="4:4">
      <c r="D74234" t="str">
        <f t="shared" si="1163"/>
        <v xml:space="preserve"> </v>
      </c>
    </row>
    <row r="74235" spans="4:4">
      <c r="D74235" t="str">
        <f t="shared" si="1163"/>
        <v xml:space="preserve"> </v>
      </c>
    </row>
    <row r="74236" spans="4:4">
      <c r="D74236" t="str">
        <f t="shared" si="1163"/>
        <v xml:space="preserve"> </v>
      </c>
    </row>
    <row r="74237" spans="4:4">
      <c r="D74237" t="str">
        <f t="shared" si="1163"/>
        <v xml:space="preserve"> </v>
      </c>
    </row>
    <row r="74238" spans="4:4">
      <c r="D74238" t="str">
        <f t="shared" si="1163"/>
        <v xml:space="preserve"> </v>
      </c>
    </row>
    <row r="74239" spans="4:4">
      <c r="D74239" t="str">
        <f t="shared" si="1163"/>
        <v xml:space="preserve"> </v>
      </c>
    </row>
    <row r="74240" spans="4:4">
      <c r="D74240" t="str">
        <f t="shared" si="1163"/>
        <v xml:space="preserve"> </v>
      </c>
    </row>
    <row r="74241" spans="4:4">
      <c r="D74241" t="str">
        <f t="shared" si="1163"/>
        <v xml:space="preserve"> </v>
      </c>
    </row>
    <row r="74242" spans="4:4">
      <c r="D74242" t="str">
        <f t="shared" si="1163"/>
        <v xml:space="preserve"> </v>
      </c>
    </row>
    <row r="74243" spans="4:4">
      <c r="D74243" t="str">
        <f t="shared" si="1163"/>
        <v xml:space="preserve"> </v>
      </c>
    </row>
    <row r="74244" spans="4:4">
      <c r="D74244" t="str">
        <f t="shared" si="1163"/>
        <v xml:space="preserve"> </v>
      </c>
    </row>
    <row r="74245" spans="4:4">
      <c r="D74245" t="str">
        <f t="shared" si="1163"/>
        <v xml:space="preserve"> </v>
      </c>
    </row>
    <row r="74246" spans="4:4">
      <c r="D74246" t="str">
        <f t="shared" si="1163"/>
        <v xml:space="preserve"> </v>
      </c>
    </row>
    <row r="74247" spans="4:4">
      <c r="D74247" t="str">
        <f t="shared" si="1163"/>
        <v xml:space="preserve"> </v>
      </c>
    </row>
    <row r="74248" spans="4:4">
      <c r="D74248" t="str">
        <f t="shared" si="1163"/>
        <v xml:space="preserve"> </v>
      </c>
    </row>
    <row r="74249" spans="4:4">
      <c r="D74249" t="str">
        <f t="shared" si="1163"/>
        <v xml:space="preserve"> </v>
      </c>
    </row>
    <row r="74250" spans="4:4">
      <c r="D74250" t="str">
        <f t="shared" si="1163"/>
        <v xml:space="preserve"> </v>
      </c>
    </row>
    <row r="74251" spans="4:4">
      <c r="D74251" t="str">
        <f t="shared" si="1163"/>
        <v xml:space="preserve"> </v>
      </c>
    </row>
    <row r="74252" spans="4:4">
      <c r="D74252" t="str">
        <f t="shared" si="1163"/>
        <v xml:space="preserve"> </v>
      </c>
    </row>
    <row r="74253" spans="4:4">
      <c r="D74253" t="str">
        <f t="shared" si="1163"/>
        <v xml:space="preserve"> </v>
      </c>
    </row>
    <row r="74254" spans="4:4">
      <c r="D74254" t="str">
        <f t="shared" si="1163"/>
        <v xml:space="preserve"> </v>
      </c>
    </row>
    <row r="74255" spans="4:4">
      <c r="D74255" t="str">
        <f t="shared" si="1163"/>
        <v xml:space="preserve"> </v>
      </c>
    </row>
    <row r="74256" spans="4:4">
      <c r="D74256" t="str">
        <f t="shared" si="1163"/>
        <v xml:space="preserve"> </v>
      </c>
    </row>
    <row r="74257" spans="4:4">
      <c r="D74257" t="str">
        <f t="shared" si="1163"/>
        <v xml:space="preserve"> </v>
      </c>
    </row>
    <row r="74258" spans="4:4">
      <c r="D74258" t="str">
        <f t="shared" si="1163"/>
        <v xml:space="preserve"> </v>
      </c>
    </row>
    <row r="74259" spans="4:4">
      <c r="D74259" t="str">
        <f t="shared" si="1163"/>
        <v xml:space="preserve"> </v>
      </c>
    </row>
    <row r="74260" spans="4:4">
      <c r="D74260" t="str">
        <f t="shared" si="1163"/>
        <v xml:space="preserve"> </v>
      </c>
    </row>
    <row r="74261" spans="4:4">
      <c r="D74261" t="str">
        <f t="shared" si="1163"/>
        <v xml:space="preserve"> </v>
      </c>
    </row>
    <row r="74262" spans="4:4">
      <c r="D74262" t="str">
        <f t="shared" si="1163"/>
        <v xml:space="preserve"> </v>
      </c>
    </row>
    <row r="74263" spans="4:4">
      <c r="D74263" t="str">
        <f t="shared" si="1163"/>
        <v xml:space="preserve"> </v>
      </c>
    </row>
    <row r="74264" spans="4:4">
      <c r="D74264" t="str">
        <f t="shared" si="1163"/>
        <v xml:space="preserve"> </v>
      </c>
    </row>
    <row r="74265" spans="4:4">
      <c r="D74265" t="str">
        <f t="shared" si="1163"/>
        <v xml:space="preserve"> </v>
      </c>
    </row>
    <row r="74266" spans="4:4">
      <c r="D74266" t="str">
        <f t="shared" si="1163"/>
        <v xml:space="preserve"> </v>
      </c>
    </row>
    <row r="74267" spans="4:4">
      <c r="D74267" t="str">
        <f t="shared" si="1163"/>
        <v xml:space="preserve"> </v>
      </c>
    </row>
    <row r="74268" spans="4:4">
      <c r="D74268" t="str">
        <f t="shared" si="1163"/>
        <v xml:space="preserve"> </v>
      </c>
    </row>
    <row r="74269" spans="4:4">
      <c r="D74269" t="str">
        <f t="shared" si="1163"/>
        <v xml:space="preserve"> </v>
      </c>
    </row>
    <row r="74270" spans="4:4">
      <c r="D74270" t="str">
        <f t="shared" si="1163"/>
        <v xml:space="preserve"> </v>
      </c>
    </row>
    <row r="74271" spans="4:4">
      <c r="D74271" t="str">
        <f t="shared" si="1163"/>
        <v xml:space="preserve"> </v>
      </c>
    </row>
    <row r="74272" spans="4:4">
      <c r="D74272" t="str">
        <f t="shared" si="1163"/>
        <v xml:space="preserve"> </v>
      </c>
    </row>
    <row r="74273" spans="4:4">
      <c r="D74273" t="str">
        <f t="shared" si="1163"/>
        <v xml:space="preserve"> </v>
      </c>
    </row>
    <row r="74274" spans="4:4">
      <c r="D74274" t="str">
        <f t="shared" si="1163"/>
        <v xml:space="preserve"> </v>
      </c>
    </row>
    <row r="74275" spans="4:4">
      <c r="D74275" t="str">
        <f t="shared" si="1163"/>
        <v xml:space="preserve"> </v>
      </c>
    </row>
    <row r="74276" spans="4:4">
      <c r="D74276" t="str">
        <f t="shared" si="1163"/>
        <v xml:space="preserve"> </v>
      </c>
    </row>
    <row r="74277" spans="4:4">
      <c r="D74277" t="str">
        <f t="shared" si="1163"/>
        <v xml:space="preserve"> </v>
      </c>
    </row>
    <row r="74278" spans="4:4">
      <c r="D74278" t="str">
        <f t="shared" si="1163"/>
        <v xml:space="preserve"> </v>
      </c>
    </row>
    <row r="74279" spans="4:4">
      <c r="D74279" t="str">
        <f t="shared" si="1163"/>
        <v xml:space="preserve"> </v>
      </c>
    </row>
    <row r="74280" spans="4:4">
      <c r="D74280" t="str">
        <f t="shared" si="1163"/>
        <v xml:space="preserve"> </v>
      </c>
    </row>
    <row r="74281" spans="4:4">
      <c r="D74281" t="str">
        <f t="shared" si="1163"/>
        <v xml:space="preserve"> </v>
      </c>
    </row>
    <row r="74282" spans="4:4">
      <c r="D74282" t="str">
        <f t="shared" si="1163"/>
        <v xml:space="preserve"> </v>
      </c>
    </row>
    <row r="74283" spans="4:4">
      <c r="D74283" t="str">
        <f t="shared" si="1163"/>
        <v xml:space="preserve"> </v>
      </c>
    </row>
    <row r="74284" spans="4:4">
      <c r="D74284" t="str">
        <f t="shared" si="1163"/>
        <v xml:space="preserve"> </v>
      </c>
    </row>
    <row r="74285" spans="4:4">
      <c r="D74285" t="str">
        <f t="shared" si="1163"/>
        <v xml:space="preserve"> </v>
      </c>
    </row>
    <row r="74286" spans="4:4">
      <c r="D74286" t="str">
        <f t="shared" si="1163"/>
        <v xml:space="preserve"> </v>
      </c>
    </row>
    <row r="74287" spans="4:4">
      <c r="D74287" t="str">
        <f t="shared" si="1163"/>
        <v xml:space="preserve"> </v>
      </c>
    </row>
    <row r="74288" spans="4:4">
      <c r="D74288" t="str">
        <f t="shared" si="1163"/>
        <v xml:space="preserve"> </v>
      </c>
    </row>
    <row r="74289" spans="4:4">
      <c r="D74289" t="str">
        <f t="shared" si="1163"/>
        <v xml:space="preserve"> </v>
      </c>
    </row>
    <row r="74290" spans="4:4">
      <c r="D74290" t="str">
        <f t="shared" si="1163"/>
        <v xml:space="preserve"> </v>
      </c>
    </row>
    <row r="74291" spans="4:4">
      <c r="D74291" t="str">
        <f t="shared" ref="D74291:D74354" si="1164">J74291&amp;" "&amp;K74291</f>
        <v xml:space="preserve"> </v>
      </c>
    </row>
    <row r="74292" spans="4:4">
      <c r="D74292" t="str">
        <f t="shared" si="1164"/>
        <v xml:space="preserve"> </v>
      </c>
    </row>
    <row r="74293" spans="4:4">
      <c r="D74293" t="str">
        <f t="shared" si="1164"/>
        <v xml:space="preserve"> </v>
      </c>
    </row>
    <row r="74294" spans="4:4">
      <c r="D74294" t="str">
        <f t="shared" si="1164"/>
        <v xml:space="preserve"> </v>
      </c>
    </row>
    <row r="74295" spans="4:4">
      <c r="D74295" t="str">
        <f t="shared" si="1164"/>
        <v xml:space="preserve"> </v>
      </c>
    </row>
    <row r="74296" spans="4:4">
      <c r="D74296" t="str">
        <f t="shared" si="1164"/>
        <v xml:space="preserve"> </v>
      </c>
    </row>
    <row r="74297" spans="4:4">
      <c r="D74297" t="str">
        <f t="shared" si="1164"/>
        <v xml:space="preserve"> </v>
      </c>
    </row>
    <row r="74298" spans="4:4">
      <c r="D74298" t="str">
        <f t="shared" si="1164"/>
        <v xml:space="preserve"> </v>
      </c>
    </row>
    <row r="74299" spans="4:4">
      <c r="D74299" t="str">
        <f t="shared" si="1164"/>
        <v xml:space="preserve"> </v>
      </c>
    </row>
    <row r="74300" spans="4:4">
      <c r="D74300" t="str">
        <f t="shared" si="1164"/>
        <v xml:space="preserve"> </v>
      </c>
    </row>
    <row r="74301" spans="4:4">
      <c r="D74301" t="str">
        <f t="shared" si="1164"/>
        <v xml:space="preserve"> </v>
      </c>
    </row>
    <row r="74302" spans="4:4">
      <c r="D74302" t="str">
        <f t="shared" si="1164"/>
        <v xml:space="preserve"> </v>
      </c>
    </row>
    <row r="74303" spans="4:4">
      <c r="D74303" t="str">
        <f t="shared" si="1164"/>
        <v xml:space="preserve"> </v>
      </c>
    </row>
    <row r="74304" spans="4:4">
      <c r="D74304" t="str">
        <f t="shared" si="1164"/>
        <v xml:space="preserve"> </v>
      </c>
    </row>
    <row r="74305" spans="4:4">
      <c r="D74305" t="str">
        <f t="shared" si="1164"/>
        <v xml:space="preserve"> </v>
      </c>
    </row>
    <row r="74306" spans="4:4">
      <c r="D74306" t="str">
        <f t="shared" si="1164"/>
        <v xml:space="preserve"> </v>
      </c>
    </row>
    <row r="74307" spans="4:4">
      <c r="D74307" t="str">
        <f t="shared" si="1164"/>
        <v xml:space="preserve"> </v>
      </c>
    </row>
    <row r="74308" spans="4:4">
      <c r="D74308" t="str">
        <f t="shared" si="1164"/>
        <v xml:space="preserve"> </v>
      </c>
    </row>
    <row r="74309" spans="4:4">
      <c r="D74309" t="str">
        <f t="shared" si="1164"/>
        <v xml:space="preserve"> </v>
      </c>
    </row>
    <row r="74310" spans="4:4">
      <c r="D74310" t="str">
        <f t="shared" si="1164"/>
        <v xml:space="preserve"> </v>
      </c>
    </row>
    <row r="74311" spans="4:4">
      <c r="D74311" t="str">
        <f t="shared" si="1164"/>
        <v xml:space="preserve"> </v>
      </c>
    </row>
    <row r="74312" spans="4:4">
      <c r="D74312" t="str">
        <f t="shared" si="1164"/>
        <v xml:space="preserve"> </v>
      </c>
    </row>
    <row r="74313" spans="4:4">
      <c r="D74313" t="str">
        <f t="shared" si="1164"/>
        <v xml:space="preserve"> </v>
      </c>
    </row>
    <row r="74314" spans="4:4">
      <c r="D74314" t="str">
        <f t="shared" si="1164"/>
        <v xml:space="preserve"> </v>
      </c>
    </row>
    <row r="74315" spans="4:4">
      <c r="D74315" t="str">
        <f t="shared" si="1164"/>
        <v xml:space="preserve"> </v>
      </c>
    </row>
    <row r="74316" spans="4:4">
      <c r="D74316" t="str">
        <f t="shared" si="1164"/>
        <v xml:space="preserve"> </v>
      </c>
    </row>
    <row r="74317" spans="4:4">
      <c r="D74317" t="str">
        <f t="shared" si="1164"/>
        <v xml:space="preserve"> </v>
      </c>
    </row>
    <row r="74318" spans="4:4">
      <c r="D74318" t="str">
        <f t="shared" si="1164"/>
        <v xml:space="preserve"> </v>
      </c>
    </row>
    <row r="74319" spans="4:4">
      <c r="D74319" t="str">
        <f t="shared" si="1164"/>
        <v xml:space="preserve"> </v>
      </c>
    </row>
    <row r="74320" spans="4:4">
      <c r="D74320" t="str">
        <f t="shared" si="1164"/>
        <v xml:space="preserve"> </v>
      </c>
    </row>
    <row r="74321" spans="4:4">
      <c r="D74321" t="str">
        <f t="shared" si="1164"/>
        <v xml:space="preserve"> </v>
      </c>
    </row>
    <row r="74322" spans="4:4">
      <c r="D74322" t="str">
        <f t="shared" si="1164"/>
        <v xml:space="preserve"> </v>
      </c>
    </row>
    <row r="74323" spans="4:4">
      <c r="D74323" t="str">
        <f t="shared" si="1164"/>
        <v xml:space="preserve"> </v>
      </c>
    </row>
    <row r="74324" spans="4:4">
      <c r="D74324" t="str">
        <f t="shared" si="1164"/>
        <v xml:space="preserve"> </v>
      </c>
    </row>
    <row r="74325" spans="4:4">
      <c r="D74325" t="str">
        <f t="shared" si="1164"/>
        <v xml:space="preserve"> </v>
      </c>
    </row>
    <row r="74326" spans="4:4">
      <c r="D74326" t="str">
        <f t="shared" si="1164"/>
        <v xml:space="preserve"> </v>
      </c>
    </row>
    <row r="74327" spans="4:4">
      <c r="D74327" t="str">
        <f t="shared" si="1164"/>
        <v xml:space="preserve"> </v>
      </c>
    </row>
    <row r="74328" spans="4:4">
      <c r="D74328" t="str">
        <f t="shared" si="1164"/>
        <v xml:space="preserve"> </v>
      </c>
    </row>
    <row r="74329" spans="4:4">
      <c r="D74329" t="str">
        <f t="shared" si="1164"/>
        <v xml:space="preserve"> </v>
      </c>
    </row>
    <row r="74330" spans="4:4">
      <c r="D74330" t="str">
        <f t="shared" si="1164"/>
        <v xml:space="preserve"> </v>
      </c>
    </row>
    <row r="74331" spans="4:4">
      <c r="D74331" t="str">
        <f t="shared" si="1164"/>
        <v xml:space="preserve"> </v>
      </c>
    </row>
    <row r="74332" spans="4:4">
      <c r="D74332" t="str">
        <f t="shared" si="1164"/>
        <v xml:space="preserve"> </v>
      </c>
    </row>
    <row r="74333" spans="4:4">
      <c r="D74333" t="str">
        <f t="shared" si="1164"/>
        <v xml:space="preserve"> </v>
      </c>
    </row>
    <row r="74334" spans="4:4">
      <c r="D74334" t="str">
        <f t="shared" si="1164"/>
        <v xml:space="preserve"> </v>
      </c>
    </row>
    <row r="74335" spans="4:4">
      <c r="D74335" t="str">
        <f t="shared" si="1164"/>
        <v xml:space="preserve"> </v>
      </c>
    </row>
    <row r="74336" spans="4:4">
      <c r="D74336" t="str">
        <f t="shared" si="1164"/>
        <v xml:space="preserve"> </v>
      </c>
    </row>
    <row r="74337" spans="4:4">
      <c r="D74337" t="str">
        <f t="shared" si="1164"/>
        <v xml:space="preserve"> </v>
      </c>
    </row>
    <row r="74338" spans="4:4">
      <c r="D74338" t="str">
        <f t="shared" si="1164"/>
        <v xml:space="preserve"> </v>
      </c>
    </row>
    <row r="74339" spans="4:4">
      <c r="D74339" t="str">
        <f t="shared" si="1164"/>
        <v xml:space="preserve"> </v>
      </c>
    </row>
    <row r="74340" spans="4:4">
      <c r="D74340" t="str">
        <f t="shared" si="1164"/>
        <v xml:space="preserve"> </v>
      </c>
    </row>
    <row r="74341" spans="4:4">
      <c r="D74341" t="str">
        <f t="shared" si="1164"/>
        <v xml:space="preserve"> </v>
      </c>
    </row>
    <row r="74342" spans="4:4">
      <c r="D74342" t="str">
        <f t="shared" si="1164"/>
        <v xml:space="preserve"> </v>
      </c>
    </row>
    <row r="74343" spans="4:4">
      <c r="D74343" t="str">
        <f t="shared" si="1164"/>
        <v xml:space="preserve"> </v>
      </c>
    </row>
    <row r="74344" spans="4:4">
      <c r="D74344" t="str">
        <f t="shared" si="1164"/>
        <v xml:space="preserve"> </v>
      </c>
    </row>
    <row r="74345" spans="4:4">
      <c r="D74345" t="str">
        <f t="shared" si="1164"/>
        <v xml:space="preserve"> </v>
      </c>
    </row>
    <row r="74346" spans="4:4">
      <c r="D74346" t="str">
        <f t="shared" si="1164"/>
        <v xml:space="preserve"> </v>
      </c>
    </row>
    <row r="74347" spans="4:4">
      <c r="D74347" t="str">
        <f t="shared" si="1164"/>
        <v xml:space="preserve"> </v>
      </c>
    </row>
    <row r="74348" spans="4:4">
      <c r="D74348" t="str">
        <f t="shared" si="1164"/>
        <v xml:space="preserve"> </v>
      </c>
    </row>
    <row r="74349" spans="4:4">
      <c r="D74349" t="str">
        <f t="shared" si="1164"/>
        <v xml:space="preserve"> </v>
      </c>
    </row>
    <row r="74350" spans="4:4">
      <c r="D74350" t="str">
        <f t="shared" si="1164"/>
        <v xml:space="preserve"> </v>
      </c>
    </row>
    <row r="74351" spans="4:4">
      <c r="D74351" t="str">
        <f t="shared" si="1164"/>
        <v xml:space="preserve"> </v>
      </c>
    </row>
    <row r="74352" spans="4:4">
      <c r="D74352" t="str">
        <f t="shared" si="1164"/>
        <v xml:space="preserve"> </v>
      </c>
    </row>
    <row r="74353" spans="4:4">
      <c r="D74353" t="str">
        <f t="shared" si="1164"/>
        <v xml:space="preserve"> </v>
      </c>
    </row>
    <row r="74354" spans="4:4">
      <c r="D74354" t="str">
        <f t="shared" si="1164"/>
        <v xml:space="preserve"> </v>
      </c>
    </row>
    <row r="74355" spans="4:4">
      <c r="D74355" t="str">
        <f t="shared" ref="D74355:D74418" si="1165">J74355&amp;" "&amp;K74355</f>
        <v xml:space="preserve"> </v>
      </c>
    </row>
    <row r="74356" spans="4:4">
      <c r="D74356" t="str">
        <f t="shared" si="1165"/>
        <v xml:space="preserve"> </v>
      </c>
    </row>
    <row r="74357" spans="4:4">
      <c r="D74357" t="str">
        <f t="shared" si="1165"/>
        <v xml:space="preserve"> </v>
      </c>
    </row>
    <row r="74358" spans="4:4">
      <c r="D74358" t="str">
        <f t="shared" si="1165"/>
        <v xml:space="preserve"> </v>
      </c>
    </row>
    <row r="74359" spans="4:4">
      <c r="D74359" t="str">
        <f t="shared" si="1165"/>
        <v xml:space="preserve"> </v>
      </c>
    </row>
    <row r="74360" spans="4:4">
      <c r="D74360" t="str">
        <f t="shared" si="1165"/>
        <v xml:space="preserve"> </v>
      </c>
    </row>
    <row r="74361" spans="4:4">
      <c r="D74361" t="str">
        <f t="shared" si="1165"/>
        <v xml:space="preserve"> </v>
      </c>
    </row>
    <row r="74362" spans="4:4">
      <c r="D74362" t="str">
        <f t="shared" si="1165"/>
        <v xml:space="preserve"> </v>
      </c>
    </row>
    <row r="74363" spans="4:4">
      <c r="D74363" t="str">
        <f t="shared" si="1165"/>
        <v xml:space="preserve"> </v>
      </c>
    </row>
    <row r="74364" spans="4:4">
      <c r="D74364" t="str">
        <f t="shared" si="1165"/>
        <v xml:space="preserve"> </v>
      </c>
    </row>
    <row r="74365" spans="4:4">
      <c r="D74365" t="str">
        <f t="shared" si="1165"/>
        <v xml:space="preserve"> </v>
      </c>
    </row>
    <row r="74366" spans="4:4">
      <c r="D74366" t="str">
        <f t="shared" si="1165"/>
        <v xml:space="preserve"> </v>
      </c>
    </row>
    <row r="74367" spans="4:4">
      <c r="D74367" t="str">
        <f t="shared" si="1165"/>
        <v xml:space="preserve"> </v>
      </c>
    </row>
    <row r="74368" spans="4:4">
      <c r="D74368" t="str">
        <f t="shared" si="1165"/>
        <v xml:space="preserve"> </v>
      </c>
    </row>
    <row r="74369" spans="4:4">
      <c r="D74369" t="str">
        <f t="shared" si="1165"/>
        <v xml:space="preserve"> </v>
      </c>
    </row>
    <row r="74370" spans="4:4">
      <c r="D74370" t="str">
        <f t="shared" si="1165"/>
        <v xml:space="preserve"> </v>
      </c>
    </row>
    <row r="74371" spans="4:4">
      <c r="D74371" t="str">
        <f t="shared" si="1165"/>
        <v xml:space="preserve"> </v>
      </c>
    </row>
    <row r="74372" spans="4:4">
      <c r="D74372" t="str">
        <f t="shared" si="1165"/>
        <v xml:space="preserve"> </v>
      </c>
    </row>
    <row r="74373" spans="4:4">
      <c r="D74373" t="str">
        <f t="shared" si="1165"/>
        <v xml:space="preserve"> </v>
      </c>
    </row>
    <row r="74374" spans="4:4">
      <c r="D74374" t="str">
        <f t="shared" si="1165"/>
        <v xml:space="preserve"> </v>
      </c>
    </row>
    <row r="74375" spans="4:4">
      <c r="D74375" t="str">
        <f t="shared" si="1165"/>
        <v xml:space="preserve"> </v>
      </c>
    </row>
    <row r="74376" spans="4:4">
      <c r="D74376" t="str">
        <f t="shared" si="1165"/>
        <v xml:space="preserve"> </v>
      </c>
    </row>
    <row r="74377" spans="4:4">
      <c r="D74377" t="str">
        <f t="shared" si="1165"/>
        <v xml:space="preserve"> </v>
      </c>
    </row>
    <row r="74378" spans="4:4">
      <c r="D74378" t="str">
        <f t="shared" si="1165"/>
        <v xml:space="preserve"> </v>
      </c>
    </row>
    <row r="74379" spans="4:4">
      <c r="D74379" t="str">
        <f t="shared" si="1165"/>
        <v xml:space="preserve"> </v>
      </c>
    </row>
    <row r="74380" spans="4:4">
      <c r="D74380" t="str">
        <f t="shared" si="1165"/>
        <v xml:space="preserve"> </v>
      </c>
    </row>
    <row r="74381" spans="4:4">
      <c r="D74381" t="str">
        <f t="shared" si="1165"/>
        <v xml:space="preserve"> </v>
      </c>
    </row>
    <row r="74382" spans="4:4">
      <c r="D74382" t="str">
        <f t="shared" si="1165"/>
        <v xml:space="preserve"> </v>
      </c>
    </row>
    <row r="74383" spans="4:4">
      <c r="D74383" t="str">
        <f t="shared" si="1165"/>
        <v xml:space="preserve"> </v>
      </c>
    </row>
    <row r="74384" spans="4:4">
      <c r="D74384" t="str">
        <f t="shared" si="1165"/>
        <v xml:space="preserve"> </v>
      </c>
    </row>
    <row r="74385" spans="4:4">
      <c r="D74385" t="str">
        <f t="shared" si="1165"/>
        <v xml:space="preserve"> </v>
      </c>
    </row>
    <row r="74386" spans="4:4">
      <c r="D74386" t="str">
        <f t="shared" si="1165"/>
        <v xml:space="preserve"> </v>
      </c>
    </row>
    <row r="74387" spans="4:4">
      <c r="D74387" t="str">
        <f t="shared" si="1165"/>
        <v xml:space="preserve"> </v>
      </c>
    </row>
    <row r="74388" spans="4:4">
      <c r="D74388" t="str">
        <f t="shared" si="1165"/>
        <v xml:space="preserve"> </v>
      </c>
    </row>
    <row r="74389" spans="4:4">
      <c r="D74389" t="str">
        <f t="shared" si="1165"/>
        <v xml:space="preserve"> </v>
      </c>
    </row>
    <row r="74390" spans="4:4">
      <c r="D74390" t="str">
        <f t="shared" si="1165"/>
        <v xml:space="preserve"> </v>
      </c>
    </row>
    <row r="74391" spans="4:4">
      <c r="D74391" t="str">
        <f t="shared" si="1165"/>
        <v xml:space="preserve"> </v>
      </c>
    </row>
    <row r="74392" spans="4:4">
      <c r="D74392" t="str">
        <f t="shared" si="1165"/>
        <v xml:space="preserve"> </v>
      </c>
    </row>
    <row r="74393" spans="4:4">
      <c r="D74393" t="str">
        <f t="shared" si="1165"/>
        <v xml:space="preserve"> </v>
      </c>
    </row>
    <row r="74394" spans="4:4">
      <c r="D74394" t="str">
        <f t="shared" si="1165"/>
        <v xml:space="preserve"> </v>
      </c>
    </row>
    <row r="74395" spans="4:4">
      <c r="D74395" t="str">
        <f t="shared" si="1165"/>
        <v xml:space="preserve"> </v>
      </c>
    </row>
    <row r="74396" spans="4:4">
      <c r="D74396" t="str">
        <f t="shared" si="1165"/>
        <v xml:space="preserve"> </v>
      </c>
    </row>
    <row r="74397" spans="4:4">
      <c r="D74397" t="str">
        <f t="shared" si="1165"/>
        <v xml:space="preserve"> </v>
      </c>
    </row>
    <row r="74398" spans="4:4">
      <c r="D74398" t="str">
        <f t="shared" si="1165"/>
        <v xml:space="preserve"> </v>
      </c>
    </row>
    <row r="74399" spans="4:4">
      <c r="D74399" t="str">
        <f t="shared" si="1165"/>
        <v xml:space="preserve"> </v>
      </c>
    </row>
    <row r="74400" spans="4:4">
      <c r="D74400" t="str">
        <f t="shared" si="1165"/>
        <v xml:space="preserve"> </v>
      </c>
    </row>
    <row r="74401" spans="4:4">
      <c r="D74401" t="str">
        <f t="shared" si="1165"/>
        <v xml:space="preserve"> </v>
      </c>
    </row>
    <row r="74402" spans="4:4">
      <c r="D74402" t="str">
        <f t="shared" si="1165"/>
        <v xml:space="preserve"> </v>
      </c>
    </row>
    <row r="74403" spans="4:4">
      <c r="D74403" t="str">
        <f t="shared" si="1165"/>
        <v xml:space="preserve"> </v>
      </c>
    </row>
    <row r="74404" spans="4:4">
      <c r="D74404" t="str">
        <f t="shared" si="1165"/>
        <v xml:space="preserve"> </v>
      </c>
    </row>
    <row r="74405" spans="4:4">
      <c r="D74405" t="str">
        <f t="shared" si="1165"/>
        <v xml:space="preserve"> </v>
      </c>
    </row>
    <row r="74406" spans="4:4">
      <c r="D74406" t="str">
        <f t="shared" si="1165"/>
        <v xml:space="preserve"> </v>
      </c>
    </row>
    <row r="74407" spans="4:4">
      <c r="D74407" t="str">
        <f t="shared" si="1165"/>
        <v xml:space="preserve"> </v>
      </c>
    </row>
    <row r="74408" spans="4:4">
      <c r="D74408" t="str">
        <f t="shared" si="1165"/>
        <v xml:space="preserve"> </v>
      </c>
    </row>
    <row r="74409" spans="4:4">
      <c r="D74409" t="str">
        <f t="shared" si="1165"/>
        <v xml:space="preserve"> </v>
      </c>
    </row>
    <row r="74410" spans="4:4">
      <c r="D74410" t="str">
        <f t="shared" si="1165"/>
        <v xml:space="preserve"> </v>
      </c>
    </row>
    <row r="74411" spans="4:4">
      <c r="D74411" t="str">
        <f t="shared" si="1165"/>
        <v xml:space="preserve"> </v>
      </c>
    </row>
    <row r="74412" spans="4:4">
      <c r="D74412" t="str">
        <f t="shared" si="1165"/>
        <v xml:space="preserve"> </v>
      </c>
    </row>
    <row r="74413" spans="4:4">
      <c r="D74413" t="str">
        <f t="shared" si="1165"/>
        <v xml:space="preserve"> </v>
      </c>
    </row>
    <row r="74414" spans="4:4">
      <c r="D74414" t="str">
        <f t="shared" si="1165"/>
        <v xml:space="preserve"> </v>
      </c>
    </row>
    <row r="74415" spans="4:4">
      <c r="D74415" t="str">
        <f t="shared" si="1165"/>
        <v xml:space="preserve"> </v>
      </c>
    </row>
    <row r="74416" spans="4:4">
      <c r="D74416" t="str">
        <f t="shared" si="1165"/>
        <v xml:space="preserve"> </v>
      </c>
    </row>
    <row r="74417" spans="4:4">
      <c r="D74417" t="str">
        <f t="shared" si="1165"/>
        <v xml:space="preserve"> </v>
      </c>
    </row>
    <row r="74418" spans="4:4">
      <c r="D74418" t="str">
        <f t="shared" si="1165"/>
        <v xml:space="preserve"> </v>
      </c>
    </row>
    <row r="74419" spans="4:4">
      <c r="D74419" t="str">
        <f t="shared" ref="D74419:D74482" si="1166">J74419&amp;" "&amp;K74419</f>
        <v xml:space="preserve"> </v>
      </c>
    </row>
    <row r="74420" spans="4:4">
      <c r="D74420" t="str">
        <f t="shared" si="1166"/>
        <v xml:space="preserve"> </v>
      </c>
    </row>
    <row r="74421" spans="4:4">
      <c r="D74421" t="str">
        <f t="shared" si="1166"/>
        <v xml:space="preserve"> </v>
      </c>
    </row>
    <row r="74422" spans="4:4">
      <c r="D74422" t="str">
        <f t="shared" si="1166"/>
        <v xml:space="preserve"> </v>
      </c>
    </row>
    <row r="74423" spans="4:4">
      <c r="D74423" t="str">
        <f t="shared" si="1166"/>
        <v xml:space="preserve"> </v>
      </c>
    </row>
    <row r="74424" spans="4:4">
      <c r="D74424" t="str">
        <f t="shared" si="1166"/>
        <v xml:space="preserve"> </v>
      </c>
    </row>
    <row r="74425" spans="4:4">
      <c r="D74425" t="str">
        <f t="shared" si="1166"/>
        <v xml:space="preserve"> </v>
      </c>
    </row>
    <row r="74426" spans="4:4">
      <c r="D74426" t="str">
        <f t="shared" si="1166"/>
        <v xml:space="preserve"> </v>
      </c>
    </row>
    <row r="74427" spans="4:4">
      <c r="D74427" t="str">
        <f t="shared" si="1166"/>
        <v xml:space="preserve"> </v>
      </c>
    </row>
    <row r="74428" spans="4:4">
      <c r="D74428" t="str">
        <f t="shared" si="1166"/>
        <v xml:space="preserve"> </v>
      </c>
    </row>
    <row r="74429" spans="4:4">
      <c r="D74429" t="str">
        <f t="shared" si="1166"/>
        <v xml:space="preserve"> </v>
      </c>
    </row>
    <row r="74430" spans="4:4">
      <c r="D74430" t="str">
        <f t="shared" si="1166"/>
        <v xml:space="preserve"> </v>
      </c>
    </row>
    <row r="74431" spans="4:4">
      <c r="D74431" t="str">
        <f t="shared" si="1166"/>
        <v xml:space="preserve"> </v>
      </c>
    </row>
    <row r="74432" spans="4:4">
      <c r="D74432" t="str">
        <f t="shared" si="1166"/>
        <v xml:space="preserve"> </v>
      </c>
    </row>
    <row r="74433" spans="4:4">
      <c r="D74433" t="str">
        <f t="shared" si="1166"/>
        <v xml:space="preserve"> </v>
      </c>
    </row>
    <row r="74434" spans="4:4">
      <c r="D74434" t="str">
        <f t="shared" si="1166"/>
        <v xml:space="preserve"> </v>
      </c>
    </row>
    <row r="74435" spans="4:4">
      <c r="D74435" t="str">
        <f t="shared" si="1166"/>
        <v xml:space="preserve"> </v>
      </c>
    </row>
    <row r="74436" spans="4:4">
      <c r="D74436" t="str">
        <f t="shared" si="1166"/>
        <v xml:space="preserve"> </v>
      </c>
    </row>
    <row r="74437" spans="4:4">
      <c r="D74437" t="str">
        <f t="shared" si="1166"/>
        <v xml:space="preserve"> </v>
      </c>
    </row>
    <row r="74438" spans="4:4">
      <c r="D74438" t="str">
        <f t="shared" si="1166"/>
        <v xml:space="preserve"> </v>
      </c>
    </row>
    <row r="74439" spans="4:4">
      <c r="D74439" t="str">
        <f t="shared" si="1166"/>
        <v xml:space="preserve"> </v>
      </c>
    </row>
    <row r="74440" spans="4:4">
      <c r="D74440" t="str">
        <f t="shared" si="1166"/>
        <v xml:space="preserve"> </v>
      </c>
    </row>
    <row r="74441" spans="4:4">
      <c r="D74441" t="str">
        <f t="shared" si="1166"/>
        <v xml:space="preserve"> </v>
      </c>
    </row>
    <row r="74442" spans="4:4">
      <c r="D74442" t="str">
        <f t="shared" si="1166"/>
        <v xml:space="preserve"> </v>
      </c>
    </row>
    <row r="74443" spans="4:4">
      <c r="D74443" t="str">
        <f t="shared" si="1166"/>
        <v xml:space="preserve"> </v>
      </c>
    </row>
    <row r="74444" spans="4:4">
      <c r="D74444" t="str">
        <f t="shared" si="1166"/>
        <v xml:space="preserve"> </v>
      </c>
    </row>
    <row r="74445" spans="4:4">
      <c r="D74445" t="str">
        <f t="shared" si="1166"/>
        <v xml:space="preserve"> </v>
      </c>
    </row>
    <row r="74446" spans="4:4">
      <c r="D74446" t="str">
        <f t="shared" si="1166"/>
        <v xml:space="preserve"> </v>
      </c>
    </row>
    <row r="74447" spans="4:4">
      <c r="D74447" t="str">
        <f t="shared" si="1166"/>
        <v xml:space="preserve"> </v>
      </c>
    </row>
    <row r="74448" spans="4:4">
      <c r="D74448" t="str">
        <f t="shared" si="1166"/>
        <v xml:space="preserve"> </v>
      </c>
    </row>
    <row r="74449" spans="4:4">
      <c r="D74449" t="str">
        <f t="shared" si="1166"/>
        <v xml:space="preserve"> </v>
      </c>
    </row>
    <row r="74450" spans="4:4">
      <c r="D74450" t="str">
        <f t="shared" si="1166"/>
        <v xml:space="preserve"> </v>
      </c>
    </row>
    <row r="74451" spans="4:4">
      <c r="D74451" t="str">
        <f t="shared" si="1166"/>
        <v xml:space="preserve"> </v>
      </c>
    </row>
    <row r="74452" spans="4:4">
      <c r="D74452" t="str">
        <f t="shared" si="1166"/>
        <v xml:space="preserve"> </v>
      </c>
    </row>
    <row r="74453" spans="4:4">
      <c r="D74453" t="str">
        <f t="shared" si="1166"/>
        <v xml:space="preserve"> </v>
      </c>
    </row>
    <row r="74454" spans="4:4">
      <c r="D74454" t="str">
        <f t="shared" si="1166"/>
        <v xml:space="preserve"> </v>
      </c>
    </row>
    <row r="74455" spans="4:4">
      <c r="D74455" t="str">
        <f t="shared" si="1166"/>
        <v xml:space="preserve"> </v>
      </c>
    </row>
    <row r="74456" spans="4:4">
      <c r="D74456" t="str">
        <f t="shared" si="1166"/>
        <v xml:space="preserve"> </v>
      </c>
    </row>
    <row r="74457" spans="4:4">
      <c r="D74457" t="str">
        <f t="shared" si="1166"/>
        <v xml:space="preserve"> </v>
      </c>
    </row>
    <row r="74458" spans="4:4">
      <c r="D74458" t="str">
        <f t="shared" si="1166"/>
        <v xml:space="preserve"> </v>
      </c>
    </row>
    <row r="74459" spans="4:4">
      <c r="D74459" t="str">
        <f t="shared" si="1166"/>
        <v xml:space="preserve"> </v>
      </c>
    </row>
    <row r="74460" spans="4:4">
      <c r="D74460" t="str">
        <f t="shared" si="1166"/>
        <v xml:space="preserve"> </v>
      </c>
    </row>
    <row r="74461" spans="4:4">
      <c r="D74461" t="str">
        <f t="shared" si="1166"/>
        <v xml:space="preserve"> </v>
      </c>
    </row>
    <row r="74462" spans="4:4">
      <c r="D74462" t="str">
        <f t="shared" si="1166"/>
        <v xml:space="preserve"> </v>
      </c>
    </row>
    <row r="74463" spans="4:4">
      <c r="D74463" t="str">
        <f t="shared" si="1166"/>
        <v xml:space="preserve"> </v>
      </c>
    </row>
    <row r="74464" spans="4:4">
      <c r="D74464" t="str">
        <f t="shared" si="1166"/>
        <v xml:space="preserve"> </v>
      </c>
    </row>
    <row r="74465" spans="4:4">
      <c r="D74465" t="str">
        <f t="shared" si="1166"/>
        <v xml:space="preserve"> </v>
      </c>
    </row>
    <row r="74466" spans="4:4">
      <c r="D74466" t="str">
        <f t="shared" si="1166"/>
        <v xml:space="preserve"> </v>
      </c>
    </row>
    <row r="74467" spans="4:4">
      <c r="D74467" t="str">
        <f t="shared" si="1166"/>
        <v xml:space="preserve"> </v>
      </c>
    </row>
    <row r="74468" spans="4:4">
      <c r="D74468" t="str">
        <f t="shared" si="1166"/>
        <v xml:space="preserve"> </v>
      </c>
    </row>
    <row r="74469" spans="4:4">
      <c r="D74469" t="str">
        <f t="shared" si="1166"/>
        <v xml:space="preserve"> </v>
      </c>
    </row>
    <row r="74470" spans="4:4">
      <c r="D74470" t="str">
        <f t="shared" si="1166"/>
        <v xml:space="preserve"> </v>
      </c>
    </row>
    <row r="74471" spans="4:4">
      <c r="D74471" t="str">
        <f t="shared" si="1166"/>
        <v xml:space="preserve"> </v>
      </c>
    </row>
    <row r="74472" spans="4:4">
      <c r="D74472" t="str">
        <f t="shared" si="1166"/>
        <v xml:space="preserve"> </v>
      </c>
    </row>
    <row r="74473" spans="4:4">
      <c r="D74473" t="str">
        <f t="shared" si="1166"/>
        <v xml:space="preserve"> </v>
      </c>
    </row>
    <row r="74474" spans="4:4">
      <c r="D74474" t="str">
        <f t="shared" si="1166"/>
        <v xml:space="preserve"> </v>
      </c>
    </row>
    <row r="74475" spans="4:4">
      <c r="D74475" t="str">
        <f t="shared" si="1166"/>
        <v xml:space="preserve"> </v>
      </c>
    </row>
    <row r="74476" spans="4:4">
      <c r="D74476" t="str">
        <f t="shared" si="1166"/>
        <v xml:space="preserve"> </v>
      </c>
    </row>
    <row r="74477" spans="4:4">
      <c r="D74477" t="str">
        <f t="shared" si="1166"/>
        <v xml:space="preserve"> </v>
      </c>
    </row>
    <row r="74478" spans="4:4">
      <c r="D74478" t="str">
        <f t="shared" si="1166"/>
        <v xml:space="preserve"> </v>
      </c>
    </row>
    <row r="74479" spans="4:4">
      <c r="D74479" t="str">
        <f t="shared" si="1166"/>
        <v xml:space="preserve"> </v>
      </c>
    </row>
    <row r="74480" spans="4:4">
      <c r="D74480" t="str">
        <f t="shared" si="1166"/>
        <v xml:space="preserve"> </v>
      </c>
    </row>
    <row r="74481" spans="4:4">
      <c r="D74481" t="str">
        <f t="shared" si="1166"/>
        <v xml:space="preserve"> </v>
      </c>
    </row>
    <row r="74482" spans="4:4">
      <c r="D74482" t="str">
        <f t="shared" si="1166"/>
        <v xml:space="preserve"> </v>
      </c>
    </row>
    <row r="74483" spans="4:4">
      <c r="D74483" t="str">
        <f t="shared" ref="D74483:D74546" si="1167">J74483&amp;" "&amp;K74483</f>
        <v xml:space="preserve"> </v>
      </c>
    </row>
    <row r="74484" spans="4:4">
      <c r="D74484" t="str">
        <f t="shared" si="1167"/>
        <v xml:space="preserve"> </v>
      </c>
    </row>
    <row r="74485" spans="4:4">
      <c r="D74485" t="str">
        <f t="shared" si="1167"/>
        <v xml:space="preserve"> </v>
      </c>
    </row>
    <row r="74486" spans="4:4">
      <c r="D74486" t="str">
        <f t="shared" si="1167"/>
        <v xml:space="preserve"> </v>
      </c>
    </row>
    <row r="74487" spans="4:4">
      <c r="D74487" t="str">
        <f t="shared" si="1167"/>
        <v xml:space="preserve"> </v>
      </c>
    </row>
    <row r="74488" spans="4:4">
      <c r="D74488" t="str">
        <f t="shared" si="1167"/>
        <v xml:space="preserve"> </v>
      </c>
    </row>
    <row r="74489" spans="4:4">
      <c r="D74489" t="str">
        <f t="shared" si="1167"/>
        <v xml:space="preserve"> </v>
      </c>
    </row>
    <row r="74490" spans="4:4">
      <c r="D74490" t="str">
        <f t="shared" si="1167"/>
        <v xml:space="preserve"> </v>
      </c>
    </row>
    <row r="74491" spans="4:4">
      <c r="D74491" t="str">
        <f t="shared" si="1167"/>
        <v xml:space="preserve"> </v>
      </c>
    </row>
    <row r="74492" spans="4:4">
      <c r="D74492" t="str">
        <f t="shared" si="1167"/>
        <v xml:space="preserve"> </v>
      </c>
    </row>
    <row r="74493" spans="4:4">
      <c r="D74493" t="str">
        <f t="shared" si="1167"/>
        <v xml:space="preserve"> </v>
      </c>
    </row>
    <row r="74494" spans="4:4">
      <c r="D74494" t="str">
        <f t="shared" si="1167"/>
        <v xml:space="preserve"> </v>
      </c>
    </row>
    <row r="74495" spans="4:4">
      <c r="D74495" t="str">
        <f t="shared" si="1167"/>
        <v xml:space="preserve"> </v>
      </c>
    </row>
    <row r="74496" spans="4:4">
      <c r="D74496" t="str">
        <f t="shared" si="1167"/>
        <v xml:space="preserve"> </v>
      </c>
    </row>
    <row r="74497" spans="4:4">
      <c r="D74497" t="str">
        <f t="shared" si="1167"/>
        <v xml:space="preserve"> </v>
      </c>
    </row>
    <row r="74498" spans="4:4">
      <c r="D74498" t="str">
        <f t="shared" si="1167"/>
        <v xml:space="preserve"> </v>
      </c>
    </row>
    <row r="74499" spans="4:4">
      <c r="D74499" t="str">
        <f t="shared" si="1167"/>
        <v xml:space="preserve"> </v>
      </c>
    </row>
    <row r="74500" spans="4:4">
      <c r="D74500" t="str">
        <f t="shared" si="1167"/>
        <v xml:space="preserve"> </v>
      </c>
    </row>
    <row r="74501" spans="4:4">
      <c r="D74501" t="str">
        <f t="shared" si="1167"/>
        <v xml:space="preserve"> </v>
      </c>
    </row>
    <row r="74502" spans="4:4">
      <c r="D74502" t="str">
        <f t="shared" si="1167"/>
        <v xml:space="preserve"> </v>
      </c>
    </row>
    <row r="74503" spans="4:4">
      <c r="D74503" t="str">
        <f t="shared" si="1167"/>
        <v xml:space="preserve"> </v>
      </c>
    </row>
    <row r="74504" spans="4:4">
      <c r="D74504" t="str">
        <f t="shared" si="1167"/>
        <v xml:space="preserve"> </v>
      </c>
    </row>
    <row r="74505" spans="4:4">
      <c r="D74505" t="str">
        <f t="shared" si="1167"/>
        <v xml:space="preserve"> </v>
      </c>
    </row>
    <row r="74506" spans="4:4">
      <c r="D74506" t="str">
        <f t="shared" si="1167"/>
        <v xml:space="preserve"> </v>
      </c>
    </row>
    <row r="74507" spans="4:4">
      <c r="D74507" t="str">
        <f t="shared" si="1167"/>
        <v xml:space="preserve"> </v>
      </c>
    </row>
    <row r="74508" spans="4:4">
      <c r="D74508" t="str">
        <f t="shared" si="1167"/>
        <v xml:space="preserve"> </v>
      </c>
    </row>
    <row r="74509" spans="4:4">
      <c r="D74509" t="str">
        <f t="shared" si="1167"/>
        <v xml:space="preserve"> </v>
      </c>
    </row>
    <row r="74510" spans="4:4">
      <c r="D74510" t="str">
        <f t="shared" si="1167"/>
        <v xml:space="preserve"> </v>
      </c>
    </row>
    <row r="74511" spans="4:4">
      <c r="D74511" t="str">
        <f t="shared" si="1167"/>
        <v xml:space="preserve"> </v>
      </c>
    </row>
    <row r="74512" spans="4:4">
      <c r="D74512" t="str">
        <f t="shared" si="1167"/>
        <v xml:space="preserve"> </v>
      </c>
    </row>
    <row r="74513" spans="4:4">
      <c r="D74513" t="str">
        <f t="shared" si="1167"/>
        <v xml:space="preserve"> </v>
      </c>
    </row>
    <row r="74514" spans="4:4">
      <c r="D74514" t="str">
        <f t="shared" si="1167"/>
        <v xml:space="preserve"> </v>
      </c>
    </row>
    <row r="74515" spans="4:4">
      <c r="D74515" t="str">
        <f t="shared" si="1167"/>
        <v xml:space="preserve"> </v>
      </c>
    </row>
    <row r="74516" spans="4:4">
      <c r="D74516" t="str">
        <f t="shared" si="1167"/>
        <v xml:space="preserve"> </v>
      </c>
    </row>
    <row r="74517" spans="4:4">
      <c r="D74517" t="str">
        <f t="shared" si="1167"/>
        <v xml:space="preserve"> </v>
      </c>
    </row>
    <row r="74518" spans="4:4">
      <c r="D74518" t="str">
        <f t="shared" si="1167"/>
        <v xml:space="preserve"> </v>
      </c>
    </row>
    <row r="74519" spans="4:4">
      <c r="D74519" t="str">
        <f t="shared" si="1167"/>
        <v xml:space="preserve"> </v>
      </c>
    </row>
    <row r="74520" spans="4:4">
      <c r="D74520" t="str">
        <f t="shared" si="1167"/>
        <v xml:space="preserve"> </v>
      </c>
    </row>
    <row r="74521" spans="4:4">
      <c r="D74521" t="str">
        <f t="shared" si="1167"/>
        <v xml:space="preserve"> </v>
      </c>
    </row>
    <row r="74522" spans="4:4">
      <c r="D74522" t="str">
        <f t="shared" si="1167"/>
        <v xml:space="preserve"> </v>
      </c>
    </row>
    <row r="74523" spans="4:4">
      <c r="D74523" t="str">
        <f t="shared" si="1167"/>
        <v xml:space="preserve"> </v>
      </c>
    </row>
    <row r="74524" spans="4:4">
      <c r="D74524" t="str">
        <f t="shared" si="1167"/>
        <v xml:space="preserve"> </v>
      </c>
    </row>
    <row r="74525" spans="4:4">
      <c r="D74525" t="str">
        <f t="shared" si="1167"/>
        <v xml:space="preserve"> </v>
      </c>
    </row>
    <row r="74526" spans="4:4">
      <c r="D74526" t="str">
        <f t="shared" si="1167"/>
        <v xml:space="preserve"> </v>
      </c>
    </row>
    <row r="74527" spans="4:4">
      <c r="D74527" t="str">
        <f t="shared" si="1167"/>
        <v xml:space="preserve"> </v>
      </c>
    </row>
    <row r="74528" spans="4:4">
      <c r="D74528" t="str">
        <f t="shared" si="1167"/>
        <v xml:space="preserve"> </v>
      </c>
    </row>
    <row r="74529" spans="4:4">
      <c r="D74529" t="str">
        <f t="shared" si="1167"/>
        <v xml:space="preserve"> </v>
      </c>
    </row>
    <row r="74530" spans="4:4">
      <c r="D74530" t="str">
        <f t="shared" si="1167"/>
        <v xml:space="preserve"> </v>
      </c>
    </row>
    <row r="74531" spans="4:4">
      <c r="D74531" t="str">
        <f t="shared" si="1167"/>
        <v xml:space="preserve"> </v>
      </c>
    </row>
    <row r="74532" spans="4:4">
      <c r="D74532" t="str">
        <f t="shared" si="1167"/>
        <v xml:space="preserve"> </v>
      </c>
    </row>
    <row r="74533" spans="4:4">
      <c r="D74533" t="str">
        <f t="shared" si="1167"/>
        <v xml:space="preserve"> </v>
      </c>
    </row>
    <row r="74534" spans="4:4">
      <c r="D74534" t="str">
        <f t="shared" si="1167"/>
        <v xml:space="preserve"> </v>
      </c>
    </row>
    <row r="74535" spans="4:4">
      <c r="D74535" t="str">
        <f t="shared" si="1167"/>
        <v xml:space="preserve"> </v>
      </c>
    </row>
    <row r="74536" spans="4:4">
      <c r="D74536" t="str">
        <f t="shared" si="1167"/>
        <v xml:space="preserve"> </v>
      </c>
    </row>
    <row r="74537" spans="4:4">
      <c r="D74537" t="str">
        <f t="shared" si="1167"/>
        <v xml:space="preserve"> </v>
      </c>
    </row>
    <row r="74538" spans="4:4">
      <c r="D74538" t="str">
        <f t="shared" si="1167"/>
        <v xml:space="preserve"> </v>
      </c>
    </row>
    <row r="74539" spans="4:4">
      <c r="D74539" t="str">
        <f t="shared" si="1167"/>
        <v xml:space="preserve"> </v>
      </c>
    </row>
    <row r="74540" spans="4:4">
      <c r="D74540" t="str">
        <f t="shared" si="1167"/>
        <v xml:space="preserve"> </v>
      </c>
    </row>
    <row r="74541" spans="4:4">
      <c r="D74541" t="str">
        <f t="shared" si="1167"/>
        <v xml:space="preserve"> </v>
      </c>
    </row>
    <row r="74542" spans="4:4">
      <c r="D74542" t="str">
        <f t="shared" si="1167"/>
        <v xml:space="preserve"> </v>
      </c>
    </row>
    <row r="74543" spans="4:4">
      <c r="D74543" t="str">
        <f t="shared" si="1167"/>
        <v xml:space="preserve"> </v>
      </c>
    </row>
    <row r="74544" spans="4:4">
      <c r="D74544" t="str">
        <f t="shared" si="1167"/>
        <v xml:space="preserve"> </v>
      </c>
    </row>
    <row r="74545" spans="4:4">
      <c r="D74545" t="str">
        <f t="shared" si="1167"/>
        <v xml:space="preserve"> </v>
      </c>
    </row>
    <row r="74546" spans="4:4">
      <c r="D74546" t="str">
        <f t="shared" si="1167"/>
        <v xml:space="preserve"> </v>
      </c>
    </row>
    <row r="74547" spans="4:4">
      <c r="D74547" t="str">
        <f t="shared" ref="D74547:D74610" si="1168">J74547&amp;" "&amp;K74547</f>
        <v xml:space="preserve"> </v>
      </c>
    </row>
    <row r="74548" spans="4:4">
      <c r="D74548" t="str">
        <f t="shared" si="1168"/>
        <v xml:space="preserve"> </v>
      </c>
    </row>
    <row r="74549" spans="4:4">
      <c r="D74549" t="str">
        <f t="shared" si="1168"/>
        <v xml:space="preserve"> </v>
      </c>
    </row>
    <row r="74550" spans="4:4">
      <c r="D74550" t="str">
        <f t="shared" si="1168"/>
        <v xml:space="preserve"> </v>
      </c>
    </row>
    <row r="74551" spans="4:4">
      <c r="D74551" t="str">
        <f t="shared" si="1168"/>
        <v xml:space="preserve"> </v>
      </c>
    </row>
    <row r="74552" spans="4:4">
      <c r="D74552" t="str">
        <f t="shared" si="1168"/>
        <v xml:space="preserve"> </v>
      </c>
    </row>
    <row r="74553" spans="4:4">
      <c r="D74553" t="str">
        <f t="shared" si="1168"/>
        <v xml:space="preserve"> </v>
      </c>
    </row>
    <row r="74554" spans="4:4">
      <c r="D74554" t="str">
        <f t="shared" si="1168"/>
        <v xml:space="preserve"> </v>
      </c>
    </row>
    <row r="74555" spans="4:4">
      <c r="D74555" t="str">
        <f t="shared" si="1168"/>
        <v xml:space="preserve"> </v>
      </c>
    </row>
    <row r="74556" spans="4:4">
      <c r="D74556" t="str">
        <f t="shared" si="1168"/>
        <v xml:space="preserve"> </v>
      </c>
    </row>
    <row r="74557" spans="4:4">
      <c r="D74557" t="str">
        <f t="shared" si="1168"/>
        <v xml:space="preserve"> </v>
      </c>
    </row>
    <row r="74558" spans="4:4">
      <c r="D74558" t="str">
        <f t="shared" si="1168"/>
        <v xml:space="preserve"> </v>
      </c>
    </row>
    <row r="74559" spans="4:4">
      <c r="D74559" t="str">
        <f t="shared" si="1168"/>
        <v xml:space="preserve"> </v>
      </c>
    </row>
    <row r="74560" spans="4:4">
      <c r="D74560" t="str">
        <f t="shared" si="1168"/>
        <v xml:space="preserve"> </v>
      </c>
    </row>
    <row r="74561" spans="4:4">
      <c r="D74561" t="str">
        <f t="shared" si="1168"/>
        <v xml:space="preserve"> </v>
      </c>
    </row>
    <row r="74562" spans="4:4">
      <c r="D74562" t="str">
        <f t="shared" si="1168"/>
        <v xml:space="preserve"> </v>
      </c>
    </row>
    <row r="74563" spans="4:4">
      <c r="D74563" t="str">
        <f t="shared" si="1168"/>
        <v xml:space="preserve"> </v>
      </c>
    </row>
    <row r="74564" spans="4:4">
      <c r="D74564" t="str">
        <f t="shared" si="1168"/>
        <v xml:space="preserve"> </v>
      </c>
    </row>
    <row r="74565" spans="4:4">
      <c r="D74565" t="str">
        <f t="shared" si="1168"/>
        <v xml:space="preserve"> </v>
      </c>
    </row>
    <row r="74566" spans="4:4">
      <c r="D74566" t="str">
        <f t="shared" si="1168"/>
        <v xml:space="preserve"> </v>
      </c>
    </row>
    <row r="74567" spans="4:4">
      <c r="D74567" t="str">
        <f t="shared" si="1168"/>
        <v xml:space="preserve"> </v>
      </c>
    </row>
    <row r="74568" spans="4:4">
      <c r="D74568" t="str">
        <f t="shared" si="1168"/>
        <v xml:space="preserve"> </v>
      </c>
    </row>
    <row r="74569" spans="4:4">
      <c r="D74569" t="str">
        <f t="shared" si="1168"/>
        <v xml:space="preserve"> </v>
      </c>
    </row>
    <row r="74570" spans="4:4">
      <c r="D74570" t="str">
        <f t="shared" si="1168"/>
        <v xml:space="preserve"> </v>
      </c>
    </row>
    <row r="74571" spans="4:4">
      <c r="D74571" t="str">
        <f t="shared" si="1168"/>
        <v xml:space="preserve"> </v>
      </c>
    </row>
    <row r="74572" spans="4:4">
      <c r="D74572" t="str">
        <f t="shared" si="1168"/>
        <v xml:space="preserve"> </v>
      </c>
    </row>
    <row r="74573" spans="4:4">
      <c r="D74573" t="str">
        <f t="shared" si="1168"/>
        <v xml:space="preserve"> </v>
      </c>
    </row>
    <row r="74574" spans="4:4">
      <c r="D74574" t="str">
        <f t="shared" si="1168"/>
        <v xml:space="preserve"> </v>
      </c>
    </row>
    <row r="74575" spans="4:4">
      <c r="D74575" t="str">
        <f t="shared" si="1168"/>
        <v xml:space="preserve"> </v>
      </c>
    </row>
    <row r="74576" spans="4:4">
      <c r="D74576" t="str">
        <f t="shared" si="1168"/>
        <v xml:space="preserve"> </v>
      </c>
    </row>
    <row r="74577" spans="4:4">
      <c r="D74577" t="str">
        <f t="shared" si="1168"/>
        <v xml:space="preserve"> </v>
      </c>
    </row>
    <row r="74578" spans="4:4">
      <c r="D74578" t="str">
        <f t="shared" si="1168"/>
        <v xml:space="preserve"> </v>
      </c>
    </row>
    <row r="74579" spans="4:4">
      <c r="D74579" t="str">
        <f t="shared" si="1168"/>
        <v xml:space="preserve"> </v>
      </c>
    </row>
    <row r="74580" spans="4:4">
      <c r="D74580" t="str">
        <f t="shared" si="1168"/>
        <v xml:space="preserve"> </v>
      </c>
    </row>
    <row r="74581" spans="4:4">
      <c r="D74581" t="str">
        <f t="shared" si="1168"/>
        <v xml:space="preserve"> </v>
      </c>
    </row>
    <row r="74582" spans="4:4">
      <c r="D74582" t="str">
        <f t="shared" si="1168"/>
        <v xml:space="preserve"> </v>
      </c>
    </row>
    <row r="74583" spans="4:4">
      <c r="D74583" t="str">
        <f t="shared" si="1168"/>
        <v xml:space="preserve"> </v>
      </c>
    </row>
    <row r="74584" spans="4:4">
      <c r="D74584" t="str">
        <f t="shared" si="1168"/>
        <v xml:space="preserve"> </v>
      </c>
    </row>
    <row r="74585" spans="4:4">
      <c r="D74585" t="str">
        <f t="shared" si="1168"/>
        <v xml:space="preserve"> </v>
      </c>
    </row>
    <row r="74586" spans="4:4">
      <c r="D74586" t="str">
        <f t="shared" si="1168"/>
        <v xml:space="preserve"> </v>
      </c>
    </row>
    <row r="74587" spans="4:4">
      <c r="D74587" t="str">
        <f t="shared" si="1168"/>
        <v xml:space="preserve"> </v>
      </c>
    </row>
    <row r="74588" spans="4:4">
      <c r="D74588" t="str">
        <f t="shared" si="1168"/>
        <v xml:space="preserve"> </v>
      </c>
    </row>
    <row r="74589" spans="4:4">
      <c r="D74589" t="str">
        <f t="shared" si="1168"/>
        <v xml:space="preserve"> </v>
      </c>
    </row>
    <row r="74590" spans="4:4">
      <c r="D74590" t="str">
        <f t="shared" si="1168"/>
        <v xml:space="preserve"> </v>
      </c>
    </row>
    <row r="74591" spans="4:4">
      <c r="D74591" t="str">
        <f t="shared" si="1168"/>
        <v xml:space="preserve"> </v>
      </c>
    </row>
    <row r="74592" spans="4:4">
      <c r="D74592" t="str">
        <f t="shared" si="1168"/>
        <v xml:space="preserve"> </v>
      </c>
    </row>
    <row r="74593" spans="4:4">
      <c r="D74593" t="str">
        <f t="shared" si="1168"/>
        <v xml:space="preserve"> </v>
      </c>
    </row>
    <row r="74594" spans="4:4">
      <c r="D74594" t="str">
        <f t="shared" si="1168"/>
        <v xml:space="preserve"> </v>
      </c>
    </row>
    <row r="74595" spans="4:4">
      <c r="D74595" t="str">
        <f t="shared" si="1168"/>
        <v xml:space="preserve"> </v>
      </c>
    </row>
    <row r="74596" spans="4:4">
      <c r="D74596" t="str">
        <f t="shared" si="1168"/>
        <v xml:space="preserve"> </v>
      </c>
    </row>
    <row r="74597" spans="4:4">
      <c r="D74597" t="str">
        <f t="shared" si="1168"/>
        <v xml:space="preserve"> </v>
      </c>
    </row>
    <row r="74598" spans="4:4">
      <c r="D74598" t="str">
        <f t="shared" si="1168"/>
        <v xml:space="preserve"> </v>
      </c>
    </row>
    <row r="74599" spans="4:4">
      <c r="D74599" t="str">
        <f t="shared" si="1168"/>
        <v xml:space="preserve"> </v>
      </c>
    </row>
    <row r="74600" spans="4:4">
      <c r="D74600" t="str">
        <f t="shared" si="1168"/>
        <v xml:space="preserve"> </v>
      </c>
    </row>
    <row r="74601" spans="4:4">
      <c r="D74601" t="str">
        <f t="shared" si="1168"/>
        <v xml:space="preserve"> </v>
      </c>
    </row>
    <row r="74602" spans="4:4">
      <c r="D74602" t="str">
        <f t="shared" si="1168"/>
        <v xml:space="preserve"> </v>
      </c>
    </row>
    <row r="74603" spans="4:4">
      <c r="D74603" t="str">
        <f t="shared" si="1168"/>
        <v xml:space="preserve"> </v>
      </c>
    </row>
    <row r="74604" spans="4:4">
      <c r="D74604" t="str">
        <f t="shared" si="1168"/>
        <v xml:space="preserve"> </v>
      </c>
    </row>
    <row r="74605" spans="4:4">
      <c r="D74605" t="str">
        <f t="shared" si="1168"/>
        <v xml:space="preserve"> </v>
      </c>
    </row>
    <row r="74606" spans="4:4">
      <c r="D74606" t="str">
        <f t="shared" si="1168"/>
        <v xml:space="preserve"> </v>
      </c>
    </row>
    <row r="74607" spans="4:4">
      <c r="D74607" t="str">
        <f t="shared" si="1168"/>
        <v xml:space="preserve"> </v>
      </c>
    </row>
    <row r="74608" spans="4:4">
      <c r="D74608" t="str">
        <f t="shared" si="1168"/>
        <v xml:space="preserve"> </v>
      </c>
    </row>
    <row r="74609" spans="4:4">
      <c r="D74609" t="str">
        <f t="shared" si="1168"/>
        <v xml:space="preserve"> </v>
      </c>
    </row>
    <row r="74610" spans="4:4">
      <c r="D74610" t="str">
        <f t="shared" si="1168"/>
        <v xml:space="preserve"> </v>
      </c>
    </row>
    <row r="74611" spans="4:4">
      <c r="D74611" t="str">
        <f t="shared" ref="D74611:D74674" si="1169">J74611&amp;" "&amp;K74611</f>
        <v xml:space="preserve"> </v>
      </c>
    </row>
    <row r="74612" spans="4:4">
      <c r="D74612" t="str">
        <f t="shared" si="1169"/>
        <v xml:space="preserve"> </v>
      </c>
    </row>
    <row r="74613" spans="4:4">
      <c r="D74613" t="str">
        <f t="shared" si="1169"/>
        <v xml:space="preserve"> </v>
      </c>
    </row>
    <row r="74614" spans="4:4">
      <c r="D74614" t="str">
        <f t="shared" si="1169"/>
        <v xml:space="preserve"> </v>
      </c>
    </row>
    <row r="74615" spans="4:4">
      <c r="D74615" t="str">
        <f t="shared" si="1169"/>
        <v xml:space="preserve"> </v>
      </c>
    </row>
    <row r="74616" spans="4:4">
      <c r="D74616" t="str">
        <f t="shared" si="1169"/>
        <v xml:space="preserve"> </v>
      </c>
    </row>
    <row r="74617" spans="4:4">
      <c r="D74617" t="str">
        <f t="shared" si="1169"/>
        <v xml:space="preserve"> </v>
      </c>
    </row>
    <row r="74618" spans="4:4">
      <c r="D74618" t="str">
        <f t="shared" si="1169"/>
        <v xml:space="preserve"> </v>
      </c>
    </row>
    <row r="74619" spans="4:4">
      <c r="D74619" t="str">
        <f t="shared" si="1169"/>
        <v xml:space="preserve"> </v>
      </c>
    </row>
    <row r="74620" spans="4:4">
      <c r="D74620" t="str">
        <f t="shared" si="1169"/>
        <v xml:space="preserve"> </v>
      </c>
    </row>
    <row r="74621" spans="4:4">
      <c r="D74621" t="str">
        <f t="shared" si="1169"/>
        <v xml:space="preserve"> </v>
      </c>
    </row>
    <row r="74622" spans="4:4">
      <c r="D74622" t="str">
        <f t="shared" si="1169"/>
        <v xml:space="preserve"> </v>
      </c>
    </row>
    <row r="74623" spans="4:4">
      <c r="D74623" t="str">
        <f t="shared" si="1169"/>
        <v xml:space="preserve"> </v>
      </c>
    </row>
    <row r="74624" spans="4:4">
      <c r="D74624" t="str">
        <f t="shared" si="1169"/>
        <v xml:space="preserve"> </v>
      </c>
    </row>
    <row r="74625" spans="4:4">
      <c r="D74625" t="str">
        <f t="shared" si="1169"/>
        <v xml:space="preserve"> </v>
      </c>
    </row>
    <row r="74626" spans="4:4">
      <c r="D74626" t="str">
        <f t="shared" si="1169"/>
        <v xml:space="preserve"> </v>
      </c>
    </row>
    <row r="74627" spans="4:4">
      <c r="D74627" t="str">
        <f t="shared" si="1169"/>
        <v xml:space="preserve"> </v>
      </c>
    </row>
    <row r="74628" spans="4:4">
      <c r="D74628" t="str">
        <f t="shared" si="1169"/>
        <v xml:space="preserve"> </v>
      </c>
    </row>
    <row r="74629" spans="4:4">
      <c r="D74629" t="str">
        <f t="shared" si="1169"/>
        <v xml:space="preserve"> </v>
      </c>
    </row>
    <row r="74630" spans="4:4">
      <c r="D74630" t="str">
        <f t="shared" si="1169"/>
        <v xml:space="preserve"> </v>
      </c>
    </row>
    <row r="74631" spans="4:4">
      <c r="D74631" t="str">
        <f t="shared" si="1169"/>
        <v xml:space="preserve"> </v>
      </c>
    </row>
    <row r="74632" spans="4:4">
      <c r="D74632" t="str">
        <f t="shared" si="1169"/>
        <v xml:space="preserve"> </v>
      </c>
    </row>
    <row r="74633" spans="4:4">
      <c r="D74633" t="str">
        <f t="shared" si="1169"/>
        <v xml:space="preserve"> </v>
      </c>
    </row>
    <row r="74634" spans="4:4">
      <c r="D74634" t="str">
        <f t="shared" si="1169"/>
        <v xml:space="preserve"> </v>
      </c>
    </row>
    <row r="74635" spans="4:4">
      <c r="D74635" t="str">
        <f t="shared" si="1169"/>
        <v xml:space="preserve"> </v>
      </c>
    </row>
    <row r="74636" spans="4:4">
      <c r="D74636" t="str">
        <f t="shared" si="1169"/>
        <v xml:space="preserve"> </v>
      </c>
    </row>
    <row r="74637" spans="4:4">
      <c r="D74637" t="str">
        <f t="shared" si="1169"/>
        <v xml:space="preserve"> </v>
      </c>
    </row>
    <row r="74638" spans="4:4">
      <c r="D74638" t="str">
        <f t="shared" si="1169"/>
        <v xml:space="preserve"> </v>
      </c>
    </row>
    <row r="74639" spans="4:4">
      <c r="D74639" t="str">
        <f t="shared" si="1169"/>
        <v xml:space="preserve"> </v>
      </c>
    </row>
    <row r="74640" spans="4:4">
      <c r="D74640" t="str">
        <f t="shared" si="1169"/>
        <v xml:space="preserve"> </v>
      </c>
    </row>
    <row r="74641" spans="4:4">
      <c r="D74641" t="str">
        <f t="shared" si="1169"/>
        <v xml:space="preserve"> </v>
      </c>
    </row>
    <row r="74642" spans="4:4">
      <c r="D74642" t="str">
        <f t="shared" si="1169"/>
        <v xml:space="preserve"> </v>
      </c>
    </row>
    <row r="74643" spans="4:4">
      <c r="D74643" t="str">
        <f t="shared" si="1169"/>
        <v xml:space="preserve"> </v>
      </c>
    </row>
    <row r="74644" spans="4:4">
      <c r="D74644" t="str">
        <f t="shared" si="1169"/>
        <v xml:space="preserve"> </v>
      </c>
    </row>
    <row r="74645" spans="4:4">
      <c r="D74645" t="str">
        <f t="shared" si="1169"/>
        <v xml:space="preserve"> </v>
      </c>
    </row>
    <row r="74646" spans="4:4">
      <c r="D74646" t="str">
        <f t="shared" si="1169"/>
        <v xml:space="preserve"> </v>
      </c>
    </row>
    <row r="74647" spans="4:4">
      <c r="D74647" t="str">
        <f t="shared" si="1169"/>
        <v xml:space="preserve"> </v>
      </c>
    </row>
    <row r="74648" spans="4:4">
      <c r="D74648" t="str">
        <f t="shared" si="1169"/>
        <v xml:space="preserve"> </v>
      </c>
    </row>
    <row r="74649" spans="4:4">
      <c r="D74649" t="str">
        <f t="shared" si="1169"/>
        <v xml:space="preserve"> </v>
      </c>
    </row>
    <row r="74650" spans="4:4">
      <c r="D74650" t="str">
        <f t="shared" si="1169"/>
        <v xml:space="preserve"> </v>
      </c>
    </row>
    <row r="74651" spans="4:4">
      <c r="D74651" t="str">
        <f t="shared" si="1169"/>
        <v xml:space="preserve"> </v>
      </c>
    </row>
    <row r="74652" spans="4:4">
      <c r="D74652" t="str">
        <f t="shared" si="1169"/>
        <v xml:space="preserve"> </v>
      </c>
    </row>
    <row r="74653" spans="4:4">
      <c r="D74653" t="str">
        <f t="shared" si="1169"/>
        <v xml:space="preserve"> </v>
      </c>
    </row>
    <row r="74654" spans="4:4">
      <c r="D74654" t="str">
        <f t="shared" si="1169"/>
        <v xml:space="preserve"> </v>
      </c>
    </row>
    <row r="74655" spans="4:4">
      <c r="D74655" t="str">
        <f t="shared" si="1169"/>
        <v xml:space="preserve"> </v>
      </c>
    </row>
    <row r="74656" spans="4:4">
      <c r="D74656" t="str">
        <f t="shared" si="1169"/>
        <v xml:space="preserve"> </v>
      </c>
    </row>
    <row r="74657" spans="4:4">
      <c r="D74657" t="str">
        <f t="shared" si="1169"/>
        <v xml:space="preserve"> </v>
      </c>
    </row>
    <row r="74658" spans="4:4">
      <c r="D74658" t="str">
        <f t="shared" si="1169"/>
        <v xml:space="preserve"> </v>
      </c>
    </row>
    <row r="74659" spans="4:4">
      <c r="D74659" t="str">
        <f t="shared" si="1169"/>
        <v xml:space="preserve"> </v>
      </c>
    </row>
    <row r="74660" spans="4:4">
      <c r="D74660" t="str">
        <f t="shared" si="1169"/>
        <v xml:space="preserve"> </v>
      </c>
    </row>
    <row r="74661" spans="4:4">
      <c r="D74661" t="str">
        <f t="shared" si="1169"/>
        <v xml:space="preserve"> </v>
      </c>
    </row>
    <row r="74662" spans="4:4">
      <c r="D74662" t="str">
        <f t="shared" si="1169"/>
        <v xml:space="preserve"> </v>
      </c>
    </row>
    <row r="74663" spans="4:4">
      <c r="D74663" t="str">
        <f t="shared" si="1169"/>
        <v xml:space="preserve"> </v>
      </c>
    </row>
    <row r="74664" spans="4:4">
      <c r="D74664" t="str">
        <f t="shared" si="1169"/>
        <v xml:space="preserve"> </v>
      </c>
    </row>
    <row r="74665" spans="4:4">
      <c r="D74665" t="str">
        <f t="shared" si="1169"/>
        <v xml:space="preserve"> </v>
      </c>
    </row>
    <row r="74666" spans="4:4">
      <c r="D74666" t="str">
        <f t="shared" si="1169"/>
        <v xml:space="preserve"> </v>
      </c>
    </row>
    <row r="74667" spans="4:4">
      <c r="D74667" t="str">
        <f t="shared" si="1169"/>
        <v xml:space="preserve"> </v>
      </c>
    </row>
    <row r="74668" spans="4:4">
      <c r="D74668" t="str">
        <f t="shared" si="1169"/>
        <v xml:space="preserve"> </v>
      </c>
    </row>
    <row r="74669" spans="4:4">
      <c r="D74669" t="str">
        <f t="shared" si="1169"/>
        <v xml:space="preserve"> </v>
      </c>
    </row>
    <row r="74670" spans="4:4">
      <c r="D74670" t="str">
        <f t="shared" si="1169"/>
        <v xml:space="preserve"> </v>
      </c>
    </row>
    <row r="74671" spans="4:4">
      <c r="D74671" t="str">
        <f t="shared" si="1169"/>
        <v xml:space="preserve"> </v>
      </c>
    </row>
    <row r="74672" spans="4:4">
      <c r="D74672" t="str">
        <f t="shared" si="1169"/>
        <v xml:space="preserve"> </v>
      </c>
    </row>
    <row r="74673" spans="4:4">
      <c r="D74673" t="str">
        <f t="shared" si="1169"/>
        <v xml:space="preserve"> </v>
      </c>
    </row>
    <row r="74674" spans="4:4">
      <c r="D74674" t="str">
        <f t="shared" si="1169"/>
        <v xml:space="preserve"> </v>
      </c>
    </row>
    <row r="74675" spans="4:4">
      <c r="D74675" t="str">
        <f t="shared" ref="D74675:D74738" si="1170">J74675&amp;" "&amp;K74675</f>
        <v xml:space="preserve"> </v>
      </c>
    </row>
    <row r="74676" spans="4:4">
      <c r="D74676" t="str">
        <f t="shared" si="1170"/>
        <v xml:space="preserve"> </v>
      </c>
    </row>
    <row r="74677" spans="4:4">
      <c r="D74677" t="str">
        <f t="shared" si="1170"/>
        <v xml:space="preserve"> </v>
      </c>
    </row>
    <row r="74678" spans="4:4">
      <c r="D74678" t="str">
        <f t="shared" si="1170"/>
        <v xml:space="preserve"> </v>
      </c>
    </row>
    <row r="74679" spans="4:4">
      <c r="D74679" t="str">
        <f t="shared" si="1170"/>
        <v xml:space="preserve"> </v>
      </c>
    </row>
    <row r="74680" spans="4:4">
      <c r="D74680" t="str">
        <f t="shared" si="1170"/>
        <v xml:space="preserve"> </v>
      </c>
    </row>
    <row r="74681" spans="4:4">
      <c r="D74681" t="str">
        <f t="shared" si="1170"/>
        <v xml:space="preserve"> </v>
      </c>
    </row>
    <row r="74682" spans="4:4">
      <c r="D74682" t="str">
        <f t="shared" si="1170"/>
        <v xml:space="preserve"> </v>
      </c>
    </row>
    <row r="74683" spans="4:4">
      <c r="D74683" t="str">
        <f t="shared" si="1170"/>
        <v xml:space="preserve"> </v>
      </c>
    </row>
    <row r="74684" spans="4:4">
      <c r="D74684" t="str">
        <f t="shared" si="1170"/>
        <v xml:space="preserve"> </v>
      </c>
    </row>
    <row r="74685" spans="4:4">
      <c r="D74685" t="str">
        <f t="shared" si="1170"/>
        <v xml:space="preserve"> </v>
      </c>
    </row>
    <row r="74686" spans="4:4">
      <c r="D74686" t="str">
        <f t="shared" si="1170"/>
        <v xml:space="preserve"> </v>
      </c>
    </row>
    <row r="74687" spans="4:4">
      <c r="D74687" t="str">
        <f t="shared" si="1170"/>
        <v xml:space="preserve"> </v>
      </c>
    </row>
    <row r="74688" spans="4:4">
      <c r="D74688" t="str">
        <f t="shared" si="1170"/>
        <v xml:space="preserve"> </v>
      </c>
    </row>
    <row r="74689" spans="4:4">
      <c r="D74689" t="str">
        <f t="shared" si="1170"/>
        <v xml:space="preserve"> </v>
      </c>
    </row>
    <row r="74690" spans="4:4">
      <c r="D74690" t="str">
        <f t="shared" si="1170"/>
        <v xml:space="preserve"> </v>
      </c>
    </row>
    <row r="74691" spans="4:4">
      <c r="D74691" t="str">
        <f t="shared" si="1170"/>
        <v xml:space="preserve"> </v>
      </c>
    </row>
    <row r="74692" spans="4:4">
      <c r="D74692" t="str">
        <f t="shared" si="1170"/>
        <v xml:space="preserve"> </v>
      </c>
    </row>
    <row r="74693" spans="4:4">
      <c r="D74693" t="str">
        <f t="shared" si="1170"/>
        <v xml:space="preserve"> </v>
      </c>
    </row>
    <row r="74694" spans="4:4">
      <c r="D74694" t="str">
        <f t="shared" si="1170"/>
        <v xml:space="preserve"> </v>
      </c>
    </row>
    <row r="74695" spans="4:4">
      <c r="D74695" t="str">
        <f t="shared" si="1170"/>
        <v xml:space="preserve"> </v>
      </c>
    </row>
    <row r="74696" spans="4:4">
      <c r="D74696" t="str">
        <f t="shared" si="1170"/>
        <v xml:space="preserve"> </v>
      </c>
    </row>
    <row r="74697" spans="4:4">
      <c r="D74697" t="str">
        <f t="shared" si="1170"/>
        <v xml:space="preserve"> </v>
      </c>
    </row>
    <row r="74698" spans="4:4">
      <c r="D74698" t="str">
        <f t="shared" si="1170"/>
        <v xml:space="preserve"> </v>
      </c>
    </row>
    <row r="74699" spans="4:4">
      <c r="D74699" t="str">
        <f t="shared" si="1170"/>
        <v xml:space="preserve"> </v>
      </c>
    </row>
    <row r="74700" spans="4:4">
      <c r="D74700" t="str">
        <f t="shared" si="1170"/>
        <v xml:space="preserve"> </v>
      </c>
    </row>
    <row r="74701" spans="4:4">
      <c r="D74701" t="str">
        <f t="shared" si="1170"/>
        <v xml:space="preserve"> </v>
      </c>
    </row>
    <row r="74702" spans="4:4">
      <c r="D74702" t="str">
        <f t="shared" si="1170"/>
        <v xml:space="preserve"> </v>
      </c>
    </row>
    <row r="74703" spans="4:4">
      <c r="D74703" t="str">
        <f t="shared" si="1170"/>
        <v xml:space="preserve"> </v>
      </c>
    </row>
    <row r="74704" spans="4:4">
      <c r="D74704" t="str">
        <f t="shared" si="1170"/>
        <v xml:space="preserve"> </v>
      </c>
    </row>
    <row r="74705" spans="4:4">
      <c r="D74705" t="str">
        <f t="shared" si="1170"/>
        <v xml:space="preserve"> </v>
      </c>
    </row>
    <row r="74706" spans="4:4">
      <c r="D74706" t="str">
        <f t="shared" si="1170"/>
        <v xml:space="preserve"> </v>
      </c>
    </row>
    <row r="74707" spans="4:4">
      <c r="D74707" t="str">
        <f t="shared" si="1170"/>
        <v xml:space="preserve"> </v>
      </c>
    </row>
    <row r="74708" spans="4:4">
      <c r="D74708" t="str">
        <f t="shared" si="1170"/>
        <v xml:space="preserve"> </v>
      </c>
    </row>
    <row r="74709" spans="4:4">
      <c r="D74709" t="str">
        <f t="shared" si="1170"/>
        <v xml:space="preserve"> </v>
      </c>
    </row>
    <row r="74710" spans="4:4">
      <c r="D74710" t="str">
        <f t="shared" si="1170"/>
        <v xml:space="preserve"> </v>
      </c>
    </row>
    <row r="74711" spans="4:4">
      <c r="D74711" t="str">
        <f t="shared" si="1170"/>
        <v xml:space="preserve"> </v>
      </c>
    </row>
    <row r="74712" spans="4:4">
      <c r="D74712" t="str">
        <f t="shared" si="1170"/>
        <v xml:space="preserve"> </v>
      </c>
    </row>
    <row r="74713" spans="4:4">
      <c r="D74713" t="str">
        <f t="shared" si="1170"/>
        <v xml:space="preserve"> </v>
      </c>
    </row>
    <row r="74714" spans="4:4">
      <c r="D74714" t="str">
        <f t="shared" si="1170"/>
        <v xml:space="preserve"> </v>
      </c>
    </row>
    <row r="74715" spans="4:4">
      <c r="D74715" t="str">
        <f t="shared" si="1170"/>
        <v xml:space="preserve"> </v>
      </c>
    </row>
    <row r="74716" spans="4:4">
      <c r="D74716" t="str">
        <f t="shared" si="1170"/>
        <v xml:space="preserve"> </v>
      </c>
    </row>
    <row r="74717" spans="4:4">
      <c r="D74717" t="str">
        <f t="shared" si="1170"/>
        <v xml:space="preserve"> </v>
      </c>
    </row>
    <row r="74718" spans="4:4">
      <c r="D74718" t="str">
        <f t="shared" si="1170"/>
        <v xml:space="preserve"> </v>
      </c>
    </row>
    <row r="74719" spans="4:4">
      <c r="D74719" t="str">
        <f t="shared" si="1170"/>
        <v xml:space="preserve"> </v>
      </c>
    </row>
    <row r="74720" spans="4:4">
      <c r="D74720" t="str">
        <f t="shared" si="1170"/>
        <v xml:space="preserve"> </v>
      </c>
    </row>
    <row r="74721" spans="4:4">
      <c r="D74721" t="str">
        <f t="shared" si="1170"/>
        <v xml:space="preserve"> </v>
      </c>
    </row>
    <row r="74722" spans="4:4">
      <c r="D74722" t="str">
        <f t="shared" si="1170"/>
        <v xml:space="preserve"> </v>
      </c>
    </row>
    <row r="74723" spans="4:4">
      <c r="D74723" t="str">
        <f t="shared" si="1170"/>
        <v xml:space="preserve"> </v>
      </c>
    </row>
    <row r="74724" spans="4:4">
      <c r="D74724" t="str">
        <f t="shared" si="1170"/>
        <v xml:space="preserve"> </v>
      </c>
    </row>
    <row r="74725" spans="4:4">
      <c r="D74725" t="str">
        <f t="shared" si="1170"/>
        <v xml:space="preserve"> </v>
      </c>
    </row>
    <row r="74726" spans="4:4">
      <c r="D74726" t="str">
        <f t="shared" si="1170"/>
        <v xml:space="preserve"> </v>
      </c>
    </row>
    <row r="74727" spans="4:4">
      <c r="D74727" t="str">
        <f t="shared" si="1170"/>
        <v xml:space="preserve"> </v>
      </c>
    </row>
    <row r="74728" spans="4:4">
      <c r="D74728" t="str">
        <f t="shared" si="1170"/>
        <v xml:space="preserve"> </v>
      </c>
    </row>
    <row r="74729" spans="4:4">
      <c r="D74729" t="str">
        <f t="shared" si="1170"/>
        <v xml:space="preserve"> </v>
      </c>
    </row>
    <row r="74730" spans="4:4">
      <c r="D74730" t="str">
        <f t="shared" si="1170"/>
        <v xml:space="preserve"> </v>
      </c>
    </row>
    <row r="74731" spans="4:4">
      <c r="D74731" t="str">
        <f t="shared" si="1170"/>
        <v xml:space="preserve"> </v>
      </c>
    </row>
    <row r="74732" spans="4:4">
      <c r="D74732" t="str">
        <f t="shared" si="1170"/>
        <v xml:space="preserve"> </v>
      </c>
    </row>
    <row r="74733" spans="4:4">
      <c r="D74733" t="str">
        <f t="shared" si="1170"/>
        <v xml:space="preserve"> </v>
      </c>
    </row>
    <row r="74734" spans="4:4">
      <c r="D74734" t="str">
        <f t="shared" si="1170"/>
        <v xml:space="preserve"> </v>
      </c>
    </row>
    <row r="74735" spans="4:4">
      <c r="D74735" t="str">
        <f t="shared" si="1170"/>
        <v xml:space="preserve"> </v>
      </c>
    </row>
    <row r="74736" spans="4:4">
      <c r="D74736" t="str">
        <f t="shared" si="1170"/>
        <v xml:space="preserve"> </v>
      </c>
    </row>
    <row r="74737" spans="4:4">
      <c r="D74737" t="str">
        <f t="shared" si="1170"/>
        <v xml:space="preserve"> </v>
      </c>
    </row>
    <row r="74738" spans="4:4">
      <c r="D74738" t="str">
        <f t="shared" si="1170"/>
        <v xml:space="preserve"> </v>
      </c>
    </row>
    <row r="74739" spans="4:4">
      <c r="D74739" t="str">
        <f t="shared" ref="D74739:D74802" si="1171">J74739&amp;" "&amp;K74739</f>
        <v xml:space="preserve"> </v>
      </c>
    </row>
    <row r="74740" spans="4:4">
      <c r="D74740" t="str">
        <f t="shared" si="1171"/>
        <v xml:space="preserve"> </v>
      </c>
    </row>
    <row r="74741" spans="4:4">
      <c r="D74741" t="str">
        <f t="shared" si="1171"/>
        <v xml:space="preserve"> </v>
      </c>
    </row>
    <row r="74742" spans="4:4">
      <c r="D74742" t="str">
        <f t="shared" si="1171"/>
        <v xml:space="preserve"> </v>
      </c>
    </row>
    <row r="74743" spans="4:4">
      <c r="D74743" t="str">
        <f t="shared" si="1171"/>
        <v xml:space="preserve"> </v>
      </c>
    </row>
    <row r="74744" spans="4:4">
      <c r="D74744" t="str">
        <f t="shared" si="1171"/>
        <v xml:space="preserve"> </v>
      </c>
    </row>
    <row r="74745" spans="4:4">
      <c r="D74745" t="str">
        <f t="shared" si="1171"/>
        <v xml:space="preserve"> </v>
      </c>
    </row>
    <row r="74746" spans="4:4">
      <c r="D74746" t="str">
        <f t="shared" si="1171"/>
        <v xml:space="preserve"> </v>
      </c>
    </row>
    <row r="74747" spans="4:4">
      <c r="D74747" t="str">
        <f t="shared" si="1171"/>
        <v xml:space="preserve"> </v>
      </c>
    </row>
    <row r="74748" spans="4:4">
      <c r="D74748" t="str">
        <f t="shared" si="1171"/>
        <v xml:space="preserve"> </v>
      </c>
    </row>
    <row r="74749" spans="4:4">
      <c r="D74749" t="str">
        <f t="shared" si="1171"/>
        <v xml:space="preserve"> </v>
      </c>
    </row>
    <row r="74750" spans="4:4">
      <c r="D74750" t="str">
        <f t="shared" si="1171"/>
        <v xml:space="preserve"> </v>
      </c>
    </row>
    <row r="74751" spans="4:4">
      <c r="D74751" t="str">
        <f t="shared" si="1171"/>
        <v xml:space="preserve"> </v>
      </c>
    </row>
    <row r="74752" spans="4:4">
      <c r="D74752" t="str">
        <f t="shared" si="1171"/>
        <v xml:space="preserve"> </v>
      </c>
    </row>
    <row r="74753" spans="4:4">
      <c r="D74753" t="str">
        <f t="shared" si="1171"/>
        <v xml:space="preserve"> </v>
      </c>
    </row>
    <row r="74754" spans="4:4">
      <c r="D74754" t="str">
        <f t="shared" si="1171"/>
        <v xml:space="preserve"> </v>
      </c>
    </row>
    <row r="74755" spans="4:4">
      <c r="D74755" t="str">
        <f t="shared" si="1171"/>
        <v xml:space="preserve"> </v>
      </c>
    </row>
    <row r="74756" spans="4:4">
      <c r="D74756" t="str">
        <f t="shared" si="1171"/>
        <v xml:space="preserve"> </v>
      </c>
    </row>
    <row r="74757" spans="4:4">
      <c r="D74757" t="str">
        <f t="shared" si="1171"/>
        <v xml:space="preserve"> </v>
      </c>
    </row>
    <row r="74758" spans="4:4">
      <c r="D74758" t="str">
        <f t="shared" si="1171"/>
        <v xml:space="preserve"> </v>
      </c>
    </row>
    <row r="74759" spans="4:4">
      <c r="D74759" t="str">
        <f t="shared" si="1171"/>
        <v xml:space="preserve"> </v>
      </c>
    </row>
    <row r="74760" spans="4:4">
      <c r="D74760" t="str">
        <f t="shared" si="1171"/>
        <v xml:space="preserve"> </v>
      </c>
    </row>
    <row r="74761" spans="4:4">
      <c r="D74761" t="str">
        <f t="shared" si="1171"/>
        <v xml:space="preserve"> </v>
      </c>
    </row>
    <row r="74762" spans="4:4">
      <c r="D74762" t="str">
        <f t="shared" si="1171"/>
        <v xml:space="preserve"> </v>
      </c>
    </row>
    <row r="74763" spans="4:4">
      <c r="D74763" t="str">
        <f t="shared" si="1171"/>
        <v xml:space="preserve"> </v>
      </c>
    </row>
    <row r="74764" spans="4:4">
      <c r="D74764" t="str">
        <f t="shared" si="1171"/>
        <v xml:space="preserve"> </v>
      </c>
    </row>
    <row r="74765" spans="4:4">
      <c r="D74765" t="str">
        <f t="shared" si="1171"/>
        <v xml:space="preserve"> </v>
      </c>
    </row>
    <row r="74766" spans="4:4">
      <c r="D74766" t="str">
        <f t="shared" si="1171"/>
        <v xml:space="preserve"> </v>
      </c>
    </row>
    <row r="74767" spans="4:4">
      <c r="D74767" t="str">
        <f t="shared" si="1171"/>
        <v xml:space="preserve"> </v>
      </c>
    </row>
    <row r="74768" spans="4:4">
      <c r="D74768" t="str">
        <f t="shared" si="1171"/>
        <v xml:space="preserve"> </v>
      </c>
    </row>
    <row r="74769" spans="4:4">
      <c r="D74769" t="str">
        <f t="shared" si="1171"/>
        <v xml:space="preserve"> </v>
      </c>
    </row>
    <row r="74770" spans="4:4">
      <c r="D74770" t="str">
        <f t="shared" si="1171"/>
        <v xml:space="preserve"> </v>
      </c>
    </row>
    <row r="74771" spans="4:4">
      <c r="D74771" t="str">
        <f t="shared" si="1171"/>
        <v xml:space="preserve"> </v>
      </c>
    </row>
    <row r="74772" spans="4:4">
      <c r="D74772" t="str">
        <f t="shared" si="1171"/>
        <v xml:space="preserve"> </v>
      </c>
    </row>
    <row r="74773" spans="4:4">
      <c r="D74773" t="str">
        <f t="shared" si="1171"/>
        <v xml:space="preserve"> </v>
      </c>
    </row>
    <row r="74774" spans="4:4">
      <c r="D74774" t="str">
        <f t="shared" si="1171"/>
        <v xml:space="preserve"> </v>
      </c>
    </row>
    <row r="74775" spans="4:4">
      <c r="D74775" t="str">
        <f t="shared" si="1171"/>
        <v xml:space="preserve"> </v>
      </c>
    </row>
    <row r="74776" spans="4:4">
      <c r="D74776" t="str">
        <f t="shared" si="1171"/>
        <v xml:space="preserve"> </v>
      </c>
    </row>
    <row r="74777" spans="4:4">
      <c r="D74777" t="str">
        <f t="shared" si="1171"/>
        <v xml:space="preserve"> </v>
      </c>
    </row>
    <row r="74778" spans="4:4">
      <c r="D74778" t="str">
        <f t="shared" si="1171"/>
        <v xml:space="preserve"> </v>
      </c>
    </row>
    <row r="74779" spans="4:4">
      <c r="D74779" t="str">
        <f t="shared" si="1171"/>
        <v xml:space="preserve"> </v>
      </c>
    </row>
    <row r="74780" spans="4:4">
      <c r="D74780" t="str">
        <f t="shared" si="1171"/>
        <v xml:space="preserve"> </v>
      </c>
    </row>
    <row r="74781" spans="4:4">
      <c r="D74781" t="str">
        <f t="shared" si="1171"/>
        <v xml:space="preserve"> </v>
      </c>
    </row>
    <row r="74782" spans="4:4">
      <c r="D74782" t="str">
        <f t="shared" si="1171"/>
        <v xml:space="preserve"> </v>
      </c>
    </row>
    <row r="74783" spans="4:4">
      <c r="D74783" t="str">
        <f t="shared" si="1171"/>
        <v xml:space="preserve"> </v>
      </c>
    </row>
    <row r="74784" spans="4:4">
      <c r="D74784" t="str">
        <f t="shared" si="1171"/>
        <v xml:space="preserve"> </v>
      </c>
    </row>
    <row r="74785" spans="4:4">
      <c r="D74785" t="str">
        <f t="shared" si="1171"/>
        <v xml:space="preserve"> </v>
      </c>
    </row>
    <row r="74786" spans="4:4">
      <c r="D74786" t="str">
        <f t="shared" si="1171"/>
        <v xml:space="preserve"> </v>
      </c>
    </row>
    <row r="74787" spans="4:4">
      <c r="D74787" t="str">
        <f t="shared" si="1171"/>
        <v xml:space="preserve"> </v>
      </c>
    </row>
    <row r="74788" spans="4:4">
      <c r="D74788" t="str">
        <f t="shared" si="1171"/>
        <v xml:space="preserve"> </v>
      </c>
    </row>
    <row r="74789" spans="4:4">
      <c r="D74789" t="str">
        <f t="shared" si="1171"/>
        <v xml:space="preserve"> </v>
      </c>
    </row>
    <row r="74790" spans="4:4">
      <c r="D74790" t="str">
        <f t="shared" si="1171"/>
        <v xml:space="preserve"> </v>
      </c>
    </row>
    <row r="74791" spans="4:4">
      <c r="D74791" t="str">
        <f t="shared" si="1171"/>
        <v xml:space="preserve"> </v>
      </c>
    </row>
    <row r="74792" spans="4:4">
      <c r="D74792" t="str">
        <f t="shared" si="1171"/>
        <v xml:space="preserve"> </v>
      </c>
    </row>
    <row r="74793" spans="4:4">
      <c r="D74793" t="str">
        <f t="shared" si="1171"/>
        <v xml:space="preserve"> </v>
      </c>
    </row>
    <row r="74794" spans="4:4">
      <c r="D74794" t="str">
        <f t="shared" si="1171"/>
        <v xml:space="preserve"> </v>
      </c>
    </row>
    <row r="74795" spans="4:4">
      <c r="D74795" t="str">
        <f t="shared" si="1171"/>
        <v xml:space="preserve"> </v>
      </c>
    </row>
    <row r="74796" spans="4:4">
      <c r="D74796" t="str">
        <f t="shared" si="1171"/>
        <v xml:space="preserve"> </v>
      </c>
    </row>
    <row r="74797" spans="4:4">
      <c r="D74797" t="str">
        <f t="shared" si="1171"/>
        <v xml:space="preserve"> </v>
      </c>
    </row>
    <row r="74798" spans="4:4">
      <c r="D74798" t="str">
        <f t="shared" si="1171"/>
        <v xml:space="preserve"> </v>
      </c>
    </row>
    <row r="74799" spans="4:4">
      <c r="D74799" t="str">
        <f t="shared" si="1171"/>
        <v xml:space="preserve"> </v>
      </c>
    </row>
    <row r="74800" spans="4:4">
      <c r="D74800" t="str">
        <f t="shared" si="1171"/>
        <v xml:space="preserve"> </v>
      </c>
    </row>
    <row r="74801" spans="4:4">
      <c r="D74801" t="str">
        <f t="shared" si="1171"/>
        <v xml:space="preserve"> </v>
      </c>
    </row>
    <row r="74802" spans="4:4">
      <c r="D74802" t="str">
        <f t="shared" si="1171"/>
        <v xml:space="preserve"> </v>
      </c>
    </row>
    <row r="74803" spans="4:4">
      <c r="D74803" t="str">
        <f t="shared" ref="D74803:D74866" si="1172">J74803&amp;" "&amp;K74803</f>
        <v xml:space="preserve"> </v>
      </c>
    </row>
    <row r="74804" spans="4:4">
      <c r="D74804" t="str">
        <f t="shared" si="1172"/>
        <v xml:space="preserve"> </v>
      </c>
    </row>
    <row r="74805" spans="4:4">
      <c r="D74805" t="str">
        <f t="shared" si="1172"/>
        <v xml:space="preserve"> </v>
      </c>
    </row>
    <row r="74806" spans="4:4">
      <c r="D74806" t="str">
        <f t="shared" si="1172"/>
        <v xml:space="preserve"> </v>
      </c>
    </row>
    <row r="74807" spans="4:4">
      <c r="D74807" t="str">
        <f t="shared" si="1172"/>
        <v xml:space="preserve"> </v>
      </c>
    </row>
    <row r="74808" spans="4:4">
      <c r="D74808" t="str">
        <f t="shared" si="1172"/>
        <v xml:space="preserve"> </v>
      </c>
    </row>
    <row r="74809" spans="4:4">
      <c r="D74809" t="str">
        <f t="shared" si="1172"/>
        <v xml:space="preserve"> </v>
      </c>
    </row>
    <row r="74810" spans="4:4">
      <c r="D74810" t="str">
        <f t="shared" si="1172"/>
        <v xml:space="preserve"> </v>
      </c>
    </row>
    <row r="74811" spans="4:4">
      <c r="D74811" t="str">
        <f t="shared" si="1172"/>
        <v xml:space="preserve"> </v>
      </c>
    </row>
    <row r="74812" spans="4:4">
      <c r="D74812" t="str">
        <f t="shared" si="1172"/>
        <v xml:space="preserve"> </v>
      </c>
    </row>
    <row r="74813" spans="4:4">
      <c r="D74813" t="str">
        <f t="shared" si="1172"/>
        <v xml:space="preserve"> </v>
      </c>
    </row>
    <row r="74814" spans="4:4">
      <c r="D74814" t="str">
        <f t="shared" si="1172"/>
        <v xml:space="preserve"> </v>
      </c>
    </row>
    <row r="74815" spans="4:4">
      <c r="D74815" t="str">
        <f t="shared" si="1172"/>
        <v xml:space="preserve"> </v>
      </c>
    </row>
    <row r="74816" spans="4:4">
      <c r="D74816" t="str">
        <f t="shared" si="1172"/>
        <v xml:space="preserve"> </v>
      </c>
    </row>
    <row r="74817" spans="4:4">
      <c r="D74817" t="str">
        <f t="shared" si="1172"/>
        <v xml:space="preserve"> </v>
      </c>
    </row>
    <row r="74818" spans="4:4">
      <c r="D74818" t="str">
        <f t="shared" si="1172"/>
        <v xml:space="preserve"> </v>
      </c>
    </row>
    <row r="74819" spans="4:4">
      <c r="D74819" t="str">
        <f t="shared" si="1172"/>
        <v xml:space="preserve"> </v>
      </c>
    </row>
    <row r="74820" spans="4:4">
      <c r="D74820" t="str">
        <f t="shared" si="1172"/>
        <v xml:space="preserve"> </v>
      </c>
    </row>
    <row r="74821" spans="4:4">
      <c r="D74821" t="str">
        <f t="shared" si="1172"/>
        <v xml:space="preserve"> </v>
      </c>
    </row>
    <row r="74822" spans="4:4">
      <c r="D74822" t="str">
        <f t="shared" si="1172"/>
        <v xml:space="preserve"> </v>
      </c>
    </row>
    <row r="74823" spans="4:4">
      <c r="D74823" t="str">
        <f t="shared" si="1172"/>
        <v xml:space="preserve"> </v>
      </c>
    </row>
    <row r="74824" spans="4:4">
      <c r="D74824" t="str">
        <f t="shared" si="1172"/>
        <v xml:space="preserve"> </v>
      </c>
    </row>
    <row r="74825" spans="4:4">
      <c r="D74825" t="str">
        <f t="shared" si="1172"/>
        <v xml:space="preserve"> </v>
      </c>
    </row>
    <row r="74826" spans="4:4">
      <c r="D74826" t="str">
        <f t="shared" si="1172"/>
        <v xml:space="preserve"> </v>
      </c>
    </row>
    <row r="74827" spans="4:4">
      <c r="D74827" t="str">
        <f t="shared" si="1172"/>
        <v xml:space="preserve"> </v>
      </c>
    </row>
    <row r="74828" spans="4:4">
      <c r="D74828" t="str">
        <f t="shared" si="1172"/>
        <v xml:space="preserve"> </v>
      </c>
    </row>
    <row r="74829" spans="4:4">
      <c r="D74829" t="str">
        <f t="shared" si="1172"/>
        <v xml:space="preserve"> </v>
      </c>
    </row>
    <row r="74830" spans="4:4">
      <c r="D74830" t="str">
        <f t="shared" si="1172"/>
        <v xml:space="preserve"> </v>
      </c>
    </row>
    <row r="74831" spans="4:4">
      <c r="D74831" t="str">
        <f t="shared" si="1172"/>
        <v xml:space="preserve"> </v>
      </c>
    </row>
    <row r="74832" spans="4:4">
      <c r="D74832" t="str">
        <f t="shared" si="1172"/>
        <v xml:space="preserve"> </v>
      </c>
    </row>
    <row r="74833" spans="4:4">
      <c r="D74833" t="str">
        <f t="shared" si="1172"/>
        <v xml:space="preserve"> </v>
      </c>
    </row>
    <row r="74834" spans="4:4">
      <c r="D74834" t="str">
        <f t="shared" si="1172"/>
        <v xml:space="preserve"> </v>
      </c>
    </row>
    <row r="74835" spans="4:4">
      <c r="D74835" t="str">
        <f t="shared" si="1172"/>
        <v xml:space="preserve"> </v>
      </c>
    </row>
    <row r="74836" spans="4:4">
      <c r="D74836" t="str">
        <f t="shared" si="1172"/>
        <v xml:space="preserve"> </v>
      </c>
    </row>
    <row r="74837" spans="4:4">
      <c r="D74837" t="str">
        <f t="shared" si="1172"/>
        <v xml:space="preserve"> </v>
      </c>
    </row>
    <row r="74838" spans="4:4">
      <c r="D74838" t="str">
        <f t="shared" si="1172"/>
        <v xml:space="preserve"> </v>
      </c>
    </row>
    <row r="74839" spans="4:4">
      <c r="D74839" t="str">
        <f t="shared" si="1172"/>
        <v xml:space="preserve"> </v>
      </c>
    </row>
    <row r="74840" spans="4:4">
      <c r="D74840" t="str">
        <f t="shared" si="1172"/>
        <v xml:space="preserve"> </v>
      </c>
    </row>
    <row r="74841" spans="4:4">
      <c r="D74841" t="str">
        <f t="shared" si="1172"/>
        <v xml:space="preserve"> </v>
      </c>
    </row>
    <row r="74842" spans="4:4">
      <c r="D74842" t="str">
        <f t="shared" si="1172"/>
        <v xml:space="preserve"> </v>
      </c>
    </row>
    <row r="74843" spans="4:4">
      <c r="D74843" t="str">
        <f t="shared" si="1172"/>
        <v xml:space="preserve"> </v>
      </c>
    </row>
    <row r="74844" spans="4:4">
      <c r="D74844" t="str">
        <f t="shared" si="1172"/>
        <v xml:space="preserve"> </v>
      </c>
    </row>
    <row r="74845" spans="4:4">
      <c r="D74845" t="str">
        <f t="shared" si="1172"/>
        <v xml:space="preserve"> </v>
      </c>
    </row>
    <row r="74846" spans="4:4">
      <c r="D74846" t="str">
        <f t="shared" si="1172"/>
        <v xml:space="preserve"> </v>
      </c>
    </row>
    <row r="74847" spans="4:4">
      <c r="D74847" t="str">
        <f t="shared" si="1172"/>
        <v xml:space="preserve"> </v>
      </c>
    </row>
    <row r="74848" spans="4:4">
      <c r="D74848" t="str">
        <f t="shared" si="1172"/>
        <v xml:space="preserve"> </v>
      </c>
    </row>
    <row r="74849" spans="4:4">
      <c r="D74849" t="str">
        <f t="shared" si="1172"/>
        <v xml:space="preserve"> </v>
      </c>
    </row>
    <row r="74850" spans="4:4">
      <c r="D74850" t="str">
        <f t="shared" si="1172"/>
        <v xml:space="preserve"> </v>
      </c>
    </row>
    <row r="74851" spans="4:4">
      <c r="D74851" t="str">
        <f t="shared" si="1172"/>
        <v xml:space="preserve"> </v>
      </c>
    </row>
    <row r="74852" spans="4:4">
      <c r="D74852" t="str">
        <f t="shared" si="1172"/>
        <v xml:space="preserve"> </v>
      </c>
    </row>
    <row r="74853" spans="4:4">
      <c r="D74853" t="str">
        <f t="shared" si="1172"/>
        <v xml:space="preserve"> </v>
      </c>
    </row>
    <row r="74854" spans="4:4">
      <c r="D74854" t="str">
        <f t="shared" si="1172"/>
        <v xml:space="preserve"> </v>
      </c>
    </row>
    <row r="74855" spans="4:4">
      <c r="D74855" t="str">
        <f t="shared" si="1172"/>
        <v xml:space="preserve"> </v>
      </c>
    </row>
    <row r="74856" spans="4:4">
      <c r="D74856" t="str">
        <f t="shared" si="1172"/>
        <v xml:space="preserve"> </v>
      </c>
    </row>
    <row r="74857" spans="4:4">
      <c r="D74857" t="str">
        <f t="shared" si="1172"/>
        <v xml:space="preserve"> </v>
      </c>
    </row>
    <row r="74858" spans="4:4">
      <c r="D74858" t="str">
        <f t="shared" si="1172"/>
        <v xml:space="preserve"> </v>
      </c>
    </row>
    <row r="74859" spans="4:4">
      <c r="D74859" t="str">
        <f t="shared" si="1172"/>
        <v xml:space="preserve"> </v>
      </c>
    </row>
    <row r="74860" spans="4:4">
      <c r="D74860" t="str">
        <f t="shared" si="1172"/>
        <v xml:space="preserve"> </v>
      </c>
    </row>
    <row r="74861" spans="4:4">
      <c r="D74861" t="str">
        <f t="shared" si="1172"/>
        <v xml:space="preserve"> </v>
      </c>
    </row>
    <row r="74862" spans="4:4">
      <c r="D74862" t="str">
        <f t="shared" si="1172"/>
        <v xml:space="preserve"> </v>
      </c>
    </row>
    <row r="74863" spans="4:4">
      <c r="D74863" t="str">
        <f t="shared" si="1172"/>
        <v xml:space="preserve"> </v>
      </c>
    </row>
    <row r="74864" spans="4:4">
      <c r="D74864" t="str">
        <f t="shared" si="1172"/>
        <v xml:space="preserve"> </v>
      </c>
    </row>
    <row r="74865" spans="4:4">
      <c r="D74865" t="str">
        <f t="shared" si="1172"/>
        <v xml:space="preserve"> </v>
      </c>
    </row>
    <row r="74866" spans="4:4">
      <c r="D74866" t="str">
        <f t="shared" si="1172"/>
        <v xml:space="preserve"> </v>
      </c>
    </row>
    <row r="74867" spans="4:4">
      <c r="D74867" t="str">
        <f t="shared" ref="D74867:D74930" si="1173">J74867&amp;" "&amp;K74867</f>
        <v xml:space="preserve"> </v>
      </c>
    </row>
    <row r="74868" spans="4:4">
      <c r="D74868" t="str">
        <f t="shared" si="1173"/>
        <v xml:space="preserve"> </v>
      </c>
    </row>
    <row r="74869" spans="4:4">
      <c r="D74869" t="str">
        <f t="shared" si="1173"/>
        <v xml:space="preserve"> </v>
      </c>
    </row>
    <row r="74870" spans="4:4">
      <c r="D74870" t="str">
        <f t="shared" si="1173"/>
        <v xml:space="preserve"> </v>
      </c>
    </row>
    <row r="74871" spans="4:4">
      <c r="D74871" t="str">
        <f t="shared" si="1173"/>
        <v xml:space="preserve"> </v>
      </c>
    </row>
    <row r="74872" spans="4:4">
      <c r="D74872" t="str">
        <f t="shared" si="1173"/>
        <v xml:space="preserve"> </v>
      </c>
    </row>
    <row r="74873" spans="4:4">
      <c r="D74873" t="str">
        <f t="shared" si="1173"/>
        <v xml:space="preserve"> </v>
      </c>
    </row>
    <row r="74874" spans="4:4">
      <c r="D74874" t="str">
        <f t="shared" si="1173"/>
        <v xml:space="preserve"> </v>
      </c>
    </row>
    <row r="74875" spans="4:4">
      <c r="D74875" t="str">
        <f t="shared" si="1173"/>
        <v xml:space="preserve"> </v>
      </c>
    </row>
    <row r="74876" spans="4:4">
      <c r="D74876" t="str">
        <f t="shared" si="1173"/>
        <v xml:space="preserve"> </v>
      </c>
    </row>
    <row r="74877" spans="4:4">
      <c r="D74877" t="str">
        <f t="shared" si="1173"/>
        <v xml:space="preserve"> </v>
      </c>
    </row>
    <row r="74878" spans="4:4">
      <c r="D74878" t="str">
        <f t="shared" si="1173"/>
        <v xml:space="preserve"> </v>
      </c>
    </row>
    <row r="74879" spans="4:4">
      <c r="D74879" t="str">
        <f t="shared" si="1173"/>
        <v xml:space="preserve"> </v>
      </c>
    </row>
    <row r="74880" spans="4:4">
      <c r="D74880" t="str">
        <f t="shared" si="1173"/>
        <v xml:space="preserve"> </v>
      </c>
    </row>
    <row r="74881" spans="4:4">
      <c r="D74881" t="str">
        <f t="shared" si="1173"/>
        <v xml:space="preserve"> </v>
      </c>
    </row>
    <row r="74882" spans="4:4">
      <c r="D74882" t="str">
        <f t="shared" si="1173"/>
        <v xml:space="preserve"> </v>
      </c>
    </row>
    <row r="74883" spans="4:4">
      <c r="D74883" t="str">
        <f t="shared" si="1173"/>
        <v xml:space="preserve"> </v>
      </c>
    </row>
    <row r="74884" spans="4:4">
      <c r="D74884" t="str">
        <f t="shared" si="1173"/>
        <v xml:space="preserve"> </v>
      </c>
    </row>
    <row r="74885" spans="4:4">
      <c r="D74885" t="str">
        <f t="shared" si="1173"/>
        <v xml:space="preserve"> </v>
      </c>
    </row>
    <row r="74886" spans="4:4">
      <c r="D74886" t="str">
        <f t="shared" si="1173"/>
        <v xml:space="preserve"> </v>
      </c>
    </row>
    <row r="74887" spans="4:4">
      <c r="D74887" t="str">
        <f t="shared" si="1173"/>
        <v xml:space="preserve"> </v>
      </c>
    </row>
    <row r="74888" spans="4:4">
      <c r="D74888" t="str">
        <f t="shared" si="1173"/>
        <v xml:space="preserve"> </v>
      </c>
    </row>
    <row r="74889" spans="4:4">
      <c r="D74889" t="str">
        <f t="shared" si="1173"/>
        <v xml:space="preserve"> </v>
      </c>
    </row>
    <row r="74890" spans="4:4">
      <c r="D74890" t="str">
        <f t="shared" si="1173"/>
        <v xml:space="preserve"> </v>
      </c>
    </row>
    <row r="74891" spans="4:4">
      <c r="D74891" t="str">
        <f t="shared" si="1173"/>
        <v xml:space="preserve"> </v>
      </c>
    </row>
    <row r="74892" spans="4:4">
      <c r="D74892" t="str">
        <f t="shared" si="1173"/>
        <v xml:space="preserve"> </v>
      </c>
    </row>
    <row r="74893" spans="4:4">
      <c r="D74893" t="str">
        <f t="shared" si="1173"/>
        <v xml:space="preserve"> </v>
      </c>
    </row>
    <row r="74894" spans="4:4">
      <c r="D74894" t="str">
        <f t="shared" si="1173"/>
        <v xml:space="preserve"> </v>
      </c>
    </row>
    <row r="74895" spans="4:4">
      <c r="D74895" t="str">
        <f t="shared" si="1173"/>
        <v xml:space="preserve"> </v>
      </c>
    </row>
    <row r="74896" spans="4:4">
      <c r="D74896" t="str">
        <f t="shared" si="1173"/>
        <v xml:space="preserve"> </v>
      </c>
    </row>
    <row r="74897" spans="4:4">
      <c r="D74897" t="str">
        <f t="shared" si="1173"/>
        <v xml:space="preserve"> </v>
      </c>
    </row>
    <row r="74898" spans="4:4">
      <c r="D74898" t="str">
        <f t="shared" si="1173"/>
        <v xml:space="preserve"> </v>
      </c>
    </row>
    <row r="74899" spans="4:4">
      <c r="D74899" t="str">
        <f t="shared" si="1173"/>
        <v xml:space="preserve"> </v>
      </c>
    </row>
    <row r="74900" spans="4:4">
      <c r="D74900" t="str">
        <f t="shared" si="1173"/>
        <v xml:space="preserve"> </v>
      </c>
    </row>
    <row r="74901" spans="4:4">
      <c r="D74901" t="str">
        <f t="shared" si="1173"/>
        <v xml:space="preserve"> </v>
      </c>
    </row>
    <row r="74902" spans="4:4">
      <c r="D74902" t="str">
        <f t="shared" si="1173"/>
        <v xml:space="preserve"> </v>
      </c>
    </row>
    <row r="74903" spans="4:4">
      <c r="D74903" t="str">
        <f t="shared" si="1173"/>
        <v xml:space="preserve"> </v>
      </c>
    </row>
    <row r="74904" spans="4:4">
      <c r="D74904" t="str">
        <f t="shared" si="1173"/>
        <v xml:space="preserve"> </v>
      </c>
    </row>
    <row r="74905" spans="4:4">
      <c r="D74905" t="str">
        <f t="shared" si="1173"/>
        <v xml:space="preserve"> </v>
      </c>
    </row>
    <row r="74906" spans="4:4">
      <c r="D74906" t="str">
        <f t="shared" si="1173"/>
        <v xml:space="preserve"> </v>
      </c>
    </row>
    <row r="74907" spans="4:4">
      <c r="D74907" t="str">
        <f t="shared" si="1173"/>
        <v xml:space="preserve"> </v>
      </c>
    </row>
    <row r="74908" spans="4:4">
      <c r="D74908" t="str">
        <f t="shared" si="1173"/>
        <v xml:space="preserve"> </v>
      </c>
    </row>
    <row r="74909" spans="4:4">
      <c r="D74909" t="str">
        <f t="shared" si="1173"/>
        <v xml:space="preserve"> </v>
      </c>
    </row>
    <row r="74910" spans="4:4">
      <c r="D74910" t="str">
        <f t="shared" si="1173"/>
        <v xml:space="preserve"> </v>
      </c>
    </row>
    <row r="74911" spans="4:4">
      <c r="D74911" t="str">
        <f t="shared" si="1173"/>
        <v xml:space="preserve"> </v>
      </c>
    </row>
    <row r="74912" spans="4:4">
      <c r="D74912" t="str">
        <f t="shared" si="1173"/>
        <v xml:space="preserve"> </v>
      </c>
    </row>
    <row r="74913" spans="4:4">
      <c r="D74913" t="str">
        <f t="shared" si="1173"/>
        <v xml:space="preserve"> </v>
      </c>
    </row>
    <row r="74914" spans="4:4">
      <c r="D74914" t="str">
        <f t="shared" si="1173"/>
        <v xml:space="preserve"> </v>
      </c>
    </row>
    <row r="74915" spans="4:4">
      <c r="D74915" t="str">
        <f t="shared" si="1173"/>
        <v xml:space="preserve"> </v>
      </c>
    </row>
    <row r="74916" spans="4:4">
      <c r="D74916" t="str">
        <f t="shared" si="1173"/>
        <v xml:space="preserve"> </v>
      </c>
    </row>
    <row r="74917" spans="4:4">
      <c r="D74917" t="str">
        <f t="shared" si="1173"/>
        <v xml:space="preserve"> </v>
      </c>
    </row>
    <row r="74918" spans="4:4">
      <c r="D74918" t="str">
        <f t="shared" si="1173"/>
        <v xml:space="preserve"> </v>
      </c>
    </row>
    <row r="74919" spans="4:4">
      <c r="D74919" t="str">
        <f t="shared" si="1173"/>
        <v xml:space="preserve"> </v>
      </c>
    </row>
    <row r="74920" spans="4:4">
      <c r="D74920" t="str">
        <f t="shared" si="1173"/>
        <v xml:space="preserve"> </v>
      </c>
    </row>
    <row r="74921" spans="4:4">
      <c r="D74921" t="str">
        <f t="shared" si="1173"/>
        <v xml:space="preserve"> </v>
      </c>
    </row>
    <row r="74922" spans="4:4">
      <c r="D74922" t="str">
        <f t="shared" si="1173"/>
        <v xml:space="preserve"> </v>
      </c>
    </row>
    <row r="74923" spans="4:4">
      <c r="D74923" t="str">
        <f t="shared" si="1173"/>
        <v xml:space="preserve"> </v>
      </c>
    </row>
    <row r="74924" spans="4:4">
      <c r="D74924" t="str">
        <f t="shared" si="1173"/>
        <v xml:space="preserve"> </v>
      </c>
    </row>
    <row r="74925" spans="4:4">
      <c r="D74925" t="str">
        <f t="shared" si="1173"/>
        <v xml:space="preserve"> </v>
      </c>
    </row>
    <row r="74926" spans="4:4">
      <c r="D74926" t="str">
        <f t="shared" si="1173"/>
        <v xml:space="preserve"> </v>
      </c>
    </row>
    <row r="74927" spans="4:4">
      <c r="D74927" t="str">
        <f t="shared" si="1173"/>
        <v xml:space="preserve"> </v>
      </c>
    </row>
    <row r="74928" spans="4:4">
      <c r="D74928" t="str">
        <f t="shared" si="1173"/>
        <v xml:space="preserve"> </v>
      </c>
    </row>
    <row r="74929" spans="4:4">
      <c r="D74929" t="str">
        <f t="shared" si="1173"/>
        <v xml:space="preserve"> </v>
      </c>
    </row>
    <row r="74930" spans="4:4">
      <c r="D74930" t="str">
        <f t="shared" si="1173"/>
        <v xml:space="preserve"> </v>
      </c>
    </row>
    <row r="74931" spans="4:4">
      <c r="D74931" t="str">
        <f t="shared" ref="D74931:D74994" si="1174">J74931&amp;" "&amp;K74931</f>
        <v xml:space="preserve"> </v>
      </c>
    </row>
    <row r="74932" spans="4:4">
      <c r="D74932" t="str">
        <f t="shared" si="1174"/>
        <v xml:space="preserve"> </v>
      </c>
    </row>
    <row r="74933" spans="4:4">
      <c r="D74933" t="str">
        <f t="shared" si="1174"/>
        <v xml:space="preserve"> </v>
      </c>
    </row>
    <row r="74934" spans="4:4">
      <c r="D74934" t="str">
        <f t="shared" si="1174"/>
        <v xml:space="preserve"> </v>
      </c>
    </row>
    <row r="74935" spans="4:4">
      <c r="D74935" t="str">
        <f t="shared" si="1174"/>
        <v xml:space="preserve"> </v>
      </c>
    </row>
    <row r="74936" spans="4:4">
      <c r="D74936" t="str">
        <f t="shared" si="1174"/>
        <v xml:space="preserve"> </v>
      </c>
    </row>
    <row r="74937" spans="4:4">
      <c r="D74937" t="str">
        <f t="shared" si="1174"/>
        <v xml:space="preserve"> </v>
      </c>
    </row>
    <row r="74938" spans="4:4">
      <c r="D74938" t="str">
        <f t="shared" si="1174"/>
        <v xml:space="preserve"> </v>
      </c>
    </row>
    <row r="74939" spans="4:4">
      <c r="D74939" t="str">
        <f t="shared" si="1174"/>
        <v xml:space="preserve"> </v>
      </c>
    </row>
    <row r="74940" spans="4:4">
      <c r="D74940" t="str">
        <f t="shared" si="1174"/>
        <v xml:space="preserve"> </v>
      </c>
    </row>
    <row r="74941" spans="4:4">
      <c r="D74941" t="str">
        <f t="shared" si="1174"/>
        <v xml:space="preserve"> </v>
      </c>
    </row>
    <row r="74942" spans="4:4">
      <c r="D74942" t="str">
        <f t="shared" si="1174"/>
        <v xml:space="preserve"> </v>
      </c>
    </row>
    <row r="74943" spans="4:4">
      <c r="D74943" t="str">
        <f t="shared" si="1174"/>
        <v xml:space="preserve"> </v>
      </c>
    </row>
    <row r="74944" spans="4:4">
      <c r="D74944" t="str">
        <f t="shared" si="1174"/>
        <v xml:space="preserve"> </v>
      </c>
    </row>
    <row r="74945" spans="4:4">
      <c r="D74945" t="str">
        <f t="shared" si="1174"/>
        <v xml:space="preserve"> </v>
      </c>
    </row>
    <row r="74946" spans="4:4">
      <c r="D74946" t="str">
        <f t="shared" si="1174"/>
        <v xml:space="preserve"> </v>
      </c>
    </row>
    <row r="74947" spans="4:4">
      <c r="D74947" t="str">
        <f t="shared" si="1174"/>
        <v xml:space="preserve"> </v>
      </c>
    </row>
    <row r="74948" spans="4:4">
      <c r="D74948" t="str">
        <f t="shared" si="1174"/>
        <v xml:space="preserve"> </v>
      </c>
    </row>
    <row r="74949" spans="4:4">
      <c r="D74949" t="str">
        <f t="shared" si="1174"/>
        <v xml:space="preserve"> </v>
      </c>
    </row>
    <row r="74950" spans="4:4">
      <c r="D74950" t="str">
        <f t="shared" si="1174"/>
        <v xml:space="preserve"> </v>
      </c>
    </row>
    <row r="74951" spans="4:4">
      <c r="D74951" t="str">
        <f t="shared" si="1174"/>
        <v xml:space="preserve"> </v>
      </c>
    </row>
    <row r="74952" spans="4:4">
      <c r="D74952" t="str">
        <f t="shared" si="1174"/>
        <v xml:space="preserve"> </v>
      </c>
    </row>
    <row r="74953" spans="4:4">
      <c r="D74953" t="str">
        <f t="shared" si="1174"/>
        <v xml:space="preserve"> </v>
      </c>
    </row>
    <row r="74954" spans="4:4">
      <c r="D74954" t="str">
        <f t="shared" si="1174"/>
        <v xml:space="preserve"> </v>
      </c>
    </row>
    <row r="74955" spans="4:4">
      <c r="D74955" t="str">
        <f t="shared" si="1174"/>
        <v xml:space="preserve"> </v>
      </c>
    </row>
    <row r="74956" spans="4:4">
      <c r="D74956" t="str">
        <f t="shared" si="1174"/>
        <v xml:space="preserve"> </v>
      </c>
    </row>
    <row r="74957" spans="4:4">
      <c r="D74957" t="str">
        <f t="shared" si="1174"/>
        <v xml:space="preserve"> </v>
      </c>
    </row>
    <row r="74958" spans="4:4">
      <c r="D74958" t="str">
        <f t="shared" si="1174"/>
        <v xml:space="preserve"> </v>
      </c>
    </row>
    <row r="74959" spans="4:4">
      <c r="D74959" t="str">
        <f t="shared" si="1174"/>
        <v xml:space="preserve"> </v>
      </c>
    </row>
    <row r="74960" spans="4:4">
      <c r="D74960" t="str">
        <f t="shared" si="1174"/>
        <v xml:space="preserve"> </v>
      </c>
    </row>
    <row r="74961" spans="4:4">
      <c r="D74961" t="str">
        <f t="shared" si="1174"/>
        <v xml:space="preserve"> </v>
      </c>
    </row>
    <row r="74962" spans="4:4">
      <c r="D74962" t="str">
        <f t="shared" si="1174"/>
        <v xml:space="preserve"> </v>
      </c>
    </row>
    <row r="74963" spans="4:4">
      <c r="D74963" t="str">
        <f t="shared" si="1174"/>
        <v xml:space="preserve"> </v>
      </c>
    </row>
    <row r="74964" spans="4:4">
      <c r="D74964" t="str">
        <f t="shared" si="1174"/>
        <v xml:space="preserve"> </v>
      </c>
    </row>
    <row r="74965" spans="4:4">
      <c r="D74965" t="str">
        <f t="shared" si="1174"/>
        <v xml:space="preserve"> </v>
      </c>
    </row>
    <row r="74966" spans="4:4">
      <c r="D74966" t="str">
        <f t="shared" si="1174"/>
        <v xml:space="preserve"> </v>
      </c>
    </row>
    <row r="74967" spans="4:4">
      <c r="D74967" t="str">
        <f t="shared" si="1174"/>
        <v xml:space="preserve"> </v>
      </c>
    </row>
    <row r="74968" spans="4:4">
      <c r="D74968" t="str">
        <f t="shared" si="1174"/>
        <v xml:space="preserve"> </v>
      </c>
    </row>
    <row r="74969" spans="4:4">
      <c r="D74969" t="str">
        <f t="shared" si="1174"/>
        <v xml:space="preserve"> </v>
      </c>
    </row>
    <row r="74970" spans="4:4">
      <c r="D74970" t="str">
        <f t="shared" si="1174"/>
        <v xml:space="preserve"> </v>
      </c>
    </row>
    <row r="74971" spans="4:4">
      <c r="D74971" t="str">
        <f t="shared" si="1174"/>
        <v xml:space="preserve"> </v>
      </c>
    </row>
    <row r="74972" spans="4:4">
      <c r="D74972" t="str">
        <f t="shared" si="1174"/>
        <v xml:space="preserve"> </v>
      </c>
    </row>
    <row r="74973" spans="4:4">
      <c r="D74973" t="str">
        <f t="shared" si="1174"/>
        <v xml:space="preserve"> </v>
      </c>
    </row>
    <row r="74974" spans="4:4">
      <c r="D74974" t="str">
        <f t="shared" si="1174"/>
        <v xml:space="preserve"> </v>
      </c>
    </row>
    <row r="74975" spans="4:4">
      <c r="D74975" t="str">
        <f t="shared" si="1174"/>
        <v xml:space="preserve"> </v>
      </c>
    </row>
    <row r="74976" spans="4:4">
      <c r="D74976" t="str">
        <f t="shared" si="1174"/>
        <v xml:space="preserve"> </v>
      </c>
    </row>
    <row r="74977" spans="4:4">
      <c r="D74977" t="str">
        <f t="shared" si="1174"/>
        <v xml:space="preserve"> </v>
      </c>
    </row>
    <row r="74978" spans="4:4">
      <c r="D74978" t="str">
        <f t="shared" si="1174"/>
        <v xml:space="preserve"> </v>
      </c>
    </row>
    <row r="74979" spans="4:4">
      <c r="D74979" t="str">
        <f t="shared" si="1174"/>
        <v xml:space="preserve"> </v>
      </c>
    </row>
    <row r="74980" spans="4:4">
      <c r="D74980" t="str">
        <f t="shared" si="1174"/>
        <v xml:space="preserve"> </v>
      </c>
    </row>
    <row r="74981" spans="4:4">
      <c r="D74981" t="str">
        <f t="shared" si="1174"/>
        <v xml:space="preserve"> </v>
      </c>
    </row>
    <row r="74982" spans="4:4">
      <c r="D74982" t="str">
        <f t="shared" si="1174"/>
        <v xml:space="preserve"> </v>
      </c>
    </row>
    <row r="74983" spans="4:4">
      <c r="D74983" t="str">
        <f t="shared" si="1174"/>
        <v xml:space="preserve"> </v>
      </c>
    </row>
    <row r="74984" spans="4:4">
      <c r="D74984" t="str">
        <f t="shared" si="1174"/>
        <v xml:space="preserve"> </v>
      </c>
    </row>
    <row r="74985" spans="4:4">
      <c r="D74985" t="str">
        <f t="shared" si="1174"/>
        <v xml:space="preserve"> </v>
      </c>
    </row>
    <row r="74986" spans="4:4">
      <c r="D74986" t="str">
        <f t="shared" si="1174"/>
        <v xml:space="preserve"> </v>
      </c>
    </row>
    <row r="74987" spans="4:4">
      <c r="D74987" t="str">
        <f t="shared" si="1174"/>
        <v xml:space="preserve"> </v>
      </c>
    </row>
    <row r="74988" spans="4:4">
      <c r="D74988" t="str">
        <f t="shared" si="1174"/>
        <v xml:space="preserve"> </v>
      </c>
    </row>
    <row r="74989" spans="4:4">
      <c r="D74989" t="str">
        <f t="shared" si="1174"/>
        <v xml:space="preserve"> </v>
      </c>
    </row>
    <row r="74990" spans="4:4">
      <c r="D74990" t="str">
        <f t="shared" si="1174"/>
        <v xml:space="preserve"> </v>
      </c>
    </row>
    <row r="74991" spans="4:4">
      <c r="D74991" t="str">
        <f t="shared" si="1174"/>
        <v xml:space="preserve"> </v>
      </c>
    </row>
    <row r="74992" spans="4:4">
      <c r="D74992" t="str">
        <f t="shared" si="1174"/>
        <v xml:space="preserve"> </v>
      </c>
    </row>
    <row r="74993" spans="4:4">
      <c r="D74993" t="str">
        <f t="shared" si="1174"/>
        <v xml:space="preserve"> </v>
      </c>
    </row>
    <row r="74994" spans="4:4">
      <c r="D74994" t="str">
        <f t="shared" si="1174"/>
        <v xml:space="preserve"> </v>
      </c>
    </row>
    <row r="74995" spans="4:4">
      <c r="D74995" t="str">
        <f t="shared" ref="D74995:D75058" si="1175">J74995&amp;" "&amp;K74995</f>
        <v xml:space="preserve"> </v>
      </c>
    </row>
    <row r="74996" spans="4:4">
      <c r="D74996" t="str">
        <f t="shared" si="1175"/>
        <v xml:space="preserve"> </v>
      </c>
    </row>
    <row r="74997" spans="4:4">
      <c r="D74997" t="str">
        <f t="shared" si="1175"/>
        <v xml:space="preserve"> </v>
      </c>
    </row>
    <row r="74998" spans="4:4">
      <c r="D74998" t="str">
        <f t="shared" si="1175"/>
        <v xml:space="preserve"> </v>
      </c>
    </row>
    <row r="74999" spans="4:4">
      <c r="D74999" t="str">
        <f t="shared" si="1175"/>
        <v xml:space="preserve"> </v>
      </c>
    </row>
    <row r="75000" spans="4:4">
      <c r="D75000" t="str">
        <f t="shared" si="1175"/>
        <v xml:space="preserve"> </v>
      </c>
    </row>
    <row r="75001" spans="4:4">
      <c r="D75001" t="str">
        <f t="shared" si="1175"/>
        <v xml:space="preserve"> </v>
      </c>
    </row>
    <row r="75002" spans="4:4">
      <c r="D75002" t="str">
        <f t="shared" si="1175"/>
        <v xml:space="preserve"> </v>
      </c>
    </row>
    <row r="75003" spans="4:4">
      <c r="D75003" t="str">
        <f t="shared" si="1175"/>
        <v xml:space="preserve"> </v>
      </c>
    </row>
    <row r="75004" spans="4:4">
      <c r="D75004" t="str">
        <f t="shared" si="1175"/>
        <v xml:space="preserve"> </v>
      </c>
    </row>
    <row r="75005" spans="4:4">
      <c r="D75005" t="str">
        <f t="shared" si="1175"/>
        <v xml:space="preserve"> </v>
      </c>
    </row>
    <row r="75006" spans="4:4">
      <c r="D75006" t="str">
        <f t="shared" si="1175"/>
        <v xml:space="preserve"> </v>
      </c>
    </row>
    <row r="75007" spans="4:4">
      <c r="D75007" t="str">
        <f t="shared" si="1175"/>
        <v xml:space="preserve"> </v>
      </c>
    </row>
    <row r="75008" spans="4:4">
      <c r="D75008" t="str">
        <f t="shared" si="1175"/>
        <v xml:space="preserve"> </v>
      </c>
    </row>
    <row r="75009" spans="4:4">
      <c r="D75009" t="str">
        <f t="shared" si="1175"/>
        <v xml:space="preserve"> </v>
      </c>
    </row>
    <row r="75010" spans="4:4">
      <c r="D75010" t="str">
        <f t="shared" si="1175"/>
        <v xml:space="preserve"> </v>
      </c>
    </row>
    <row r="75011" spans="4:4">
      <c r="D75011" t="str">
        <f t="shared" si="1175"/>
        <v xml:space="preserve"> </v>
      </c>
    </row>
    <row r="75012" spans="4:4">
      <c r="D75012" t="str">
        <f t="shared" si="1175"/>
        <v xml:space="preserve"> </v>
      </c>
    </row>
    <row r="75013" spans="4:4">
      <c r="D75013" t="str">
        <f t="shared" si="1175"/>
        <v xml:space="preserve"> </v>
      </c>
    </row>
    <row r="75014" spans="4:4">
      <c r="D75014" t="str">
        <f t="shared" si="1175"/>
        <v xml:space="preserve"> </v>
      </c>
    </row>
    <row r="75015" spans="4:4">
      <c r="D75015" t="str">
        <f t="shared" si="1175"/>
        <v xml:space="preserve"> </v>
      </c>
    </row>
    <row r="75016" spans="4:4">
      <c r="D75016" t="str">
        <f t="shared" si="1175"/>
        <v xml:space="preserve"> </v>
      </c>
    </row>
    <row r="75017" spans="4:4">
      <c r="D75017" t="str">
        <f t="shared" si="1175"/>
        <v xml:space="preserve"> </v>
      </c>
    </row>
    <row r="75018" spans="4:4">
      <c r="D75018" t="str">
        <f t="shared" si="1175"/>
        <v xml:space="preserve"> </v>
      </c>
    </row>
    <row r="75019" spans="4:4">
      <c r="D75019" t="str">
        <f t="shared" si="1175"/>
        <v xml:space="preserve"> </v>
      </c>
    </row>
    <row r="75020" spans="4:4">
      <c r="D75020" t="str">
        <f t="shared" si="1175"/>
        <v xml:space="preserve"> </v>
      </c>
    </row>
    <row r="75021" spans="4:4">
      <c r="D75021" t="str">
        <f t="shared" si="1175"/>
        <v xml:space="preserve"> </v>
      </c>
    </row>
    <row r="75022" spans="4:4">
      <c r="D75022" t="str">
        <f t="shared" si="1175"/>
        <v xml:space="preserve"> </v>
      </c>
    </row>
    <row r="75023" spans="4:4">
      <c r="D75023" t="str">
        <f t="shared" si="1175"/>
        <v xml:space="preserve"> </v>
      </c>
    </row>
    <row r="75024" spans="4:4">
      <c r="D75024" t="str">
        <f t="shared" si="1175"/>
        <v xml:space="preserve"> </v>
      </c>
    </row>
    <row r="75025" spans="4:4">
      <c r="D75025" t="str">
        <f t="shared" si="1175"/>
        <v xml:space="preserve"> </v>
      </c>
    </row>
    <row r="75026" spans="4:4">
      <c r="D75026" t="str">
        <f t="shared" si="1175"/>
        <v xml:space="preserve"> </v>
      </c>
    </row>
    <row r="75027" spans="4:4">
      <c r="D75027" t="str">
        <f t="shared" si="1175"/>
        <v xml:space="preserve"> </v>
      </c>
    </row>
    <row r="75028" spans="4:4">
      <c r="D75028" t="str">
        <f t="shared" si="1175"/>
        <v xml:space="preserve"> </v>
      </c>
    </row>
    <row r="75029" spans="4:4">
      <c r="D75029" t="str">
        <f t="shared" si="1175"/>
        <v xml:space="preserve"> </v>
      </c>
    </row>
    <row r="75030" spans="4:4">
      <c r="D75030" t="str">
        <f t="shared" si="1175"/>
        <v xml:space="preserve"> </v>
      </c>
    </row>
    <row r="75031" spans="4:4">
      <c r="D75031" t="str">
        <f t="shared" si="1175"/>
        <v xml:space="preserve"> </v>
      </c>
    </row>
    <row r="75032" spans="4:4">
      <c r="D75032" t="str">
        <f t="shared" si="1175"/>
        <v xml:space="preserve"> </v>
      </c>
    </row>
    <row r="75033" spans="4:4">
      <c r="D75033" t="str">
        <f t="shared" si="1175"/>
        <v xml:space="preserve"> </v>
      </c>
    </row>
    <row r="75034" spans="4:4">
      <c r="D75034" t="str">
        <f t="shared" si="1175"/>
        <v xml:space="preserve"> </v>
      </c>
    </row>
    <row r="75035" spans="4:4">
      <c r="D75035" t="str">
        <f t="shared" si="1175"/>
        <v xml:space="preserve"> </v>
      </c>
    </row>
    <row r="75036" spans="4:4">
      <c r="D75036" t="str">
        <f t="shared" si="1175"/>
        <v xml:space="preserve"> </v>
      </c>
    </row>
    <row r="75037" spans="4:4">
      <c r="D75037" t="str">
        <f t="shared" si="1175"/>
        <v xml:space="preserve"> </v>
      </c>
    </row>
    <row r="75038" spans="4:4">
      <c r="D75038" t="str">
        <f t="shared" si="1175"/>
        <v xml:space="preserve"> </v>
      </c>
    </row>
    <row r="75039" spans="4:4">
      <c r="D75039" t="str">
        <f t="shared" si="1175"/>
        <v xml:space="preserve"> </v>
      </c>
    </row>
    <row r="75040" spans="4:4">
      <c r="D75040" t="str">
        <f t="shared" si="1175"/>
        <v xml:space="preserve"> </v>
      </c>
    </row>
    <row r="75041" spans="4:4">
      <c r="D75041" t="str">
        <f t="shared" si="1175"/>
        <v xml:space="preserve"> </v>
      </c>
    </row>
    <row r="75042" spans="4:4">
      <c r="D75042" t="str">
        <f t="shared" si="1175"/>
        <v xml:space="preserve"> </v>
      </c>
    </row>
    <row r="75043" spans="4:4">
      <c r="D75043" t="str">
        <f t="shared" si="1175"/>
        <v xml:space="preserve"> </v>
      </c>
    </row>
    <row r="75044" spans="4:4">
      <c r="D75044" t="str">
        <f t="shared" si="1175"/>
        <v xml:space="preserve"> </v>
      </c>
    </row>
    <row r="75045" spans="4:4">
      <c r="D75045" t="str">
        <f t="shared" si="1175"/>
        <v xml:space="preserve"> </v>
      </c>
    </row>
    <row r="75046" spans="4:4">
      <c r="D75046" t="str">
        <f t="shared" si="1175"/>
        <v xml:space="preserve"> </v>
      </c>
    </row>
    <row r="75047" spans="4:4">
      <c r="D75047" t="str">
        <f t="shared" si="1175"/>
        <v xml:space="preserve"> </v>
      </c>
    </row>
    <row r="75048" spans="4:4">
      <c r="D75048" t="str">
        <f t="shared" si="1175"/>
        <v xml:space="preserve"> </v>
      </c>
    </row>
    <row r="75049" spans="4:4">
      <c r="D75049" t="str">
        <f t="shared" si="1175"/>
        <v xml:space="preserve"> </v>
      </c>
    </row>
    <row r="75050" spans="4:4">
      <c r="D75050" t="str">
        <f t="shared" si="1175"/>
        <v xml:space="preserve"> </v>
      </c>
    </row>
    <row r="75051" spans="4:4">
      <c r="D75051" t="str">
        <f t="shared" si="1175"/>
        <v xml:space="preserve"> </v>
      </c>
    </row>
    <row r="75052" spans="4:4">
      <c r="D75052" t="str">
        <f t="shared" si="1175"/>
        <v xml:space="preserve"> </v>
      </c>
    </row>
    <row r="75053" spans="4:4">
      <c r="D75053" t="str">
        <f t="shared" si="1175"/>
        <v xml:space="preserve"> </v>
      </c>
    </row>
    <row r="75054" spans="4:4">
      <c r="D75054" t="str">
        <f t="shared" si="1175"/>
        <v xml:space="preserve"> </v>
      </c>
    </row>
    <row r="75055" spans="4:4">
      <c r="D75055" t="str">
        <f t="shared" si="1175"/>
        <v xml:space="preserve"> </v>
      </c>
    </row>
    <row r="75056" spans="4:4">
      <c r="D75056" t="str">
        <f t="shared" si="1175"/>
        <v xml:space="preserve"> </v>
      </c>
    </row>
    <row r="75057" spans="4:4">
      <c r="D75057" t="str">
        <f t="shared" si="1175"/>
        <v xml:space="preserve"> </v>
      </c>
    </row>
    <row r="75058" spans="4:4">
      <c r="D75058" t="str">
        <f t="shared" si="1175"/>
        <v xml:space="preserve"> </v>
      </c>
    </row>
    <row r="75059" spans="4:4">
      <c r="D75059" t="str">
        <f t="shared" ref="D75059:D75122" si="1176">J75059&amp;" "&amp;K75059</f>
        <v xml:space="preserve"> </v>
      </c>
    </row>
    <row r="75060" spans="4:4">
      <c r="D75060" t="str">
        <f t="shared" si="1176"/>
        <v xml:space="preserve"> </v>
      </c>
    </row>
    <row r="75061" spans="4:4">
      <c r="D75061" t="str">
        <f t="shared" si="1176"/>
        <v xml:space="preserve"> </v>
      </c>
    </row>
    <row r="75062" spans="4:4">
      <c r="D75062" t="str">
        <f t="shared" si="1176"/>
        <v xml:space="preserve"> </v>
      </c>
    </row>
    <row r="75063" spans="4:4">
      <c r="D75063" t="str">
        <f t="shared" si="1176"/>
        <v xml:space="preserve"> </v>
      </c>
    </row>
    <row r="75064" spans="4:4">
      <c r="D75064" t="str">
        <f t="shared" si="1176"/>
        <v xml:space="preserve"> </v>
      </c>
    </row>
    <row r="75065" spans="4:4">
      <c r="D75065" t="str">
        <f t="shared" si="1176"/>
        <v xml:space="preserve"> </v>
      </c>
    </row>
    <row r="75066" spans="4:4">
      <c r="D75066" t="str">
        <f t="shared" si="1176"/>
        <v xml:space="preserve"> </v>
      </c>
    </row>
    <row r="75067" spans="4:4">
      <c r="D75067" t="str">
        <f t="shared" si="1176"/>
        <v xml:space="preserve"> </v>
      </c>
    </row>
    <row r="75068" spans="4:4">
      <c r="D75068" t="str">
        <f t="shared" si="1176"/>
        <v xml:space="preserve"> </v>
      </c>
    </row>
    <row r="75069" spans="4:4">
      <c r="D75069" t="str">
        <f t="shared" si="1176"/>
        <v xml:space="preserve"> </v>
      </c>
    </row>
    <row r="75070" spans="4:4">
      <c r="D75070" t="str">
        <f t="shared" si="1176"/>
        <v xml:space="preserve"> </v>
      </c>
    </row>
    <row r="75071" spans="4:4">
      <c r="D75071" t="str">
        <f t="shared" si="1176"/>
        <v xml:space="preserve"> </v>
      </c>
    </row>
    <row r="75072" spans="4:4">
      <c r="D75072" t="str">
        <f t="shared" si="1176"/>
        <v xml:space="preserve"> </v>
      </c>
    </row>
    <row r="75073" spans="4:4">
      <c r="D75073" t="str">
        <f t="shared" si="1176"/>
        <v xml:space="preserve"> </v>
      </c>
    </row>
    <row r="75074" spans="4:4">
      <c r="D75074" t="str">
        <f t="shared" si="1176"/>
        <v xml:space="preserve"> </v>
      </c>
    </row>
    <row r="75075" spans="4:4">
      <c r="D75075" t="str">
        <f t="shared" si="1176"/>
        <v xml:space="preserve"> </v>
      </c>
    </row>
    <row r="75076" spans="4:4">
      <c r="D75076" t="str">
        <f t="shared" si="1176"/>
        <v xml:space="preserve"> </v>
      </c>
    </row>
    <row r="75077" spans="4:4">
      <c r="D75077" t="str">
        <f t="shared" si="1176"/>
        <v xml:space="preserve"> </v>
      </c>
    </row>
    <row r="75078" spans="4:4">
      <c r="D75078" t="str">
        <f t="shared" si="1176"/>
        <v xml:space="preserve"> </v>
      </c>
    </row>
    <row r="75079" spans="4:4">
      <c r="D75079" t="str">
        <f t="shared" si="1176"/>
        <v xml:space="preserve"> </v>
      </c>
    </row>
    <row r="75080" spans="4:4">
      <c r="D75080" t="str">
        <f t="shared" si="1176"/>
        <v xml:space="preserve"> </v>
      </c>
    </row>
    <row r="75081" spans="4:4">
      <c r="D75081" t="str">
        <f t="shared" si="1176"/>
        <v xml:space="preserve"> </v>
      </c>
    </row>
    <row r="75082" spans="4:4">
      <c r="D75082" t="str">
        <f t="shared" si="1176"/>
        <v xml:space="preserve"> </v>
      </c>
    </row>
    <row r="75083" spans="4:4">
      <c r="D75083" t="str">
        <f t="shared" si="1176"/>
        <v xml:space="preserve"> </v>
      </c>
    </row>
    <row r="75084" spans="4:4">
      <c r="D75084" t="str">
        <f t="shared" si="1176"/>
        <v xml:space="preserve"> </v>
      </c>
    </row>
    <row r="75085" spans="4:4">
      <c r="D75085" t="str">
        <f t="shared" si="1176"/>
        <v xml:space="preserve"> </v>
      </c>
    </row>
    <row r="75086" spans="4:4">
      <c r="D75086" t="str">
        <f t="shared" si="1176"/>
        <v xml:space="preserve"> </v>
      </c>
    </row>
    <row r="75087" spans="4:4">
      <c r="D75087" t="str">
        <f t="shared" si="1176"/>
        <v xml:space="preserve"> </v>
      </c>
    </row>
    <row r="75088" spans="4:4">
      <c r="D75088" t="str">
        <f t="shared" si="1176"/>
        <v xml:space="preserve"> </v>
      </c>
    </row>
    <row r="75089" spans="4:4">
      <c r="D75089" t="str">
        <f t="shared" si="1176"/>
        <v xml:space="preserve"> </v>
      </c>
    </row>
    <row r="75090" spans="4:4">
      <c r="D75090" t="str">
        <f t="shared" si="1176"/>
        <v xml:space="preserve"> </v>
      </c>
    </row>
    <row r="75091" spans="4:4">
      <c r="D75091" t="str">
        <f t="shared" si="1176"/>
        <v xml:space="preserve"> </v>
      </c>
    </row>
    <row r="75092" spans="4:4">
      <c r="D75092" t="str">
        <f t="shared" si="1176"/>
        <v xml:space="preserve"> </v>
      </c>
    </row>
    <row r="75093" spans="4:4">
      <c r="D75093" t="str">
        <f t="shared" si="1176"/>
        <v xml:space="preserve"> </v>
      </c>
    </row>
    <row r="75094" spans="4:4">
      <c r="D75094" t="str">
        <f t="shared" si="1176"/>
        <v xml:space="preserve"> </v>
      </c>
    </row>
    <row r="75095" spans="4:4">
      <c r="D75095" t="str">
        <f t="shared" si="1176"/>
        <v xml:space="preserve"> </v>
      </c>
    </row>
    <row r="75096" spans="4:4">
      <c r="D75096" t="str">
        <f t="shared" si="1176"/>
        <v xml:space="preserve"> </v>
      </c>
    </row>
    <row r="75097" spans="4:4">
      <c r="D75097" t="str">
        <f t="shared" si="1176"/>
        <v xml:space="preserve"> </v>
      </c>
    </row>
    <row r="75098" spans="4:4">
      <c r="D75098" t="str">
        <f t="shared" si="1176"/>
        <v xml:space="preserve"> </v>
      </c>
    </row>
    <row r="75099" spans="4:4">
      <c r="D75099" t="str">
        <f t="shared" si="1176"/>
        <v xml:space="preserve"> </v>
      </c>
    </row>
    <row r="75100" spans="4:4">
      <c r="D75100" t="str">
        <f t="shared" si="1176"/>
        <v xml:space="preserve"> </v>
      </c>
    </row>
    <row r="75101" spans="4:4">
      <c r="D75101" t="str">
        <f t="shared" si="1176"/>
        <v xml:space="preserve"> </v>
      </c>
    </row>
    <row r="75102" spans="4:4">
      <c r="D75102" t="str">
        <f t="shared" si="1176"/>
        <v xml:space="preserve"> </v>
      </c>
    </row>
    <row r="75103" spans="4:4">
      <c r="D75103" t="str">
        <f t="shared" si="1176"/>
        <v xml:space="preserve"> </v>
      </c>
    </row>
    <row r="75104" spans="4:4">
      <c r="D75104" t="str">
        <f t="shared" si="1176"/>
        <v xml:space="preserve"> </v>
      </c>
    </row>
    <row r="75105" spans="4:4">
      <c r="D75105" t="str">
        <f t="shared" si="1176"/>
        <v xml:space="preserve"> </v>
      </c>
    </row>
    <row r="75106" spans="4:4">
      <c r="D75106" t="str">
        <f t="shared" si="1176"/>
        <v xml:space="preserve"> </v>
      </c>
    </row>
    <row r="75107" spans="4:4">
      <c r="D75107" t="str">
        <f t="shared" si="1176"/>
        <v xml:space="preserve"> </v>
      </c>
    </row>
    <row r="75108" spans="4:4">
      <c r="D75108" t="str">
        <f t="shared" si="1176"/>
        <v xml:space="preserve"> </v>
      </c>
    </row>
    <row r="75109" spans="4:4">
      <c r="D75109" t="str">
        <f t="shared" si="1176"/>
        <v xml:space="preserve"> </v>
      </c>
    </row>
    <row r="75110" spans="4:4">
      <c r="D75110" t="str">
        <f t="shared" si="1176"/>
        <v xml:space="preserve"> </v>
      </c>
    </row>
    <row r="75111" spans="4:4">
      <c r="D75111" t="str">
        <f t="shared" si="1176"/>
        <v xml:space="preserve"> </v>
      </c>
    </row>
    <row r="75112" spans="4:4">
      <c r="D75112" t="str">
        <f t="shared" si="1176"/>
        <v xml:space="preserve"> </v>
      </c>
    </row>
    <row r="75113" spans="4:4">
      <c r="D75113" t="str">
        <f t="shared" si="1176"/>
        <v xml:space="preserve"> </v>
      </c>
    </row>
    <row r="75114" spans="4:4">
      <c r="D75114" t="str">
        <f t="shared" si="1176"/>
        <v xml:space="preserve"> </v>
      </c>
    </row>
    <row r="75115" spans="4:4">
      <c r="D75115" t="str">
        <f t="shared" si="1176"/>
        <v xml:space="preserve"> </v>
      </c>
    </row>
    <row r="75116" spans="4:4">
      <c r="D75116" t="str">
        <f t="shared" si="1176"/>
        <v xml:space="preserve"> </v>
      </c>
    </row>
    <row r="75117" spans="4:4">
      <c r="D75117" t="str">
        <f t="shared" si="1176"/>
        <v xml:space="preserve"> </v>
      </c>
    </row>
    <row r="75118" spans="4:4">
      <c r="D75118" t="str">
        <f t="shared" si="1176"/>
        <v xml:space="preserve"> </v>
      </c>
    </row>
    <row r="75119" spans="4:4">
      <c r="D75119" t="str">
        <f t="shared" si="1176"/>
        <v xml:space="preserve"> </v>
      </c>
    </row>
    <row r="75120" spans="4:4">
      <c r="D75120" t="str">
        <f t="shared" si="1176"/>
        <v xml:space="preserve"> </v>
      </c>
    </row>
    <row r="75121" spans="4:4">
      <c r="D75121" t="str">
        <f t="shared" si="1176"/>
        <v xml:space="preserve"> </v>
      </c>
    </row>
    <row r="75122" spans="4:4">
      <c r="D75122" t="str">
        <f t="shared" si="1176"/>
        <v xml:space="preserve"> </v>
      </c>
    </row>
    <row r="75123" spans="4:4">
      <c r="D75123" t="str">
        <f t="shared" ref="D75123:D75186" si="1177">J75123&amp;" "&amp;K75123</f>
        <v xml:space="preserve"> </v>
      </c>
    </row>
    <row r="75124" spans="4:4">
      <c r="D75124" t="str">
        <f t="shared" si="1177"/>
        <v xml:space="preserve"> </v>
      </c>
    </row>
    <row r="75125" spans="4:4">
      <c r="D75125" t="str">
        <f t="shared" si="1177"/>
        <v xml:space="preserve"> </v>
      </c>
    </row>
    <row r="75126" spans="4:4">
      <c r="D75126" t="str">
        <f t="shared" si="1177"/>
        <v xml:space="preserve"> </v>
      </c>
    </row>
    <row r="75127" spans="4:4">
      <c r="D75127" t="str">
        <f t="shared" si="1177"/>
        <v xml:space="preserve"> </v>
      </c>
    </row>
    <row r="75128" spans="4:4">
      <c r="D75128" t="str">
        <f t="shared" si="1177"/>
        <v xml:space="preserve"> </v>
      </c>
    </row>
    <row r="75129" spans="4:4">
      <c r="D75129" t="str">
        <f t="shared" si="1177"/>
        <v xml:space="preserve"> </v>
      </c>
    </row>
    <row r="75130" spans="4:4">
      <c r="D75130" t="str">
        <f t="shared" si="1177"/>
        <v xml:space="preserve"> </v>
      </c>
    </row>
    <row r="75131" spans="4:4">
      <c r="D75131" t="str">
        <f t="shared" si="1177"/>
        <v xml:space="preserve"> </v>
      </c>
    </row>
    <row r="75132" spans="4:4">
      <c r="D75132" t="str">
        <f t="shared" si="1177"/>
        <v xml:space="preserve"> </v>
      </c>
    </row>
    <row r="75133" spans="4:4">
      <c r="D75133" t="str">
        <f t="shared" si="1177"/>
        <v xml:space="preserve"> </v>
      </c>
    </row>
    <row r="75134" spans="4:4">
      <c r="D75134" t="str">
        <f t="shared" si="1177"/>
        <v xml:space="preserve"> </v>
      </c>
    </row>
    <row r="75135" spans="4:4">
      <c r="D75135" t="str">
        <f t="shared" si="1177"/>
        <v xml:space="preserve"> </v>
      </c>
    </row>
    <row r="75136" spans="4:4">
      <c r="D75136" t="str">
        <f t="shared" si="1177"/>
        <v xml:space="preserve"> </v>
      </c>
    </row>
    <row r="75137" spans="4:4">
      <c r="D75137" t="str">
        <f t="shared" si="1177"/>
        <v xml:space="preserve"> </v>
      </c>
    </row>
    <row r="75138" spans="4:4">
      <c r="D75138" t="str">
        <f t="shared" si="1177"/>
        <v xml:space="preserve"> </v>
      </c>
    </row>
    <row r="75139" spans="4:4">
      <c r="D75139" t="str">
        <f t="shared" si="1177"/>
        <v xml:space="preserve"> </v>
      </c>
    </row>
    <row r="75140" spans="4:4">
      <c r="D75140" t="str">
        <f t="shared" si="1177"/>
        <v xml:space="preserve"> </v>
      </c>
    </row>
    <row r="75141" spans="4:4">
      <c r="D75141" t="str">
        <f t="shared" si="1177"/>
        <v xml:space="preserve"> </v>
      </c>
    </row>
    <row r="75142" spans="4:4">
      <c r="D75142" t="str">
        <f t="shared" si="1177"/>
        <v xml:space="preserve"> </v>
      </c>
    </row>
    <row r="75143" spans="4:4">
      <c r="D75143" t="str">
        <f t="shared" si="1177"/>
        <v xml:space="preserve"> </v>
      </c>
    </row>
    <row r="75144" spans="4:4">
      <c r="D75144" t="str">
        <f t="shared" si="1177"/>
        <v xml:space="preserve"> </v>
      </c>
    </row>
    <row r="75145" spans="4:4">
      <c r="D75145" t="str">
        <f t="shared" si="1177"/>
        <v xml:space="preserve"> </v>
      </c>
    </row>
    <row r="75146" spans="4:4">
      <c r="D75146" t="str">
        <f t="shared" si="1177"/>
        <v xml:space="preserve"> </v>
      </c>
    </row>
    <row r="75147" spans="4:4">
      <c r="D75147" t="str">
        <f t="shared" si="1177"/>
        <v xml:space="preserve"> </v>
      </c>
    </row>
    <row r="75148" spans="4:4">
      <c r="D75148" t="str">
        <f t="shared" si="1177"/>
        <v xml:space="preserve"> </v>
      </c>
    </row>
    <row r="75149" spans="4:4">
      <c r="D75149" t="str">
        <f t="shared" si="1177"/>
        <v xml:space="preserve"> </v>
      </c>
    </row>
    <row r="75150" spans="4:4">
      <c r="D75150" t="str">
        <f t="shared" si="1177"/>
        <v xml:space="preserve"> </v>
      </c>
    </row>
    <row r="75151" spans="4:4">
      <c r="D75151" t="str">
        <f t="shared" si="1177"/>
        <v xml:space="preserve"> </v>
      </c>
    </row>
    <row r="75152" spans="4:4">
      <c r="D75152" t="str">
        <f t="shared" si="1177"/>
        <v xml:space="preserve"> </v>
      </c>
    </row>
    <row r="75153" spans="4:4">
      <c r="D75153" t="str">
        <f t="shared" si="1177"/>
        <v xml:space="preserve"> </v>
      </c>
    </row>
    <row r="75154" spans="4:4">
      <c r="D75154" t="str">
        <f t="shared" si="1177"/>
        <v xml:space="preserve"> </v>
      </c>
    </row>
    <row r="75155" spans="4:4">
      <c r="D75155" t="str">
        <f t="shared" si="1177"/>
        <v xml:space="preserve"> </v>
      </c>
    </row>
    <row r="75156" spans="4:4">
      <c r="D75156" t="str">
        <f t="shared" si="1177"/>
        <v xml:space="preserve"> </v>
      </c>
    </row>
    <row r="75157" spans="4:4">
      <c r="D75157" t="str">
        <f t="shared" si="1177"/>
        <v xml:space="preserve"> </v>
      </c>
    </row>
    <row r="75158" spans="4:4">
      <c r="D75158" t="str">
        <f t="shared" si="1177"/>
        <v xml:space="preserve"> </v>
      </c>
    </row>
    <row r="75159" spans="4:4">
      <c r="D75159" t="str">
        <f t="shared" si="1177"/>
        <v xml:space="preserve"> </v>
      </c>
    </row>
    <row r="75160" spans="4:4">
      <c r="D75160" t="str">
        <f t="shared" si="1177"/>
        <v xml:space="preserve"> </v>
      </c>
    </row>
    <row r="75161" spans="4:4">
      <c r="D75161" t="str">
        <f t="shared" si="1177"/>
        <v xml:space="preserve"> </v>
      </c>
    </row>
    <row r="75162" spans="4:4">
      <c r="D75162" t="str">
        <f t="shared" si="1177"/>
        <v xml:space="preserve"> </v>
      </c>
    </row>
    <row r="75163" spans="4:4">
      <c r="D75163" t="str">
        <f t="shared" si="1177"/>
        <v xml:space="preserve"> </v>
      </c>
    </row>
    <row r="75164" spans="4:4">
      <c r="D75164" t="str">
        <f t="shared" si="1177"/>
        <v xml:space="preserve"> </v>
      </c>
    </row>
    <row r="75165" spans="4:4">
      <c r="D75165" t="str">
        <f t="shared" si="1177"/>
        <v xml:space="preserve"> </v>
      </c>
    </row>
    <row r="75166" spans="4:4">
      <c r="D75166" t="str">
        <f t="shared" si="1177"/>
        <v xml:space="preserve"> </v>
      </c>
    </row>
    <row r="75167" spans="4:4">
      <c r="D75167" t="str">
        <f t="shared" si="1177"/>
        <v xml:space="preserve"> </v>
      </c>
    </row>
    <row r="75168" spans="4:4">
      <c r="D75168" t="str">
        <f t="shared" si="1177"/>
        <v xml:space="preserve"> </v>
      </c>
    </row>
    <row r="75169" spans="4:4">
      <c r="D75169" t="str">
        <f t="shared" si="1177"/>
        <v xml:space="preserve"> </v>
      </c>
    </row>
    <row r="75170" spans="4:4">
      <c r="D75170" t="str">
        <f t="shared" si="1177"/>
        <v xml:space="preserve"> </v>
      </c>
    </row>
    <row r="75171" spans="4:4">
      <c r="D75171" t="str">
        <f t="shared" si="1177"/>
        <v xml:space="preserve"> </v>
      </c>
    </row>
    <row r="75172" spans="4:4">
      <c r="D75172" t="str">
        <f t="shared" si="1177"/>
        <v xml:space="preserve"> </v>
      </c>
    </row>
    <row r="75173" spans="4:4">
      <c r="D75173" t="str">
        <f t="shared" si="1177"/>
        <v xml:space="preserve"> </v>
      </c>
    </row>
    <row r="75174" spans="4:4">
      <c r="D75174" t="str">
        <f t="shared" si="1177"/>
        <v xml:space="preserve"> </v>
      </c>
    </row>
    <row r="75175" spans="4:4">
      <c r="D75175" t="str">
        <f t="shared" si="1177"/>
        <v xml:space="preserve"> </v>
      </c>
    </row>
    <row r="75176" spans="4:4">
      <c r="D75176" t="str">
        <f t="shared" si="1177"/>
        <v xml:space="preserve"> </v>
      </c>
    </row>
    <row r="75177" spans="4:4">
      <c r="D75177" t="str">
        <f t="shared" si="1177"/>
        <v xml:space="preserve"> </v>
      </c>
    </row>
    <row r="75178" spans="4:4">
      <c r="D75178" t="str">
        <f t="shared" si="1177"/>
        <v xml:space="preserve"> </v>
      </c>
    </row>
    <row r="75179" spans="4:4">
      <c r="D75179" t="str">
        <f t="shared" si="1177"/>
        <v xml:space="preserve"> </v>
      </c>
    </row>
    <row r="75180" spans="4:4">
      <c r="D75180" t="str">
        <f t="shared" si="1177"/>
        <v xml:space="preserve"> </v>
      </c>
    </row>
    <row r="75181" spans="4:4">
      <c r="D75181" t="str">
        <f t="shared" si="1177"/>
        <v xml:space="preserve"> </v>
      </c>
    </row>
    <row r="75182" spans="4:4">
      <c r="D75182" t="str">
        <f t="shared" si="1177"/>
        <v xml:space="preserve"> </v>
      </c>
    </row>
    <row r="75183" spans="4:4">
      <c r="D75183" t="str">
        <f t="shared" si="1177"/>
        <v xml:space="preserve"> </v>
      </c>
    </row>
    <row r="75184" spans="4:4">
      <c r="D75184" t="str">
        <f t="shared" si="1177"/>
        <v xml:space="preserve"> </v>
      </c>
    </row>
    <row r="75185" spans="4:4">
      <c r="D75185" t="str">
        <f t="shared" si="1177"/>
        <v xml:space="preserve"> </v>
      </c>
    </row>
    <row r="75186" spans="4:4">
      <c r="D75186" t="str">
        <f t="shared" si="1177"/>
        <v xml:space="preserve"> </v>
      </c>
    </row>
    <row r="75187" spans="4:4">
      <c r="D75187" t="str">
        <f t="shared" ref="D75187:D75250" si="1178">J75187&amp;" "&amp;K75187</f>
        <v xml:space="preserve"> </v>
      </c>
    </row>
    <row r="75188" spans="4:4">
      <c r="D75188" t="str">
        <f t="shared" si="1178"/>
        <v xml:space="preserve"> </v>
      </c>
    </row>
    <row r="75189" spans="4:4">
      <c r="D75189" t="str">
        <f t="shared" si="1178"/>
        <v xml:space="preserve"> </v>
      </c>
    </row>
    <row r="75190" spans="4:4">
      <c r="D75190" t="str">
        <f t="shared" si="1178"/>
        <v xml:space="preserve"> </v>
      </c>
    </row>
    <row r="75191" spans="4:4">
      <c r="D75191" t="str">
        <f t="shared" si="1178"/>
        <v xml:space="preserve"> </v>
      </c>
    </row>
    <row r="75192" spans="4:4">
      <c r="D75192" t="str">
        <f t="shared" si="1178"/>
        <v xml:space="preserve"> </v>
      </c>
    </row>
    <row r="75193" spans="4:4">
      <c r="D75193" t="str">
        <f t="shared" si="1178"/>
        <v xml:space="preserve"> </v>
      </c>
    </row>
    <row r="75194" spans="4:4">
      <c r="D75194" t="str">
        <f t="shared" si="1178"/>
        <v xml:space="preserve"> </v>
      </c>
    </row>
    <row r="75195" spans="4:4">
      <c r="D75195" t="str">
        <f t="shared" si="1178"/>
        <v xml:space="preserve"> </v>
      </c>
    </row>
    <row r="75196" spans="4:4">
      <c r="D75196" t="str">
        <f t="shared" si="1178"/>
        <v xml:space="preserve"> </v>
      </c>
    </row>
    <row r="75197" spans="4:4">
      <c r="D75197" t="str">
        <f t="shared" si="1178"/>
        <v xml:space="preserve"> </v>
      </c>
    </row>
    <row r="75198" spans="4:4">
      <c r="D75198" t="str">
        <f t="shared" si="1178"/>
        <v xml:space="preserve"> </v>
      </c>
    </row>
    <row r="75199" spans="4:4">
      <c r="D75199" t="str">
        <f t="shared" si="1178"/>
        <v xml:space="preserve"> </v>
      </c>
    </row>
    <row r="75200" spans="4:4">
      <c r="D75200" t="str">
        <f t="shared" si="1178"/>
        <v xml:space="preserve"> </v>
      </c>
    </row>
    <row r="75201" spans="4:4">
      <c r="D75201" t="str">
        <f t="shared" si="1178"/>
        <v xml:space="preserve"> </v>
      </c>
    </row>
    <row r="75202" spans="4:4">
      <c r="D75202" t="str">
        <f t="shared" si="1178"/>
        <v xml:space="preserve"> </v>
      </c>
    </row>
    <row r="75203" spans="4:4">
      <c r="D75203" t="str">
        <f t="shared" si="1178"/>
        <v xml:space="preserve"> </v>
      </c>
    </row>
    <row r="75204" spans="4:4">
      <c r="D75204" t="str">
        <f t="shared" si="1178"/>
        <v xml:space="preserve"> </v>
      </c>
    </row>
    <row r="75205" spans="4:4">
      <c r="D75205" t="str">
        <f t="shared" si="1178"/>
        <v xml:space="preserve"> </v>
      </c>
    </row>
    <row r="75206" spans="4:4">
      <c r="D75206" t="str">
        <f t="shared" si="1178"/>
        <v xml:space="preserve"> </v>
      </c>
    </row>
    <row r="75207" spans="4:4">
      <c r="D75207" t="str">
        <f t="shared" si="1178"/>
        <v xml:space="preserve"> </v>
      </c>
    </row>
    <row r="75208" spans="4:4">
      <c r="D75208" t="str">
        <f t="shared" si="1178"/>
        <v xml:space="preserve"> </v>
      </c>
    </row>
    <row r="75209" spans="4:4">
      <c r="D75209" t="str">
        <f t="shared" si="1178"/>
        <v xml:space="preserve"> </v>
      </c>
    </row>
    <row r="75210" spans="4:4">
      <c r="D75210" t="str">
        <f t="shared" si="1178"/>
        <v xml:space="preserve"> </v>
      </c>
    </row>
    <row r="75211" spans="4:4">
      <c r="D75211" t="str">
        <f t="shared" si="1178"/>
        <v xml:space="preserve"> </v>
      </c>
    </row>
    <row r="75212" spans="4:4">
      <c r="D75212" t="str">
        <f t="shared" si="1178"/>
        <v xml:space="preserve"> </v>
      </c>
    </row>
    <row r="75213" spans="4:4">
      <c r="D75213" t="str">
        <f t="shared" si="1178"/>
        <v xml:space="preserve"> </v>
      </c>
    </row>
    <row r="75214" spans="4:4">
      <c r="D75214" t="str">
        <f t="shared" si="1178"/>
        <v xml:space="preserve"> </v>
      </c>
    </row>
    <row r="75215" spans="4:4">
      <c r="D75215" t="str">
        <f t="shared" si="1178"/>
        <v xml:space="preserve"> </v>
      </c>
    </row>
    <row r="75216" spans="4:4">
      <c r="D75216" t="str">
        <f t="shared" si="1178"/>
        <v xml:space="preserve"> </v>
      </c>
    </row>
    <row r="75217" spans="4:4">
      <c r="D75217" t="str">
        <f t="shared" si="1178"/>
        <v xml:space="preserve"> </v>
      </c>
    </row>
    <row r="75218" spans="4:4">
      <c r="D75218" t="str">
        <f t="shared" si="1178"/>
        <v xml:space="preserve"> </v>
      </c>
    </row>
    <row r="75219" spans="4:4">
      <c r="D75219" t="str">
        <f t="shared" si="1178"/>
        <v xml:space="preserve"> </v>
      </c>
    </row>
    <row r="75220" spans="4:4">
      <c r="D75220" t="str">
        <f t="shared" si="1178"/>
        <v xml:space="preserve"> </v>
      </c>
    </row>
    <row r="75221" spans="4:4">
      <c r="D75221" t="str">
        <f t="shared" si="1178"/>
        <v xml:space="preserve"> </v>
      </c>
    </row>
    <row r="75222" spans="4:4">
      <c r="D75222" t="str">
        <f t="shared" si="1178"/>
        <v xml:space="preserve"> </v>
      </c>
    </row>
    <row r="75223" spans="4:4">
      <c r="D75223" t="str">
        <f t="shared" si="1178"/>
        <v xml:space="preserve"> </v>
      </c>
    </row>
    <row r="75224" spans="4:4">
      <c r="D75224" t="str">
        <f t="shared" si="1178"/>
        <v xml:space="preserve"> </v>
      </c>
    </row>
    <row r="75225" spans="4:4">
      <c r="D75225" t="str">
        <f t="shared" si="1178"/>
        <v xml:space="preserve"> </v>
      </c>
    </row>
    <row r="75226" spans="4:4">
      <c r="D75226" t="str">
        <f t="shared" si="1178"/>
        <v xml:space="preserve"> </v>
      </c>
    </row>
    <row r="75227" spans="4:4">
      <c r="D75227" t="str">
        <f t="shared" si="1178"/>
        <v xml:space="preserve"> </v>
      </c>
    </row>
    <row r="75228" spans="4:4">
      <c r="D75228" t="str">
        <f t="shared" si="1178"/>
        <v xml:space="preserve"> </v>
      </c>
    </row>
    <row r="75229" spans="4:4">
      <c r="D75229" t="str">
        <f t="shared" si="1178"/>
        <v xml:space="preserve"> </v>
      </c>
    </row>
    <row r="75230" spans="4:4">
      <c r="D75230" t="str">
        <f t="shared" si="1178"/>
        <v xml:space="preserve"> </v>
      </c>
    </row>
    <row r="75231" spans="4:4">
      <c r="D75231" t="str">
        <f t="shared" si="1178"/>
        <v xml:space="preserve"> </v>
      </c>
    </row>
    <row r="75232" spans="4:4">
      <c r="D75232" t="str">
        <f t="shared" si="1178"/>
        <v xml:space="preserve"> </v>
      </c>
    </row>
    <row r="75233" spans="4:4">
      <c r="D75233" t="str">
        <f t="shared" si="1178"/>
        <v xml:space="preserve"> </v>
      </c>
    </row>
    <row r="75234" spans="4:4">
      <c r="D75234" t="str">
        <f t="shared" si="1178"/>
        <v xml:space="preserve"> </v>
      </c>
    </row>
    <row r="75235" spans="4:4">
      <c r="D75235" t="str">
        <f t="shared" si="1178"/>
        <v xml:space="preserve"> </v>
      </c>
    </row>
    <row r="75236" spans="4:4">
      <c r="D75236" t="str">
        <f t="shared" si="1178"/>
        <v xml:space="preserve"> </v>
      </c>
    </row>
    <row r="75237" spans="4:4">
      <c r="D75237" t="str">
        <f t="shared" si="1178"/>
        <v xml:space="preserve"> </v>
      </c>
    </row>
    <row r="75238" spans="4:4">
      <c r="D75238" t="str">
        <f t="shared" si="1178"/>
        <v xml:space="preserve"> </v>
      </c>
    </row>
    <row r="75239" spans="4:4">
      <c r="D75239" t="str">
        <f t="shared" si="1178"/>
        <v xml:space="preserve"> </v>
      </c>
    </row>
    <row r="75240" spans="4:4">
      <c r="D75240" t="str">
        <f t="shared" si="1178"/>
        <v xml:space="preserve"> </v>
      </c>
    </row>
    <row r="75241" spans="4:4">
      <c r="D75241" t="str">
        <f t="shared" si="1178"/>
        <v xml:space="preserve"> </v>
      </c>
    </row>
    <row r="75242" spans="4:4">
      <c r="D75242" t="str">
        <f t="shared" si="1178"/>
        <v xml:space="preserve"> </v>
      </c>
    </row>
    <row r="75243" spans="4:4">
      <c r="D75243" t="str">
        <f t="shared" si="1178"/>
        <v xml:space="preserve"> </v>
      </c>
    </row>
    <row r="75244" spans="4:4">
      <c r="D75244" t="str">
        <f t="shared" si="1178"/>
        <v xml:space="preserve"> </v>
      </c>
    </row>
    <row r="75245" spans="4:4">
      <c r="D75245" t="str">
        <f t="shared" si="1178"/>
        <v xml:space="preserve"> </v>
      </c>
    </row>
    <row r="75246" spans="4:4">
      <c r="D75246" t="str">
        <f t="shared" si="1178"/>
        <v xml:space="preserve"> </v>
      </c>
    </row>
    <row r="75247" spans="4:4">
      <c r="D75247" t="str">
        <f t="shared" si="1178"/>
        <v xml:space="preserve"> </v>
      </c>
    </row>
    <row r="75248" spans="4:4">
      <c r="D75248" t="str">
        <f t="shared" si="1178"/>
        <v xml:space="preserve"> </v>
      </c>
    </row>
    <row r="75249" spans="4:4">
      <c r="D75249" t="str">
        <f t="shared" si="1178"/>
        <v xml:space="preserve"> </v>
      </c>
    </row>
    <row r="75250" spans="4:4">
      <c r="D75250" t="str">
        <f t="shared" si="1178"/>
        <v xml:space="preserve"> </v>
      </c>
    </row>
    <row r="75251" spans="4:4">
      <c r="D75251" t="str">
        <f t="shared" ref="D75251:D75314" si="1179">J75251&amp;" "&amp;K75251</f>
        <v xml:space="preserve"> </v>
      </c>
    </row>
    <row r="75252" spans="4:4">
      <c r="D75252" t="str">
        <f t="shared" si="1179"/>
        <v xml:space="preserve"> </v>
      </c>
    </row>
    <row r="75253" spans="4:4">
      <c r="D75253" t="str">
        <f t="shared" si="1179"/>
        <v xml:space="preserve"> </v>
      </c>
    </row>
    <row r="75254" spans="4:4">
      <c r="D75254" t="str">
        <f t="shared" si="1179"/>
        <v xml:space="preserve"> </v>
      </c>
    </row>
    <row r="75255" spans="4:4">
      <c r="D75255" t="str">
        <f t="shared" si="1179"/>
        <v xml:space="preserve"> </v>
      </c>
    </row>
    <row r="75256" spans="4:4">
      <c r="D75256" t="str">
        <f t="shared" si="1179"/>
        <v xml:space="preserve"> </v>
      </c>
    </row>
    <row r="75257" spans="4:4">
      <c r="D75257" t="str">
        <f t="shared" si="1179"/>
        <v xml:space="preserve"> </v>
      </c>
    </row>
    <row r="75258" spans="4:4">
      <c r="D75258" t="str">
        <f t="shared" si="1179"/>
        <v xml:space="preserve"> </v>
      </c>
    </row>
    <row r="75259" spans="4:4">
      <c r="D75259" t="str">
        <f t="shared" si="1179"/>
        <v xml:space="preserve"> </v>
      </c>
    </row>
    <row r="75260" spans="4:4">
      <c r="D75260" t="str">
        <f t="shared" si="1179"/>
        <v xml:space="preserve"> </v>
      </c>
    </row>
    <row r="75261" spans="4:4">
      <c r="D75261" t="str">
        <f t="shared" si="1179"/>
        <v xml:space="preserve"> </v>
      </c>
    </row>
    <row r="75262" spans="4:4">
      <c r="D75262" t="str">
        <f t="shared" si="1179"/>
        <v xml:space="preserve"> </v>
      </c>
    </row>
    <row r="75263" spans="4:4">
      <c r="D75263" t="str">
        <f t="shared" si="1179"/>
        <v xml:space="preserve"> </v>
      </c>
    </row>
    <row r="75264" spans="4:4">
      <c r="D75264" t="str">
        <f t="shared" si="1179"/>
        <v xml:space="preserve"> </v>
      </c>
    </row>
    <row r="75265" spans="4:4">
      <c r="D75265" t="str">
        <f t="shared" si="1179"/>
        <v xml:space="preserve"> </v>
      </c>
    </row>
    <row r="75266" spans="4:4">
      <c r="D75266" t="str">
        <f t="shared" si="1179"/>
        <v xml:space="preserve"> </v>
      </c>
    </row>
    <row r="75267" spans="4:4">
      <c r="D75267" t="str">
        <f t="shared" si="1179"/>
        <v xml:space="preserve"> </v>
      </c>
    </row>
    <row r="75268" spans="4:4">
      <c r="D75268" t="str">
        <f t="shared" si="1179"/>
        <v xml:space="preserve"> </v>
      </c>
    </row>
    <row r="75269" spans="4:4">
      <c r="D75269" t="str">
        <f t="shared" si="1179"/>
        <v xml:space="preserve"> </v>
      </c>
    </row>
    <row r="75270" spans="4:4">
      <c r="D75270" t="str">
        <f t="shared" si="1179"/>
        <v xml:space="preserve"> </v>
      </c>
    </row>
    <row r="75271" spans="4:4">
      <c r="D75271" t="str">
        <f t="shared" si="1179"/>
        <v xml:space="preserve"> </v>
      </c>
    </row>
    <row r="75272" spans="4:4">
      <c r="D75272" t="str">
        <f t="shared" si="1179"/>
        <v xml:space="preserve"> </v>
      </c>
    </row>
    <row r="75273" spans="4:4">
      <c r="D75273" t="str">
        <f t="shared" si="1179"/>
        <v xml:space="preserve"> </v>
      </c>
    </row>
    <row r="75274" spans="4:4">
      <c r="D75274" t="str">
        <f t="shared" si="1179"/>
        <v xml:space="preserve"> </v>
      </c>
    </row>
    <row r="75275" spans="4:4">
      <c r="D75275" t="str">
        <f t="shared" si="1179"/>
        <v xml:space="preserve"> </v>
      </c>
    </row>
    <row r="75276" spans="4:4">
      <c r="D75276" t="str">
        <f t="shared" si="1179"/>
        <v xml:space="preserve"> </v>
      </c>
    </row>
    <row r="75277" spans="4:4">
      <c r="D75277" t="str">
        <f t="shared" si="1179"/>
        <v xml:space="preserve"> </v>
      </c>
    </row>
    <row r="75278" spans="4:4">
      <c r="D75278" t="str">
        <f t="shared" si="1179"/>
        <v xml:space="preserve"> </v>
      </c>
    </row>
    <row r="75279" spans="4:4">
      <c r="D75279" t="str">
        <f t="shared" si="1179"/>
        <v xml:space="preserve"> </v>
      </c>
    </row>
    <row r="75280" spans="4:4">
      <c r="D75280" t="str">
        <f t="shared" si="1179"/>
        <v xml:space="preserve"> </v>
      </c>
    </row>
    <row r="75281" spans="4:4">
      <c r="D75281" t="str">
        <f t="shared" si="1179"/>
        <v xml:space="preserve"> </v>
      </c>
    </row>
    <row r="75282" spans="4:4">
      <c r="D75282" t="str">
        <f t="shared" si="1179"/>
        <v xml:space="preserve"> </v>
      </c>
    </row>
    <row r="75283" spans="4:4">
      <c r="D75283" t="str">
        <f t="shared" si="1179"/>
        <v xml:space="preserve"> </v>
      </c>
    </row>
    <row r="75284" spans="4:4">
      <c r="D75284" t="str">
        <f t="shared" si="1179"/>
        <v xml:space="preserve"> </v>
      </c>
    </row>
    <row r="75285" spans="4:4">
      <c r="D75285" t="str">
        <f t="shared" si="1179"/>
        <v xml:space="preserve"> </v>
      </c>
    </row>
    <row r="75286" spans="4:4">
      <c r="D75286" t="str">
        <f t="shared" si="1179"/>
        <v xml:space="preserve"> </v>
      </c>
    </row>
    <row r="75287" spans="4:4">
      <c r="D75287" t="str">
        <f t="shared" si="1179"/>
        <v xml:space="preserve"> </v>
      </c>
    </row>
    <row r="75288" spans="4:4">
      <c r="D75288" t="str">
        <f t="shared" si="1179"/>
        <v xml:space="preserve"> </v>
      </c>
    </row>
    <row r="75289" spans="4:4">
      <c r="D75289" t="str">
        <f t="shared" si="1179"/>
        <v xml:space="preserve"> </v>
      </c>
    </row>
    <row r="75290" spans="4:4">
      <c r="D75290" t="str">
        <f t="shared" si="1179"/>
        <v xml:space="preserve"> </v>
      </c>
    </row>
    <row r="75291" spans="4:4">
      <c r="D75291" t="str">
        <f t="shared" si="1179"/>
        <v xml:space="preserve"> </v>
      </c>
    </row>
    <row r="75292" spans="4:4">
      <c r="D75292" t="str">
        <f t="shared" si="1179"/>
        <v xml:space="preserve"> </v>
      </c>
    </row>
    <row r="75293" spans="4:4">
      <c r="D75293" t="str">
        <f t="shared" si="1179"/>
        <v xml:space="preserve"> </v>
      </c>
    </row>
    <row r="75294" spans="4:4">
      <c r="D75294" t="str">
        <f t="shared" si="1179"/>
        <v xml:space="preserve"> </v>
      </c>
    </row>
    <row r="75295" spans="4:4">
      <c r="D75295" t="str">
        <f t="shared" si="1179"/>
        <v xml:space="preserve"> </v>
      </c>
    </row>
    <row r="75296" spans="4:4">
      <c r="D75296" t="str">
        <f t="shared" si="1179"/>
        <v xml:space="preserve"> </v>
      </c>
    </row>
    <row r="75297" spans="4:4">
      <c r="D75297" t="str">
        <f t="shared" si="1179"/>
        <v xml:space="preserve"> </v>
      </c>
    </row>
    <row r="75298" spans="4:4">
      <c r="D75298" t="str">
        <f t="shared" si="1179"/>
        <v xml:space="preserve"> </v>
      </c>
    </row>
    <row r="75299" spans="4:4">
      <c r="D75299" t="str">
        <f t="shared" si="1179"/>
        <v xml:space="preserve"> </v>
      </c>
    </row>
    <row r="75300" spans="4:4">
      <c r="D75300" t="str">
        <f t="shared" si="1179"/>
        <v xml:space="preserve"> </v>
      </c>
    </row>
    <row r="75301" spans="4:4">
      <c r="D75301" t="str">
        <f t="shared" si="1179"/>
        <v xml:space="preserve"> </v>
      </c>
    </row>
    <row r="75302" spans="4:4">
      <c r="D75302" t="str">
        <f t="shared" si="1179"/>
        <v xml:space="preserve"> </v>
      </c>
    </row>
    <row r="75303" spans="4:4">
      <c r="D75303" t="str">
        <f t="shared" si="1179"/>
        <v xml:space="preserve"> </v>
      </c>
    </row>
    <row r="75304" spans="4:4">
      <c r="D75304" t="str">
        <f t="shared" si="1179"/>
        <v xml:space="preserve"> </v>
      </c>
    </row>
    <row r="75305" spans="4:4">
      <c r="D75305" t="str">
        <f t="shared" si="1179"/>
        <v xml:space="preserve"> </v>
      </c>
    </row>
    <row r="75306" spans="4:4">
      <c r="D75306" t="str">
        <f t="shared" si="1179"/>
        <v xml:space="preserve"> </v>
      </c>
    </row>
    <row r="75307" spans="4:4">
      <c r="D75307" t="str">
        <f t="shared" si="1179"/>
        <v xml:space="preserve"> </v>
      </c>
    </row>
    <row r="75308" spans="4:4">
      <c r="D75308" t="str">
        <f t="shared" si="1179"/>
        <v xml:space="preserve"> </v>
      </c>
    </row>
    <row r="75309" spans="4:4">
      <c r="D75309" t="str">
        <f t="shared" si="1179"/>
        <v xml:space="preserve"> </v>
      </c>
    </row>
    <row r="75310" spans="4:4">
      <c r="D75310" t="str">
        <f t="shared" si="1179"/>
        <v xml:space="preserve"> </v>
      </c>
    </row>
    <row r="75311" spans="4:4">
      <c r="D75311" t="str">
        <f t="shared" si="1179"/>
        <v xml:space="preserve"> </v>
      </c>
    </row>
    <row r="75312" spans="4:4">
      <c r="D75312" t="str">
        <f t="shared" si="1179"/>
        <v xml:space="preserve"> </v>
      </c>
    </row>
    <row r="75313" spans="4:4">
      <c r="D75313" t="str">
        <f t="shared" si="1179"/>
        <v xml:space="preserve"> </v>
      </c>
    </row>
    <row r="75314" spans="4:4">
      <c r="D75314" t="str">
        <f t="shared" si="1179"/>
        <v xml:space="preserve"> </v>
      </c>
    </row>
    <row r="75315" spans="4:4">
      <c r="D75315" t="str">
        <f t="shared" ref="D75315:D75378" si="1180">J75315&amp;" "&amp;K75315</f>
        <v xml:space="preserve"> </v>
      </c>
    </row>
    <row r="75316" spans="4:4">
      <c r="D75316" t="str">
        <f t="shared" si="1180"/>
        <v xml:space="preserve"> </v>
      </c>
    </row>
    <row r="75317" spans="4:4">
      <c r="D75317" t="str">
        <f t="shared" si="1180"/>
        <v xml:space="preserve"> </v>
      </c>
    </row>
    <row r="75318" spans="4:4">
      <c r="D75318" t="str">
        <f t="shared" si="1180"/>
        <v xml:space="preserve"> </v>
      </c>
    </row>
    <row r="75319" spans="4:4">
      <c r="D75319" t="str">
        <f t="shared" si="1180"/>
        <v xml:space="preserve"> </v>
      </c>
    </row>
    <row r="75320" spans="4:4">
      <c r="D75320" t="str">
        <f t="shared" si="1180"/>
        <v xml:space="preserve"> </v>
      </c>
    </row>
    <row r="75321" spans="4:4">
      <c r="D75321" t="str">
        <f t="shared" si="1180"/>
        <v xml:space="preserve"> </v>
      </c>
    </row>
    <row r="75322" spans="4:4">
      <c r="D75322" t="str">
        <f t="shared" si="1180"/>
        <v xml:space="preserve"> </v>
      </c>
    </row>
    <row r="75323" spans="4:4">
      <c r="D75323" t="str">
        <f t="shared" si="1180"/>
        <v xml:space="preserve"> </v>
      </c>
    </row>
    <row r="75324" spans="4:4">
      <c r="D75324" t="str">
        <f t="shared" si="1180"/>
        <v xml:space="preserve"> </v>
      </c>
    </row>
    <row r="75325" spans="4:4">
      <c r="D75325" t="str">
        <f t="shared" si="1180"/>
        <v xml:space="preserve"> </v>
      </c>
    </row>
    <row r="75326" spans="4:4">
      <c r="D75326" t="str">
        <f t="shared" si="1180"/>
        <v xml:space="preserve"> </v>
      </c>
    </row>
    <row r="75327" spans="4:4">
      <c r="D75327" t="str">
        <f t="shared" si="1180"/>
        <v xml:space="preserve"> </v>
      </c>
    </row>
    <row r="75328" spans="4:4">
      <c r="D75328" t="str">
        <f t="shared" si="1180"/>
        <v xml:space="preserve"> </v>
      </c>
    </row>
    <row r="75329" spans="4:4">
      <c r="D75329" t="str">
        <f t="shared" si="1180"/>
        <v xml:space="preserve"> </v>
      </c>
    </row>
    <row r="75330" spans="4:4">
      <c r="D75330" t="str">
        <f t="shared" si="1180"/>
        <v xml:space="preserve"> </v>
      </c>
    </row>
    <row r="75331" spans="4:4">
      <c r="D75331" t="str">
        <f t="shared" si="1180"/>
        <v xml:space="preserve"> </v>
      </c>
    </row>
    <row r="75332" spans="4:4">
      <c r="D75332" t="str">
        <f t="shared" si="1180"/>
        <v xml:space="preserve"> </v>
      </c>
    </row>
    <row r="75333" spans="4:4">
      <c r="D75333" t="str">
        <f t="shared" si="1180"/>
        <v xml:space="preserve"> </v>
      </c>
    </row>
    <row r="75334" spans="4:4">
      <c r="D75334" t="str">
        <f t="shared" si="1180"/>
        <v xml:space="preserve"> </v>
      </c>
    </row>
    <row r="75335" spans="4:4">
      <c r="D75335" t="str">
        <f t="shared" si="1180"/>
        <v xml:space="preserve"> </v>
      </c>
    </row>
    <row r="75336" spans="4:4">
      <c r="D75336" t="str">
        <f t="shared" si="1180"/>
        <v xml:space="preserve"> </v>
      </c>
    </row>
    <row r="75337" spans="4:4">
      <c r="D75337" t="str">
        <f t="shared" si="1180"/>
        <v xml:space="preserve"> </v>
      </c>
    </row>
    <row r="75338" spans="4:4">
      <c r="D75338" t="str">
        <f t="shared" si="1180"/>
        <v xml:space="preserve"> </v>
      </c>
    </row>
    <row r="75339" spans="4:4">
      <c r="D75339" t="str">
        <f t="shared" si="1180"/>
        <v xml:space="preserve"> </v>
      </c>
    </row>
    <row r="75340" spans="4:4">
      <c r="D75340" t="str">
        <f t="shared" si="1180"/>
        <v xml:space="preserve"> </v>
      </c>
    </row>
    <row r="75341" spans="4:4">
      <c r="D75341" t="str">
        <f t="shared" si="1180"/>
        <v xml:space="preserve"> </v>
      </c>
    </row>
    <row r="75342" spans="4:4">
      <c r="D75342" t="str">
        <f t="shared" si="1180"/>
        <v xml:space="preserve"> </v>
      </c>
    </row>
    <row r="75343" spans="4:4">
      <c r="D75343" t="str">
        <f t="shared" si="1180"/>
        <v xml:space="preserve"> </v>
      </c>
    </row>
    <row r="75344" spans="4:4">
      <c r="D75344" t="str">
        <f t="shared" si="1180"/>
        <v xml:space="preserve"> </v>
      </c>
    </row>
    <row r="75345" spans="4:4">
      <c r="D75345" t="str">
        <f t="shared" si="1180"/>
        <v xml:space="preserve"> </v>
      </c>
    </row>
    <row r="75346" spans="4:4">
      <c r="D75346" t="str">
        <f t="shared" si="1180"/>
        <v xml:space="preserve"> </v>
      </c>
    </row>
    <row r="75347" spans="4:4">
      <c r="D75347" t="str">
        <f t="shared" si="1180"/>
        <v xml:space="preserve"> </v>
      </c>
    </row>
    <row r="75348" spans="4:4">
      <c r="D75348" t="str">
        <f t="shared" si="1180"/>
        <v xml:space="preserve"> </v>
      </c>
    </row>
    <row r="75349" spans="4:4">
      <c r="D75349" t="str">
        <f t="shared" si="1180"/>
        <v xml:space="preserve"> </v>
      </c>
    </row>
    <row r="75350" spans="4:4">
      <c r="D75350" t="str">
        <f t="shared" si="1180"/>
        <v xml:space="preserve"> </v>
      </c>
    </row>
    <row r="75351" spans="4:4">
      <c r="D75351" t="str">
        <f t="shared" si="1180"/>
        <v xml:space="preserve"> </v>
      </c>
    </row>
    <row r="75352" spans="4:4">
      <c r="D75352" t="str">
        <f t="shared" si="1180"/>
        <v xml:space="preserve"> </v>
      </c>
    </row>
    <row r="75353" spans="4:4">
      <c r="D75353" t="str">
        <f t="shared" si="1180"/>
        <v xml:space="preserve"> </v>
      </c>
    </row>
    <row r="75354" spans="4:4">
      <c r="D75354" t="str">
        <f t="shared" si="1180"/>
        <v xml:space="preserve"> </v>
      </c>
    </row>
    <row r="75355" spans="4:4">
      <c r="D75355" t="str">
        <f t="shared" si="1180"/>
        <v xml:space="preserve"> </v>
      </c>
    </row>
    <row r="75356" spans="4:4">
      <c r="D75356" t="str">
        <f t="shared" si="1180"/>
        <v xml:space="preserve"> </v>
      </c>
    </row>
    <row r="75357" spans="4:4">
      <c r="D75357" t="str">
        <f t="shared" si="1180"/>
        <v xml:space="preserve"> </v>
      </c>
    </row>
    <row r="75358" spans="4:4">
      <c r="D75358" t="str">
        <f t="shared" si="1180"/>
        <v xml:space="preserve"> </v>
      </c>
    </row>
    <row r="75359" spans="4:4">
      <c r="D75359" t="str">
        <f t="shared" si="1180"/>
        <v xml:space="preserve"> </v>
      </c>
    </row>
    <row r="75360" spans="4:4">
      <c r="D75360" t="str">
        <f t="shared" si="1180"/>
        <v xml:space="preserve"> </v>
      </c>
    </row>
    <row r="75361" spans="4:4">
      <c r="D75361" t="str">
        <f t="shared" si="1180"/>
        <v xml:space="preserve"> </v>
      </c>
    </row>
    <row r="75362" spans="4:4">
      <c r="D75362" t="str">
        <f t="shared" si="1180"/>
        <v xml:space="preserve"> </v>
      </c>
    </row>
    <row r="75363" spans="4:4">
      <c r="D75363" t="str">
        <f t="shared" si="1180"/>
        <v xml:space="preserve"> </v>
      </c>
    </row>
    <row r="75364" spans="4:4">
      <c r="D75364" t="str">
        <f t="shared" si="1180"/>
        <v xml:space="preserve"> </v>
      </c>
    </row>
    <row r="75365" spans="4:4">
      <c r="D75365" t="str">
        <f t="shared" si="1180"/>
        <v xml:space="preserve"> </v>
      </c>
    </row>
    <row r="75366" spans="4:4">
      <c r="D75366" t="str">
        <f t="shared" si="1180"/>
        <v xml:space="preserve"> </v>
      </c>
    </row>
    <row r="75367" spans="4:4">
      <c r="D75367" t="str">
        <f t="shared" si="1180"/>
        <v xml:space="preserve"> </v>
      </c>
    </row>
    <row r="75368" spans="4:4">
      <c r="D75368" t="str">
        <f t="shared" si="1180"/>
        <v xml:space="preserve"> </v>
      </c>
    </row>
    <row r="75369" spans="4:4">
      <c r="D75369" t="str">
        <f t="shared" si="1180"/>
        <v xml:space="preserve"> </v>
      </c>
    </row>
    <row r="75370" spans="4:4">
      <c r="D75370" t="str">
        <f t="shared" si="1180"/>
        <v xml:space="preserve"> </v>
      </c>
    </row>
    <row r="75371" spans="4:4">
      <c r="D75371" t="str">
        <f t="shared" si="1180"/>
        <v xml:space="preserve"> </v>
      </c>
    </row>
    <row r="75372" spans="4:4">
      <c r="D75372" t="str">
        <f t="shared" si="1180"/>
        <v xml:space="preserve"> </v>
      </c>
    </row>
    <row r="75373" spans="4:4">
      <c r="D75373" t="str">
        <f t="shared" si="1180"/>
        <v xml:space="preserve"> </v>
      </c>
    </row>
    <row r="75374" spans="4:4">
      <c r="D75374" t="str">
        <f t="shared" si="1180"/>
        <v xml:space="preserve"> </v>
      </c>
    </row>
    <row r="75375" spans="4:4">
      <c r="D75375" t="str">
        <f t="shared" si="1180"/>
        <v xml:space="preserve"> </v>
      </c>
    </row>
    <row r="75376" spans="4:4">
      <c r="D75376" t="str">
        <f t="shared" si="1180"/>
        <v xml:space="preserve"> </v>
      </c>
    </row>
    <row r="75377" spans="4:4">
      <c r="D75377" t="str">
        <f t="shared" si="1180"/>
        <v xml:space="preserve"> </v>
      </c>
    </row>
    <row r="75378" spans="4:4">
      <c r="D75378" t="str">
        <f t="shared" si="1180"/>
        <v xml:space="preserve"> </v>
      </c>
    </row>
    <row r="75379" spans="4:4">
      <c r="D75379" t="str">
        <f t="shared" ref="D75379:D75442" si="1181">J75379&amp;" "&amp;K75379</f>
        <v xml:space="preserve"> </v>
      </c>
    </row>
    <row r="75380" spans="4:4">
      <c r="D75380" t="str">
        <f t="shared" si="1181"/>
        <v xml:space="preserve"> </v>
      </c>
    </row>
    <row r="75381" spans="4:4">
      <c r="D75381" t="str">
        <f t="shared" si="1181"/>
        <v xml:space="preserve"> </v>
      </c>
    </row>
    <row r="75382" spans="4:4">
      <c r="D75382" t="str">
        <f t="shared" si="1181"/>
        <v xml:space="preserve"> </v>
      </c>
    </row>
    <row r="75383" spans="4:4">
      <c r="D75383" t="str">
        <f t="shared" si="1181"/>
        <v xml:space="preserve"> </v>
      </c>
    </row>
    <row r="75384" spans="4:4">
      <c r="D75384" t="str">
        <f t="shared" si="1181"/>
        <v xml:space="preserve"> </v>
      </c>
    </row>
    <row r="75385" spans="4:4">
      <c r="D75385" t="str">
        <f t="shared" si="1181"/>
        <v xml:space="preserve"> </v>
      </c>
    </row>
    <row r="75386" spans="4:4">
      <c r="D75386" t="str">
        <f t="shared" si="1181"/>
        <v xml:space="preserve"> </v>
      </c>
    </row>
    <row r="75387" spans="4:4">
      <c r="D75387" t="str">
        <f t="shared" si="1181"/>
        <v xml:space="preserve"> </v>
      </c>
    </row>
    <row r="75388" spans="4:4">
      <c r="D75388" t="str">
        <f t="shared" si="1181"/>
        <v xml:space="preserve"> </v>
      </c>
    </row>
    <row r="75389" spans="4:4">
      <c r="D75389" t="str">
        <f t="shared" si="1181"/>
        <v xml:space="preserve"> </v>
      </c>
    </row>
    <row r="75390" spans="4:4">
      <c r="D75390" t="str">
        <f t="shared" si="1181"/>
        <v xml:space="preserve"> </v>
      </c>
    </row>
    <row r="75391" spans="4:4">
      <c r="D75391" t="str">
        <f t="shared" si="1181"/>
        <v xml:space="preserve"> </v>
      </c>
    </row>
    <row r="75392" spans="4:4">
      <c r="D75392" t="str">
        <f t="shared" si="1181"/>
        <v xml:space="preserve"> </v>
      </c>
    </row>
    <row r="75393" spans="4:4">
      <c r="D75393" t="str">
        <f t="shared" si="1181"/>
        <v xml:space="preserve"> </v>
      </c>
    </row>
    <row r="75394" spans="4:4">
      <c r="D75394" t="str">
        <f t="shared" si="1181"/>
        <v xml:space="preserve"> </v>
      </c>
    </row>
    <row r="75395" spans="4:4">
      <c r="D75395" t="str">
        <f t="shared" si="1181"/>
        <v xml:space="preserve"> </v>
      </c>
    </row>
    <row r="75396" spans="4:4">
      <c r="D75396" t="str">
        <f t="shared" si="1181"/>
        <v xml:space="preserve"> </v>
      </c>
    </row>
    <row r="75397" spans="4:4">
      <c r="D75397" t="str">
        <f t="shared" si="1181"/>
        <v xml:space="preserve"> </v>
      </c>
    </row>
    <row r="75398" spans="4:4">
      <c r="D75398" t="str">
        <f t="shared" si="1181"/>
        <v xml:space="preserve"> </v>
      </c>
    </row>
    <row r="75399" spans="4:4">
      <c r="D75399" t="str">
        <f t="shared" si="1181"/>
        <v xml:space="preserve"> </v>
      </c>
    </row>
    <row r="75400" spans="4:4">
      <c r="D75400" t="str">
        <f t="shared" si="1181"/>
        <v xml:space="preserve"> </v>
      </c>
    </row>
    <row r="75401" spans="4:4">
      <c r="D75401" t="str">
        <f t="shared" si="1181"/>
        <v xml:space="preserve"> </v>
      </c>
    </row>
    <row r="75402" spans="4:4">
      <c r="D75402" t="str">
        <f t="shared" si="1181"/>
        <v xml:space="preserve"> </v>
      </c>
    </row>
    <row r="75403" spans="4:4">
      <c r="D75403" t="str">
        <f t="shared" si="1181"/>
        <v xml:space="preserve"> </v>
      </c>
    </row>
    <row r="75404" spans="4:4">
      <c r="D75404" t="str">
        <f t="shared" si="1181"/>
        <v xml:space="preserve"> </v>
      </c>
    </row>
    <row r="75405" spans="4:4">
      <c r="D75405" t="str">
        <f t="shared" si="1181"/>
        <v xml:space="preserve"> </v>
      </c>
    </row>
    <row r="75406" spans="4:4">
      <c r="D75406" t="str">
        <f t="shared" si="1181"/>
        <v xml:space="preserve"> </v>
      </c>
    </row>
    <row r="75407" spans="4:4">
      <c r="D75407" t="str">
        <f t="shared" si="1181"/>
        <v xml:space="preserve"> </v>
      </c>
    </row>
    <row r="75408" spans="4:4">
      <c r="D75408" t="str">
        <f t="shared" si="1181"/>
        <v xml:space="preserve"> </v>
      </c>
    </row>
    <row r="75409" spans="4:4">
      <c r="D75409" t="str">
        <f t="shared" si="1181"/>
        <v xml:space="preserve"> </v>
      </c>
    </row>
    <row r="75410" spans="4:4">
      <c r="D75410" t="str">
        <f t="shared" si="1181"/>
        <v xml:space="preserve"> </v>
      </c>
    </row>
    <row r="75411" spans="4:4">
      <c r="D75411" t="str">
        <f t="shared" si="1181"/>
        <v xml:space="preserve"> </v>
      </c>
    </row>
    <row r="75412" spans="4:4">
      <c r="D75412" t="str">
        <f t="shared" si="1181"/>
        <v xml:space="preserve"> </v>
      </c>
    </row>
    <row r="75413" spans="4:4">
      <c r="D75413" t="str">
        <f t="shared" si="1181"/>
        <v xml:space="preserve"> </v>
      </c>
    </row>
    <row r="75414" spans="4:4">
      <c r="D75414" t="str">
        <f t="shared" si="1181"/>
        <v xml:space="preserve"> </v>
      </c>
    </row>
    <row r="75415" spans="4:4">
      <c r="D75415" t="str">
        <f t="shared" si="1181"/>
        <v xml:space="preserve"> </v>
      </c>
    </row>
    <row r="75416" spans="4:4">
      <c r="D75416" t="str">
        <f t="shared" si="1181"/>
        <v xml:space="preserve"> </v>
      </c>
    </row>
    <row r="75417" spans="4:4">
      <c r="D75417" t="str">
        <f t="shared" si="1181"/>
        <v xml:space="preserve"> </v>
      </c>
    </row>
    <row r="75418" spans="4:4">
      <c r="D75418" t="str">
        <f t="shared" si="1181"/>
        <v xml:space="preserve"> </v>
      </c>
    </row>
    <row r="75419" spans="4:4">
      <c r="D75419" t="str">
        <f t="shared" si="1181"/>
        <v xml:space="preserve"> </v>
      </c>
    </row>
    <row r="75420" spans="4:4">
      <c r="D75420" t="str">
        <f t="shared" si="1181"/>
        <v xml:space="preserve"> </v>
      </c>
    </row>
    <row r="75421" spans="4:4">
      <c r="D75421" t="str">
        <f t="shared" si="1181"/>
        <v xml:space="preserve"> </v>
      </c>
    </row>
    <row r="75422" spans="4:4">
      <c r="D75422" t="str">
        <f t="shared" si="1181"/>
        <v xml:space="preserve"> </v>
      </c>
    </row>
    <row r="75423" spans="4:4">
      <c r="D75423" t="str">
        <f t="shared" si="1181"/>
        <v xml:space="preserve"> </v>
      </c>
    </row>
    <row r="75424" spans="4:4">
      <c r="D75424" t="str">
        <f t="shared" si="1181"/>
        <v xml:space="preserve"> </v>
      </c>
    </row>
    <row r="75425" spans="4:4">
      <c r="D75425" t="str">
        <f t="shared" si="1181"/>
        <v xml:space="preserve"> </v>
      </c>
    </row>
    <row r="75426" spans="4:4">
      <c r="D75426" t="str">
        <f t="shared" si="1181"/>
        <v xml:space="preserve"> </v>
      </c>
    </row>
    <row r="75427" spans="4:4">
      <c r="D75427" t="str">
        <f t="shared" si="1181"/>
        <v xml:space="preserve"> </v>
      </c>
    </row>
    <row r="75428" spans="4:4">
      <c r="D75428" t="str">
        <f t="shared" si="1181"/>
        <v xml:space="preserve"> </v>
      </c>
    </row>
    <row r="75429" spans="4:4">
      <c r="D75429" t="str">
        <f t="shared" si="1181"/>
        <v xml:space="preserve"> </v>
      </c>
    </row>
    <row r="75430" spans="4:4">
      <c r="D75430" t="str">
        <f t="shared" si="1181"/>
        <v xml:space="preserve"> </v>
      </c>
    </row>
    <row r="75431" spans="4:4">
      <c r="D75431" t="str">
        <f t="shared" si="1181"/>
        <v xml:space="preserve"> </v>
      </c>
    </row>
    <row r="75432" spans="4:4">
      <c r="D75432" t="str">
        <f t="shared" si="1181"/>
        <v xml:space="preserve"> </v>
      </c>
    </row>
    <row r="75433" spans="4:4">
      <c r="D75433" t="str">
        <f t="shared" si="1181"/>
        <v xml:space="preserve"> </v>
      </c>
    </row>
    <row r="75434" spans="4:4">
      <c r="D75434" t="str">
        <f t="shared" si="1181"/>
        <v xml:space="preserve"> </v>
      </c>
    </row>
    <row r="75435" spans="4:4">
      <c r="D75435" t="str">
        <f t="shared" si="1181"/>
        <v xml:space="preserve"> </v>
      </c>
    </row>
    <row r="75436" spans="4:4">
      <c r="D75436" t="str">
        <f t="shared" si="1181"/>
        <v xml:space="preserve"> </v>
      </c>
    </row>
    <row r="75437" spans="4:4">
      <c r="D75437" t="str">
        <f t="shared" si="1181"/>
        <v xml:space="preserve"> </v>
      </c>
    </row>
    <row r="75438" spans="4:4">
      <c r="D75438" t="str">
        <f t="shared" si="1181"/>
        <v xml:space="preserve"> </v>
      </c>
    </row>
    <row r="75439" spans="4:4">
      <c r="D75439" t="str">
        <f t="shared" si="1181"/>
        <v xml:space="preserve"> </v>
      </c>
    </row>
    <row r="75440" spans="4:4">
      <c r="D75440" t="str">
        <f t="shared" si="1181"/>
        <v xml:space="preserve"> </v>
      </c>
    </row>
    <row r="75441" spans="4:4">
      <c r="D75441" t="str">
        <f t="shared" si="1181"/>
        <v xml:space="preserve"> </v>
      </c>
    </row>
    <row r="75442" spans="4:4">
      <c r="D75442" t="str">
        <f t="shared" si="1181"/>
        <v xml:space="preserve"> </v>
      </c>
    </row>
    <row r="75443" spans="4:4">
      <c r="D75443" t="str">
        <f t="shared" ref="D75443:D75506" si="1182">J75443&amp;" "&amp;K75443</f>
        <v xml:space="preserve"> </v>
      </c>
    </row>
    <row r="75444" spans="4:4">
      <c r="D75444" t="str">
        <f t="shared" si="1182"/>
        <v xml:space="preserve"> </v>
      </c>
    </row>
    <row r="75445" spans="4:4">
      <c r="D75445" t="str">
        <f t="shared" si="1182"/>
        <v xml:space="preserve"> </v>
      </c>
    </row>
    <row r="75446" spans="4:4">
      <c r="D75446" t="str">
        <f t="shared" si="1182"/>
        <v xml:space="preserve"> </v>
      </c>
    </row>
    <row r="75447" spans="4:4">
      <c r="D75447" t="str">
        <f t="shared" si="1182"/>
        <v xml:space="preserve"> </v>
      </c>
    </row>
    <row r="75448" spans="4:4">
      <c r="D75448" t="str">
        <f t="shared" si="1182"/>
        <v xml:space="preserve"> </v>
      </c>
    </row>
    <row r="75449" spans="4:4">
      <c r="D75449" t="str">
        <f t="shared" si="1182"/>
        <v xml:space="preserve"> </v>
      </c>
    </row>
    <row r="75450" spans="4:4">
      <c r="D75450" t="str">
        <f t="shared" si="1182"/>
        <v xml:space="preserve"> </v>
      </c>
    </row>
    <row r="75451" spans="4:4">
      <c r="D75451" t="str">
        <f t="shared" si="1182"/>
        <v xml:space="preserve"> </v>
      </c>
    </row>
    <row r="75452" spans="4:4">
      <c r="D75452" t="str">
        <f t="shared" si="1182"/>
        <v xml:space="preserve"> </v>
      </c>
    </row>
    <row r="75453" spans="4:4">
      <c r="D75453" t="str">
        <f t="shared" si="1182"/>
        <v xml:space="preserve"> </v>
      </c>
    </row>
    <row r="75454" spans="4:4">
      <c r="D75454" t="str">
        <f t="shared" si="1182"/>
        <v xml:space="preserve"> </v>
      </c>
    </row>
    <row r="75455" spans="4:4">
      <c r="D75455" t="str">
        <f t="shared" si="1182"/>
        <v xml:space="preserve"> </v>
      </c>
    </row>
    <row r="75456" spans="4:4">
      <c r="D75456" t="str">
        <f t="shared" si="1182"/>
        <v xml:space="preserve"> </v>
      </c>
    </row>
    <row r="75457" spans="4:4">
      <c r="D75457" t="str">
        <f t="shared" si="1182"/>
        <v xml:space="preserve"> </v>
      </c>
    </row>
    <row r="75458" spans="4:4">
      <c r="D75458" t="str">
        <f t="shared" si="1182"/>
        <v xml:space="preserve"> </v>
      </c>
    </row>
    <row r="75459" spans="4:4">
      <c r="D75459" t="str">
        <f t="shared" si="1182"/>
        <v xml:space="preserve"> </v>
      </c>
    </row>
    <row r="75460" spans="4:4">
      <c r="D75460" t="str">
        <f t="shared" si="1182"/>
        <v xml:space="preserve"> </v>
      </c>
    </row>
    <row r="75461" spans="4:4">
      <c r="D75461" t="str">
        <f t="shared" si="1182"/>
        <v xml:space="preserve"> </v>
      </c>
    </row>
    <row r="75462" spans="4:4">
      <c r="D75462" t="str">
        <f t="shared" si="1182"/>
        <v xml:space="preserve"> </v>
      </c>
    </row>
    <row r="75463" spans="4:4">
      <c r="D75463" t="str">
        <f t="shared" si="1182"/>
        <v xml:space="preserve"> </v>
      </c>
    </row>
    <row r="75464" spans="4:4">
      <c r="D75464" t="str">
        <f t="shared" si="1182"/>
        <v xml:space="preserve"> </v>
      </c>
    </row>
    <row r="75465" spans="4:4">
      <c r="D75465" t="str">
        <f t="shared" si="1182"/>
        <v xml:space="preserve"> </v>
      </c>
    </row>
    <row r="75466" spans="4:4">
      <c r="D75466" t="str">
        <f t="shared" si="1182"/>
        <v xml:space="preserve"> </v>
      </c>
    </row>
    <row r="75467" spans="4:4">
      <c r="D75467" t="str">
        <f t="shared" si="1182"/>
        <v xml:space="preserve"> </v>
      </c>
    </row>
    <row r="75468" spans="4:4">
      <c r="D75468" t="str">
        <f t="shared" si="1182"/>
        <v xml:space="preserve"> </v>
      </c>
    </row>
    <row r="75469" spans="4:4">
      <c r="D75469" t="str">
        <f t="shared" si="1182"/>
        <v xml:space="preserve"> </v>
      </c>
    </row>
    <row r="75470" spans="4:4">
      <c r="D75470" t="str">
        <f t="shared" si="1182"/>
        <v xml:space="preserve"> </v>
      </c>
    </row>
    <row r="75471" spans="4:4">
      <c r="D75471" t="str">
        <f t="shared" si="1182"/>
        <v xml:space="preserve"> </v>
      </c>
    </row>
    <row r="75472" spans="4:4">
      <c r="D75472" t="str">
        <f t="shared" si="1182"/>
        <v xml:space="preserve"> </v>
      </c>
    </row>
    <row r="75473" spans="4:4">
      <c r="D75473" t="str">
        <f t="shared" si="1182"/>
        <v xml:space="preserve"> </v>
      </c>
    </row>
    <row r="75474" spans="4:4">
      <c r="D75474" t="str">
        <f t="shared" si="1182"/>
        <v xml:space="preserve"> </v>
      </c>
    </row>
    <row r="75475" spans="4:4">
      <c r="D75475" t="str">
        <f t="shared" si="1182"/>
        <v xml:space="preserve"> </v>
      </c>
    </row>
    <row r="75476" spans="4:4">
      <c r="D75476" t="str">
        <f t="shared" si="1182"/>
        <v xml:space="preserve"> </v>
      </c>
    </row>
    <row r="75477" spans="4:4">
      <c r="D75477" t="str">
        <f t="shared" si="1182"/>
        <v xml:space="preserve"> </v>
      </c>
    </row>
    <row r="75478" spans="4:4">
      <c r="D75478" t="str">
        <f t="shared" si="1182"/>
        <v xml:space="preserve"> </v>
      </c>
    </row>
    <row r="75479" spans="4:4">
      <c r="D75479" t="str">
        <f t="shared" si="1182"/>
        <v xml:space="preserve"> </v>
      </c>
    </row>
    <row r="75480" spans="4:4">
      <c r="D75480" t="str">
        <f t="shared" si="1182"/>
        <v xml:space="preserve"> </v>
      </c>
    </row>
    <row r="75481" spans="4:4">
      <c r="D75481" t="str">
        <f t="shared" si="1182"/>
        <v xml:space="preserve"> </v>
      </c>
    </row>
    <row r="75482" spans="4:4">
      <c r="D75482" t="str">
        <f t="shared" si="1182"/>
        <v xml:space="preserve"> </v>
      </c>
    </row>
    <row r="75483" spans="4:4">
      <c r="D75483" t="str">
        <f t="shared" si="1182"/>
        <v xml:space="preserve"> </v>
      </c>
    </row>
    <row r="75484" spans="4:4">
      <c r="D75484" t="str">
        <f t="shared" si="1182"/>
        <v xml:space="preserve"> </v>
      </c>
    </row>
    <row r="75485" spans="4:4">
      <c r="D75485" t="str">
        <f t="shared" si="1182"/>
        <v xml:space="preserve"> </v>
      </c>
    </row>
    <row r="75486" spans="4:4">
      <c r="D75486" t="str">
        <f t="shared" si="1182"/>
        <v xml:space="preserve"> </v>
      </c>
    </row>
    <row r="75487" spans="4:4">
      <c r="D75487" t="str">
        <f t="shared" si="1182"/>
        <v xml:space="preserve"> </v>
      </c>
    </row>
    <row r="75488" spans="4:4">
      <c r="D75488" t="str">
        <f t="shared" si="1182"/>
        <v xml:space="preserve"> </v>
      </c>
    </row>
    <row r="75489" spans="4:4">
      <c r="D75489" t="str">
        <f t="shared" si="1182"/>
        <v xml:space="preserve"> </v>
      </c>
    </row>
    <row r="75490" spans="4:4">
      <c r="D75490" t="str">
        <f t="shared" si="1182"/>
        <v xml:space="preserve"> </v>
      </c>
    </row>
    <row r="75491" spans="4:4">
      <c r="D75491" t="str">
        <f t="shared" si="1182"/>
        <v xml:space="preserve"> </v>
      </c>
    </row>
    <row r="75492" spans="4:4">
      <c r="D75492" t="str">
        <f t="shared" si="1182"/>
        <v xml:space="preserve"> </v>
      </c>
    </row>
    <row r="75493" spans="4:4">
      <c r="D75493" t="str">
        <f t="shared" si="1182"/>
        <v xml:space="preserve"> </v>
      </c>
    </row>
    <row r="75494" spans="4:4">
      <c r="D75494" t="str">
        <f t="shared" si="1182"/>
        <v xml:space="preserve"> </v>
      </c>
    </row>
    <row r="75495" spans="4:4">
      <c r="D75495" t="str">
        <f t="shared" si="1182"/>
        <v xml:space="preserve"> </v>
      </c>
    </row>
    <row r="75496" spans="4:4">
      <c r="D75496" t="str">
        <f t="shared" si="1182"/>
        <v xml:space="preserve"> </v>
      </c>
    </row>
    <row r="75497" spans="4:4">
      <c r="D75497" t="str">
        <f t="shared" si="1182"/>
        <v xml:space="preserve"> </v>
      </c>
    </row>
    <row r="75498" spans="4:4">
      <c r="D75498" t="str">
        <f t="shared" si="1182"/>
        <v xml:space="preserve"> </v>
      </c>
    </row>
    <row r="75499" spans="4:4">
      <c r="D75499" t="str">
        <f t="shared" si="1182"/>
        <v xml:space="preserve"> </v>
      </c>
    </row>
    <row r="75500" spans="4:4">
      <c r="D75500" t="str">
        <f t="shared" si="1182"/>
        <v xml:space="preserve"> </v>
      </c>
    </row>
    <row r="75501" spans="4:4">
      <c r="D75501" t="str">
        <f t="shared" si="1182"/>
        <v xml:space="preserve"> </v>
      </c>
    </row>
    <row r="75502" spans="4:4">
      <c r="D75502" t="str">
        <f t="shared" si="1182"/>
        <v xml:space="preserve"> </v>
      </c>
    </row>
    <row r="75503" spans="4:4">
      <c r="D75503" t="str">
        <f t="shared" si="1182"/>
        <v xml:space="preserve"> </v>
      </c>
    </row>
    <row r="75504" spans="4:4">
      <c r="D75504" t="str">
        <f t="shared" si="1182"/>
        <v xml:space="preserve"> </v>
      </c>
    </row>
    <row r="75505" spans="4:4">
      <c r="D75505" t="str">
        <f t="shared" si="1182"/>
        <v xml:space="preserve"> </v>
      </c>
    </row>
    <row r="75506" spans="4:4">
      <c r="D75506" t="str">
        <f t="shared" si="1182"/>
        <v xml:space="preserve"> </v>
      </c>
    </row>
    <row r="75507" spans="4:4">
      <c r="D75507" t="str">
        <f t="shared" ref="D75507:D75570" si="1183">J75507&amp;" "&amp;K75507</f>
        <v xml:space="preserve"> </v>
      </c>
    </row>
    <row r="75508" spans="4:4">
      <c r="D75508" t="str">
        <f t="shared" si="1183"/>
        <v xml:space="preserve"> </v>
      </c>
    </row>
    <row r="75509" spans="4:4">
      <c r="D75509" t="str">
        <f t="shared" si="1183"/>
        <v xml:space="preserve"> </v>
      </c>
    </row>
    <row r="75510" spans="4:4">
      <c r="D75510" t="str">
        <f t="shared" si="1183"/>
        <v xml:space="preserve"> </v>
      </c>
    </row>
    <row r="75511" spans="4:4">
      <c r="D75511" t="str">
        <f t="shared" si="1183"/>
        <v xml:space="preserve"> </v>
      </c>
    </row>
    <row r="75512" spans="4:4">
      <c r="D75512" t="str">
        <f t="shared" si="1183"/>
        <v xml:space="preserve"> </v>
      </c>
    </row>
    <row r="75513" spans="4:4">
      <c r="D75513" t="str">
        <f t="shared" si="1183"/>
        <v xml:space="preserve"> </v>
      </c>
    </row>
    <row r="75514" spans="4:4">
      <c r="D75514" t="str">
        <f t="shared" si="1183"/>
        <v xml:space="preserve"> </v>
      </c>
    </row>
    <row r="75515" spans="4:4">
      <c r="D75515" t="str">
        <f t="shared" si="1183"/>
        <v xml:space="preserve"> </v>
      </c>
    </row>
    <row r="75516" spans="4:4">
      <c r="D75516" t="str">
        <f t="shared" si="1183"/>
        <v xml:space="preserve"> </v>
      </c>
    </row>
    <row r="75517" spans="4:4">
      <c r="D75517" t="str">
        <f t="shared" si="1183"/>
        <v xml:space="preserve"> </v>
      </c>
    </row>
    <row r="75518" spans="4:4">
      <c r="D75518" t="str">
        <f t="shared" si="1183"/>
        <v xml:space="preserve"> </v>
      </c>
    </row>
    <row r="75519" spans="4:4">
      <c r="D75519" t="str">
        <f t="shared" si="1183"/>
        <v xml:space="preserve"> </v>
      </c>
    </row>
    <row r="75520" spans="4:4">
      <c r="D75520" t="str">
        <f t="shared" si="1183"/>
        <v xml:space="preserve"> </v>
      </c>
    </row>
    <row r="75521" spans="4:4">
      <c r="D75521" t="str">
        <f t="shared" si="1183"/>
        <v xml:space="preserve"> </v>
      </c>
    </row>
    <row r="75522" spans="4:4">
      <c r="D75522" t="str">
        <f t="shared" si="1183"/>
        <v xml:space="preserve"> </v>
      </c>
    </row>
    <row r="75523" spans="4:4">
      <c r="D75523" t="str">
        <f t="shared" si="1183"/>
        <v xml:space="preserve"> </v>
      </c>
    </row>
    <row r="75524" spans="4:4">
      <c r="D75524" t="str">
        <f t="shared" si="1183"/>
        <v xml:space="preserve"> </v>
      </c>
    </row>
    <row r="75525" spans="4:4">
      <c r="D75525" t="str">
        <f t="shared" si="1183"/>
        <v xml:space="preserve"> </v>
      </c>
    </row>
    <row r="75526" spans="4:4">
      <c r="D75526" t="str">
        <f t="shared" si="1183"/>
        <v xml:space="preserve"> </v>
      </c>
    </row>
    <row r="75527" spans="4:4">
      <c r="D75527" t="str">
        <f t="shared" si="1183"/>
        <v xml:space="preserve"> </v>
      </c>
    </row>
    <row r="75528" spans="4:4">
      <c r="D75528" t="str">
        <f t="shared" si="1183"/>
        <v xml:space="preserve"> </v>
      </c>
    </row>
    <row r="75529" spans="4:4">
      <c r="D75529" t="str">
        <f t="shared" si="1183"/>
        <v xml:space="preserve"> </v>
      </c>
    </row>
    <row r="75530" spans="4:4">
      <c r="D75530" t="str">
        <f t="shared" si="1183"/>
        <v xml:space="preserve"> </v>
      </c>
    </row>
    <row r="75531" spans="4:4">
      <c r="D75531" t="str">
        <f t="shared" si="1183"/>
        <v xml:space="preserve"> </v>
      </c>
    </row>
    <row r="75532" spans="4:4">
      <c r="D75532" t="str">
        <f t="shared" si="1183"/>
        <v xml:space="preserve"> </v>
      </c>
    </row>
    <row r="75533" spans="4:4">
      <c r="D75533" t="str">
        <f t="shared" si="1183"/>
        <v xml:space="preserve"> </v>
      </c>
    </row>
    <row r="75534" spans="4:4">
      <c r="D75534" t="str">
        <f t="shared" si="1183"/>
        <v xml:space="preserve"> </v>
      </c>
    </row>
    <row r="75535" spans="4:4">
      <c r="D75535" t="str">
        <f t="shared" si="1183"/>
        <v xml:space="preserve"> </v>
      </c>
    </row>
    <row r="75536" spans="4:4">
      <c r="D75536" t="str">
        <f t="shared" si="1183"/>
        <v xml:space="preserve"> </v>
      </c>
    </row>
    <row r="75537" spans="4:4">
      <c r="D75537" t="str">
        <f t="shared" si="1183"/>
        <v xml:space="preserve"> </v>
      </c>
    </row>
    <row r="75538" spans="4:4">
      <c r="D75538" t="str">
        <f t="shared" si="1183"/>
        <v xml:space="preserve"> </v>
      </c>
    </row>
    <row r="75539" spans="4:4">
      <c r="D75539" t="str">
        <f t="shared" si="1183"/>
        <v xml:space="preserve"> </v>
      </c>
    </row>
    <row r="75540" spans="4:4">
      <c r="D75540" t="str">
        <f t="shared" si="1183"/>
        <v xml:space="preserve"> </v>
      </c>
    </row>
    <row r="75541" spans="4:4">
      <c r="D75541" t="str">
        <f t="shared" si="1183"/>
        <v xml:space="preserve"> </v>
      </c>
    </row>
    <row r="75542" spans="4:4">
      <c r="D75542" t="str">
        <f t="shared" si="1183"/>
        <v xml:space="preserve"> </v>
      </c>
    </row>
    <row r="75543" spans="4:4">
      <c r="D75543" t="str">
        <f t="shared" si="1183"/>
        <v xml:space="preserve"> </v>
      </c>
    </row>
    <row r="75544" spans="4:4">
      <c r="D75544" t="str">
        <f t="shared" si="1183"/>
        <v xml:space="preserve"> </v>
      </c>
    </row>
    <row r="75545" spans="4:4">
      <c r="D75545" t="str">
        <f t="shared" si="1183"/>
        <v xml:space="preserve"> </v>
      </c>
    </row>
    <row r="75546" spans="4:4">
      <c r="D75546" t="str">
        <f t="shared" si="1183"/>
        <v xml:space="preserve"> </v>
      </c>
    </row>
    <row r="75547" spans="4:4">
      <c r="D75547" t="str">
        <f t="shared" si="1183"/>
        <v xml:space="preserve"> </v>
      </c>
    </row>
    <row r="75548" spans="4:4">
      <c r="D75548" t="str">
        <f t="shared" si="1183"/>
        <v xml:space="preserve"> </v>
      </c>
    </row>
    <row r="75549" spans="4:4">
      <c r="D75549" t="str">
        <f t="shared" si="1183"/>
        <v xml:space="preserve"> </v>
      </c>
    </row>
    <row r="75550" spans="4:4">
      <c r="D75550" t="str">
        <f t="shared" si="1183"/>
        <v xml:space="preserve"> </v>
      </c>
    </row>
    <row r="75551" spans="4:4">
      <c r="D75551" t="str">
        <f t="shared" si="1183"/>
        <v xml:space="preserve"> </v>
      </c>
    </row>
    <row r="75552" spans="4:4">
      <c r="D75552" t="str">
        <f t="shared" si="1183"/>
        <v xml:space="preserve"> </v>
      </c>
    </row>
    <row r="75553" spans="4:4">
      <c r="D75553" t="str">
        <f t="shared" si="1183"/>
        <v xml:space="preserve"> </v>
      </c>
    </row>
    <row r="75554" spans="4:4">
      <c r="D75554" t="str">
        <f t="shared" si="1183"/>
        <v xml:space="preserve"> </v>
      </c>
    </row>
    <row r="75555" spans="4:4">
      <c r="D75555" t="str">
        <f t="shared" si="1183"/>
        <v xml:space="preserve"> </v>
      </c>
    </row>
    <row r="75556" spans="4:4">
      <c r="D75556" t="str">
        <f t="shared" si="1183"/>
        <v xml:space="preserve"> </v>
      </c>
    </row>
    <row r="75557" spans="4:4">
      <c r="D75557" t="str">
        <f t="shared" si="1183"/>
        <v xml:space="preserve"> </v>
      </c>
    </row>
    <row r="75558" spans="4:4">
      <c r="D75558" t="str">
        <f t="shared" si="1183"/>
        <v xml:space="preserve"> </v>
      </c>
    </row>
    <row r="75559" spans="4:4">
      <c r="D75559" t="str">
        <f t="shared" si="1183"/>
        <v xml:space="preserve"> </v>
      </c>
    </row>
    <row r="75560" spans="4:4">
      <c r="D75560" t="str">
        <f t="shared" si="1183"/>
        <v xml:space="preserve"> </v>
      </c>
    </row>
    <row r="75561" spans="4:4">
      <c r="D75561" t="str">
        <f t="shared" si="1183"/>
        <v xml:space="preserve"> </v>
      </c>
    </row>
    <row r="75562" spans="4:4">
      <c r="D75562" t="str">
        <f t="shared" si="1183"/>
        <v xml:space="preserve"> </v>
      </c>
    </row>
    <row r="75563" spans="4:4">
      <c r="D75563" t="str">
        <f t="shared" si="1183"/>
        <v xml:space="preserve"> </v>
      </c>
    </row>
    <row r="75564" spans="4:4">
      <c r="D75564" t="str">
        <f t="shared" si="1183"/>
        <v xml:space="preserve"> </v>
      </c>
    </row>
    <row r="75565" spans="4:4">
      <c r="D75565" t="str">
        <f t="shared" si="1183"/>
        <v xml:space="preserve"> </v>
      </c>
    </row>
    <row r="75566" spans="4:4">
      <c r="D75566" t="str">
        <f t="shared" si="1183"/>
        <v xml:space="preserve"> </v>
      </c>
    </row>
    <row r="75567" spans="4:4">
      <c r="D75567" t="str">
        <f t="shared" si="1183"/>
        <v xml:space="preserve"> </v>
      </c>
    </row>
    <row r="75568" spans="4:4">
      <c r="D75568" t="str">
        <f t="shared" si="1183"/>
        <v xml:space="preserve"> </v>
      </c>
    </row>
    <row r="75569" spans="4:4">
      <c r="D75569" t="str">
        <f t="shared" si="1183"/>
        <v xml:space="preserve"> </v>
      </c>
    </row>
    <row r="75570" spans="4:4">
      <c r="D75570" t="str">
        <f t="shared" si="1183"/>
        <v xml:space="preserve"> </v>
      </c>
    </row>
    <row r="75571" spans="4:4">
      <c r="D75571" t="str">
        <f t="shared" ref="D75571:D75634" si="1184">J75571&amp;" "&amp;K75571</f>
        <v xml:space="preserve"> </v>
      </c>
    </row>
    <row r="75572" spans="4:4">
      <c r="D75572" t="str">
        <f t="shared" si="1184"/>
        <v xml:space="preserve"> </v>
      </c>
    </row>
    <row r="75573" spans="4:4">
      <c r="D75573" t="str">
        <f t="shared" si="1184"/>
        <v xml:space="preserve"> </v>
      </c>
    </row>
    <row r="75574" spans="4:4">
      <c r="D75574" t="str">
        <f t="shared" si="1184"/>
        <v xml:space="preserve"> </v>
      </c>
    </row>
    <row r="75575" spans="4:4">
      <c r="D75575" t="str">
        <f t="shared" si="1184"/>
        <v xml:space="preserve"> </v>
      </c>
    </row>
    <row r="75576" spans="4:4">
      <c r="D75576" t="str">
        <f t="shared" si="1184"/>
        <v xml:space="preserve"> </v>
      </c>
    </row>
    <row r="75577" spans="4:4">
      <c r="D75577" t="str">
        <f t="shared" si="1184"/>
        <v xml:space="preserve"> </v>
      </c>
    </row>
    <row r="75578" spans="4:4">
      <c r="D75578" t="str">
        <f t="shared" si="1184"/>
        <v xml:space="preserve"> </v>
      </c>
    </row>
    <row r="75579" spans="4:4">
      <c r="D75579" t="str">
        <f t="shared" si="1184"/>
        <v xml:space="preserve"> </v>
      </c>
    </row>
    <row r="75580" spans="4:4">
      <c r="D75580" t="str">
        <f t="shared" si="1184"/>
        <v xml:space="preserve"> </v>
      </c>
    </row>
    <row r="75581" spans="4:4">
      <c r="D75581" t="str">
        <f t="shared" si="1184"/>
        <v xml:space="preserve"> </v>
      </c>
    </row>
    <row r="75582" spans="4:4">
      <c r="D75582" t="str">
        <f t="shared" si="1184"/>
        <v xml:space="preserve"> </v>
      </c>
    </row>
    <row r="75583" spans="4:4">
      <c r="D75583" t="str">
        <f t="shared" si="1184"/>
        <v xml:space="preserve"> </v>
      </c>
    </row>
    <row r="75584" spans="4:4">
      <c r="D75584" t="str">
        <f t="shared" si="1184"/>
        <v xml:space="preserve"> </v>
      </c>
    </row>
    <row r="75585" spans="4:4">
      <c r="D75585" t="str">
        <f t="shared" si="1184"/>
        <v xml:space="preserve"> </v>
      </c>
    </row>
    <row r="75586" spans="4:4">
      <c r="D75586" t="str">
        <f t="shared" si="1184"/>
        <v xml:space="preserve"> </v>
      </c>
    </row>
    <row r="75587" spans="4:4">
      <c r="D75587" t="str">
        <f t="shared" si="1184"/>
        <v xml:space="preserve"> </v>
      </c>
    </row>
    <row r="75588" spans="4:4">
      <c r="D75588" t="str">
        <f t="shared" si="1184"/>
        <v xml:space="preserve"> </v>
      </c>
    </row>
    <row r="75589" spans="4:4">
      <c r="D75589" t="str">
        <f t="shared" si="1184"/>
        <v xml:space="preserve"> </v>
      </c>
    </row>
    <row r="75590" spans="4:4">
      <c r="D75590" t="str">
        <f t="shared" si="1184"/>
        <v xml:space="preserve"> </v>
      </c>
    </row>
    <row r="75591" spans="4:4">
      <c r="D75591" t="str">
        <f t="shared" si="1184"/>
        <v xml:space="preserve"> </v>
      </c>
    </row>
    <row r="75592" spans="4:4">
      <c r="D75592" t="str">
        <f t="shared" si="1184"/>
        <v xml:space="preserve"> </v>
      </c>
    </row>
    <row r="75593" spans="4:4">
      <c r="D75593" t="str">
        <f t="shared" si="1184"/>
        <v xml:space="preserve"> </v>
      </c>
    </row>
    <row r="75594" spans="4:4">
      <c r="D75594" t="str">
        <f t="shared" si="1184"/>
        <v xml:space="preserve"> </v>
      </c>
    </row>
    <row r="75595" spans="4:4">
      <c r="D75595" t="str">
        <f t="shared" si="1184"/>
        <v xml:space="preserve"> </v>
      </c>
    </row>
    <row r="75596" spans="4:4">
      <c r="D75596" t="str">
        <f t="shared" si="1184"/>
        <v xml:space="preserve"> </v>
      </c>
    </row>
    <row r="75597" spans="4:4">
      <c r="D75597" t="str">
        <f t="shared" si="1184"/>
        <v xml:space="preserve"> </v>
      </c>
    </row>
    <row r="75598" spans="4:4">
      <c r="D75598" t="str">
        <f t="shared" si="1184"/>
        <v xml:space="preserve"> </v>
      </c>
    </row>
    <row r="75599" spans="4:4">
      <c r="D75599" t="str">
        <f t="shared" si="1184"/>
        <v xml:space="preserve"> </v>
      </c>
    </row>
    <row r="75600" spans="4:4">
      <c r="D75600" t="str">
        <f t="shared" si="1184"/>
        <v xml:space="preserve"> </v>
      </c>
    </row>
    <row r="75601" spans="4:4">
      <c r="D75601" t="str">
        <f t="shared" si="1184"/>
        <v xml:space="preserve"> </v>
      </c>
    </row>
    <row r="75602" spans="4:4">
      <c r="D75602" t="str">
        <f t="shared" si="1184"/>
        <v xml:space="preserve"> </v>
      </c>
    </row>
    <row r="75603" spans="4:4">
      <c r="D75603" t="str">
        <f t="shared" si="1184"/>
        <v xml:space="preserve"> </v>
      </c>
    </row>
    <row r="75604" spans="4:4">
      <c r="D75604" t="str">
        <f t="shared" si="1184"/>
        <v xml:space="preserve"> </v>
      </c>
    </row>
    <row r="75605" spans="4:4">
      <c r="D75605" t="str">
        <f t="shared" si="1184"/>
        <v xml:space="preserve"> </v>
      </c>
    </row>
    <row r="75606" spans="4:4">
      <c r="D75606" t="str">
        <f t="shared" si="1184"/>
        <v xml:space="preserve"> </v>
      </c>
    </row>
    <row r="75607" spans="4:4">
      <c r="D75607" t="str">
        <f t="shared" si="1184"/>
        <v xml:space="preserve"> </v>
      </c>
    </row>
    <row r="75608" spans="4:4">
      <c r="D75608" t="str">
        <f t="shared" si="1184"/>
        <v xml:space="preserve"> </v>
      </c>
    </row>
    <row r="75609" spans="4:4">
      <c r="D75609" t="str">
        <f t="shared" si="1184"/>
        <v xml:space="preserve"> </v>
      </c>
    </row>
    <row r="75610" spans="4:4">
      <c r="D75610" t="str">
        <f t="shared" si="1184"/>
        <v xml:space="preserve"> </v>
      </c>
    </row>
    <row r="75611" spans="4:4">
      <c r="D75611" t="str">
        <f t="shared" si="1184"/>
        <v xml:space="preserve"> </v>
      </c>
    </row>
    <row r="75612" spans="4:4">
      <c r="D75612" t="str">
        <f t="shared" si="1184"/>
        <v xml:space="preserve"> </v>
      </c>
    </row>
    <row r="75613" spans="4:4">
      <c r="D75613" t="str">
        <f t="shared" si="1184"/>
        <v xml:space="preserve"> </v>
      </c>
    </row>
    <row r="75614" spans="4:4">
      <c r="D75614" t="str">
        <f t="shared" si="1184"/>
        <v xml:space="preserve"> </v>
      </c>
    </row>
    <row r="75615" spans="4:4">
      <c r="D75615" t="str">
        <f t="shared" si="1184"/>
        <v xml:space="preserve"> </v>
      </c>
    </row>
    <row r="75616" spans="4:4">
      <c r="D75616" t="str">
        <f t="shared" si="1184"/>
        <v xml:space="preserve"> </v>
      </c>
    </row>
    <row r="75617" spans="4:4">
      <c r="D75617" t="str">
        <f t="shared" si="1184"/>
        <v xml:space="preserve"> </v>
      </c>
    </row>
    <row r="75618" spans="4:4">
      <c r="D75618" t="str">
        <f t="shared" si="1184"/>
        <v xml:space="preserve"> </v>
      </c>
    </row>
    <row r="75619" spans="4:4">
      <c r="D75619" t="str">
        <f t="shared" si="1184"/>
        <v xml:space="preserve"> </v>
      </c>
    </row>
    <row r="75620" spans="4:4">
      <c r="D75620" t="str">
        <f t="shared" si="1184"/>
        <v xml:space="preserve"> </v>
      </c>
    </row>
    <row r="75621" spans="4:4">
      <c r="D75621" t="str">
        <f t="shared" si="1184"/>
        <v xml:space="preserve"> </v>
      </c>
    </row>
    <row r="75622" spans="4:4">
      <c r="D75622" t="str">
        <f t="shared" si="1184"/>
        <v xml:space="preserve"> </v>
      </c>
    </row>
    <row r="75623" spans="4:4">
      <c r="D75623" t="str">
        <f t="shared" si="1184"/>
        <v xml:space="preserve"> </v>
      </c>
    </row>
    <row r="75624" spans="4:4">
      <c r="D75624" t="str">
        <f t="shared" si="1184"/>
        <v xml:space="preserve"> </v>
      </c>
    </row>
    <row r="75625" spans="4:4">
      <c r="D75625" t="str">
        <f t="shared" si="1184"/>
        <v xml:space="preserve"> </v>
      </c>
    </row>
    <row r="75626" spans="4:4">
      <c r="D75626" t="str">
        <f t="shared" si="1184"/>
        <v xml:space="preserve"> </v>
      </c>
    </row>
    <row r="75627" spans="4:4">
      <c r="D75627" t="str">
        <f t="shared" si="1184"/>
        <v xml:space="preserve"> </v>
      </c>
    </row>
    <row r="75628" spans="4:4">
      <c r="D75628" t="str">
        <f t="shared" si="1184"/>
        <v xml:space="preserve"> </v>
      </c>
    </row>
    <row r="75629" spans="4:4">
      <c r="D75629" t="str">
        <f t="shared" si="1184"/>
        <v xml:space="preserve"> </v>
      </c>
    </row>
    <row r="75630" spans="4:4">
      <c r="D75630" t="str">
        <f t="shared" si="1184"/>
        <v xml:space="preserve"> </v>
      </c>
    </row>
    <row r="75631" spans="4:4">
      <c r="D75631" t="str">
        <f t="shared" si="1184"/>
        <v xml:space="preserve"> </v>
      </c>
    </row>
    <row r="75632" spans="4:4">
      <c r="D75632" t="str">
        <f t="shared" si="1184"/>
        <v xml:space="preserve"> </v>
      </c>
    </row>
    <row r="75633" spans="4:4">
      <c r="D75633" t="str">
        <f t="shared" si="1184"/>
        <v xml:space="preserve"> </v>
      </c>
    </row>
    <row r="75634" spans="4:4">
      <c r="D75634" t="str">
        <f t="shared" si="1184"/>
        <v xml:space="preserve"> </v>
      </c>
    </row>
    <row r="75635" spans="4:4">
      <c r="D75635" t="str">
        <f t="shared" ref="D75635:D75698" si="1185">J75635&amp;" "&amp;K75635</f>
        <v xml:space="preserve"> </v>
      </c>
    </row>
    <row r="75636" spans="4:4">
      <c r="D75636" t="str">
        <f t="shared" si="1185"/>
        <v xml:space="preserve"> </v>
      </c>
    </row>
    <row r="75637" spans="4:4">
      <c r="D75637" t="str">
        <f t="shared" si="1185"/>
        <v xml:space="preserve"> </v>
      </c>
    </row>
    <row r="75638" spans="4:4">
      <c r="D75638" t="str">
        <f t="shared" si="1185"/>
        <v xml:space="preserve"> </v>
      </c>
    </row>
    <row r="75639" spans="4:4">
      <c r="D75639" t="str">
        <f t="shared" si="1185"/>
        <v xml:space="preserve"> </v>
      </c>
    </row>
    <row r="75640" spans="4:4">
      <c r="D75640" t="str">
        <f t="shared" si="1185"/>
        <v xml:space="preserve"> </v>
      </c>
    </row>
    <row r="75641" spans="4:4">
      <c r="D75641" t="str">
        <f t="shared" si="1185"/>
        <v xml:space="preserve"> </v>
      </c>
    </row>
    <row r="75642" spans="4:4">
      <c r="D75642" t="str">
        <f t="shared" si="1185"/>
        <v xml:space="preserve"> </v>
      </c>
    </row>
    <row r="75643" spans="4:4">
      <c r="D75643" t="str">
        <f t="shared" si="1185"/>
        <v xml:space="preserve"> </v>
      </c>
    </row>
    <row r="75644" spans="4:4">
      <c r="D75644" t="str">
        <f t="shared" si="1185"/>
        <v xml:space="preserve"> </v>
      </c>
    </row>
    <row r="75645" spans="4:4">
      <c r="D75645" t="str">
        <f t="shared" si="1185"/>
        <v xml:space="preserve"> </v>
      </c>
    </row>
    <row r="75646" spans="4:4">
      <c r="D75646" t="str">
        <f t="shared" si="1185"/>
        <v xml:space="preserve"> </v>
      </c>
    </row>
    <row r="75647" spans="4:4">
      <c r="D75647" t="str">
        <f t="shared" si="1185"/>
        <v xml:space="preserve"> </v>
      </c>
    </row>
    <row r="75648" spans="4:4">
      <c r="D75648" t="str">
        <f t="shared" si="1185"/>
        <v xml:space="preserve"> </v>
      </c>
    </row>
    <row r="75649" spans="4:4">
      <c r="D75649" t="str">
        <f t="shared" si="1185"/>
        <v xml:space="preserve"> </v>
      </c>
    </row>
    <row r="75650" spans="4:4">
      <c r="D75650" t="str">
        <f t="shared" si="1185"/>
        <v xml:space="preserve"> </v>
      </c>
    </row>
    <row r="75651" spans="4:4">
      <c r="D75651" t="str">
        <f t="shared" si="1185"/>
        <v xml:space="preserve"> </v>
      </c>
    </row>
    <row r="75652" spans="4:4">
      <c r="D75652" t="str">
        <f t="shared" si="1185"/>
        <v xml:space="preserve"> </v>
      </c>
    </row>
    <row r="75653" spans="4:4">
      <c r="D75653" t="str">
        <f t="shared" si="1185"/>
        <v xml:space="preserve"> </v>
      </c>
    </row>
    <row r="75654" spans="4:4">
      <c r="D75654" t="str">
        <f t="shared" si="1185"/>
        <v xml:space="preserve"> </v>
      </c>
    </row>
    <row r="75655" spans="4:4">
      <c r="D75655" t="str">
        <f t="shared" si="1185"/>
        <v xml:space="preserve"> </v>
      </c>
    </row>
    <row r="75656" spans="4:4">
      <c r="D75656" t="str">
        <f t="shared" si="1185"/>
        <v xml:space="preserve"> </v>
      </c>
    </row>
    <row r="75657" spans="4:4">
      <c r="D75657" t="str">
        <f t="shared" si="1185"/>
        <v xml:space="preserve"> </v>
      </c>
    </row>
    <row r="75658" spans="4:4">
      <c r="D75658" t="str">
        <f t="shared" si="1185"/>
        <v xml:space="preserve"> </v>
      </c>
    </row>
    <row r="75659" spans="4:4">
      <c r="D75659" t="str">
        <f t="shared" si="1185"/>
        <v xml:space="preserve"> </v>
      </c>
    </row>
    <row r="75660" spans="4:4">
      <c r="D75660" t="str">
        <f t="shared" si="1185"/>
        <v xml:space="preserve"> </v>
      </c>
    </row>
    <row r="75661" spans="4:4">
      <c r="D75661" t="str">
        <f t="shared" si="1185"/>
        <v xml:space="preserve"> </v>
      </c>
    </row>
    <row r="75662" spans="4:4">
      <c r="D75662" t="str">
        <f t="shared" si="1185"/>
        <v xml:space="preserve"> </v>
      </c>
    </row>
    <row r="75663" spans="4:4">
      <c r="D75663" t="str">
        <f t="shared" si="1185"/>
        <v xml:space="preserve"> </v>
      </c>
    </row>
    <row r="75664" spans="4:4">
      <c r="D75664" t="str">
        <f t="shared" si="1185"/>
        <v xml:space="preserve"> </v>
      </c>
    </row>
    <row r="75665" spans="4:4">
      <c r="D75665" t="str">
        <f t="shared" si="1185"/>
        <v xml:space="preserve"> </v>
      </c>
    </row>
    <row r="75666" spans="4:4">
      <c r="D75666" t="str">
        <f t="shared" si="1185"/>
        <v xml:space="preserve"> </v>
      </c>
    </row>
    <row r="75667" spans="4:4">
      <c r="D75667" t="str">
        <f t="shared" si="1185"/>
        <v xml:space="preserve"> </v>
      </c>
    </row>
    <row r="75668" spans="4:4">
      <c r="D75668" t="str">
        <f t="shared" si="1185"/>
        <v xml:space="preserve"> </v>
      </c>
    </row>
    <row r="75669" spans="4:4">
      <c r="D75669" t="str">
        <f t="shared" si="1185"/>
        <v xml:space="preserve"> </v>
      </c>
    </row>
    <row r="75670" spans="4:4">
      <c r="D75670" t="str">
        <f t="shared" si="1185"/>
        <v xml:space="preserve"> </v>
      </c>
    </row>
    <row r="75671" spans="4:4">
      <c r="D75671" t="str">
        <f t="shared" si="1185"/>
        <v xml:space="preserve"> </v>
      </c>
    </row>
    <row r="75672" spans="4:4">
      <c r="D75672" t="str">
        <f t="shared" si="1185"/>
        <v xml:space="preserve"> </v>
      </c>
    </row>
    <row r="75673" spans="4:4">
      <c r="D75673" t="str">
        <f t="shared" si="1185"/>
        <v xml:space="preserve"> </v>
      </c>
    </row>
    <row r="75674" spans="4:4">
      <c r="D75674" t="str">
        <f t="shared" si="1185"/>
        <v xml:space="preserve"> </v>
      </c>
    </row>
    <row r="75675" spans="4:4">
      <c r="D75675" t="str">
        <f t="shared" si="1185"/>
        <v xml:space="preserve"> </v>
      </c>
    </row>
    <row r="75676" spans="4:4">
      <c r="D75676" t="str">
        <f t="shared" si="1185"/>
        <v xml:space="preserve"> </v>
      </c>
    </row>
    <row r="75677" spans="4:4">
      <c r="D75677" t="str">
        <f t="shared" si="1185"/>
        <v xml:space="preserve"> </v>
      </c>
    </row>
    <row r="75678" spans="4:4">
      <c r="D75678" t="str">
        <f t="shared" si="1185"/>
        <v xml:space="preserve"> </v>
      </c>
    </row>
    <row r="75679" spans="4:4">
      <c r="D75679" t="str">
        <f t="shared" si="1185"/>
        <v xml:space="preserve"> </v>
      </c>
    </row>
    <row r="75680" spans="4:4">
      <c r="D75680" t="str">
        <f t="shared" si="1185"/>
        <v xml:space="preserve"> </v>
      </c>
    </row>
    <row r="75681" spans="4:4">
      <c r="D75681" t="str">
        <f t="shared" si="1185"/>
        <v xml:space="preserve"> </v>
      </c>
    </row>
    <row r="75682" spans="4:4">
      <c r="D75682" t="str">
        <f t="shared" si="1185"/>
        <v xml:space="preserve"> </v>
      </c>
    </row>
    <row r="75683" spans="4:4">
      <c r="D75683" t="str">
        <f t="shared" si="1185"/>
        <v xml:space="preserve"> </v>
      </c>
    </row>
    <row r="75684" spans="4:4">
      <c r="D75684" t="str">
        <f t="shared" si="1185"/>
        <v xml:space="preserve"> </v>
      </c>
    </row>
    <row r="75685" spans="4:4">
      <c r="D75685" t="str">
        <f t="shared" si="1185"/>
        <v xml:space="preserve"> </v>
      </c>
    </row>
    <row r="75686" spans="4:4">
      <c r="D75686" t="str">
        <f t="shared" si="1185"/>
        <v xml:space="preserve"> </v>
      </c>
    </row>
    <row r="75687" spans="4:4">
      <c r="D75687" t="str">
        <f t="shared" si="1185"/>
        <v xml:space="preserve"> </v>
      </c>
    </row>
    <row r="75688" spans="4:4">
      <c r="D75688" t="str">
        <f t="shared" si="1185"/>
        <v xml:space="preserve"> </v>
      </c>
    </row>
    <row r="75689" spans="4:4">
      <c r="D75689" t="str">
        <f t="shared" si="1185"/>
        <v xml:space="preserve"> </v>
      </c>
    </row>
    <row r="75690" spans="4:4">
      <c r="D75690" t="str">
        <f t="shared" si="1185"/>
        <v xml:space="preserve"> </v>
      </c>
    </row>
    <row r="75691" spans="4:4">
      <c r="D75691" t="str">
        <f t="shared" si="1185"/>
        <v xml:space="preserve"> </v>
      </c>
    </row>
    <row r="75692" spans="4:4">
      <c r="D75692" t="str">
        <f t="shared" si="1185"/>
        <v xml:space="preserve"> </v>
      </c>
    </row>
    <row r="75693" spans="4:4">
      <c r="D75693" t="str">
        <f t="shared" si="1185"/>
        <v xml:space="preserve"> </v>
      </c>
    </row>
    <row r="75694" spans="4:4">
      <c r="D75694" t="str">
        <f t="shared" si="1185"/>
        <v xml:space="preserve"> </v>
      </c>
    </row>
    <row r="75695" spans="4:4">
      <c r="D75695" t="str">
        <f t="shared" si="1185"/>
        <v xml:space="preserve"> </v>
      </c>
    </row>
    <row r="75696" spans="4:4">
      <c r="D75696" t="str">
        <f t="shared" si="1185"/>
        <v xml:space="preserve"> </v>
      </c>
    </row>
    <row r="75697" spans="4:4">
      <c r="D75697" t="str">
        <f t="shared" si="1185"/>
        <v xml:space="preserve"> </v>
      </c>
    </row>
    <row r="75698" spans="4:4">
      <c r="D75698" t="str">
        <f t="shared" si="1185"/>
        <v xml:space="preserve"> </v>
      </c>
    </row>
    <row r="75699" spans="4:4">
      <c r="D75699" t="str">
        <f t="shared" ref="D75699:D75762" si="1186">J75699&amp;" "&amp;K75699</f>
        <v xml:space="preserve"> </v>
      </c>
    </row>
    <row r="75700" spans="4:4">
      <c r="D75700" t="str">
        <f t="shared" si="1186"/>
        <v xml:space="preserve"> </v>
      </c>
    </row>
    <row r="75701" spans="4:4">
      <c r="D75701" t="str">
        <f t="shared" si="1186"/>
        <v xml:space="preserve"> </v>
      </c>
    </row>
    <row r="75702" spans="4:4">
      <c r="D75702" t="str">
        <f t="shared" si="1186"/>
        <v xml:space="preserve"> </v>
      </c>
    </row>
    <row r="75703" spans="4:4">
      <c r="D75703" t="str">
        <f t="shared" si="1186"/>
        <v xml:space="preserve"> </v>
      </c>
    </row>
    <row r="75704" spans="4:4">
      <c r="D75704" t="str">
        <f t="shared" si="1186"/>
        <v xml:space="preserve"> </v>
      </c>
    </row>
    <row r="75705" spans="4:4">
      <c r="D75705" t="str">
        <f t="shared" si="1186"/>
        <v xml:space="preserve"> </v>
      </c>
    </row>
    <row r="75706" spans="4:4">
      <c r="D75706" t="str">
        <f t="shared" si="1186"/>
        <v xml:space="preserve"> </v>
      </c>
    </row>
    <row r="75707" spans="4:4">
      <c r="D75707" t="str">
        <f t="shared" si="1186"/>
        <v xml:space="preserve"> </v>
      </c>
    </row>
    <row r="75708" spans="4:4">
      <c r="D75708" t="str">
        <f t="shared" si="1186"/>
        <v xml:space="preserve"> </v>
      </c>
    </row>
    <row r="75709" spans="4:4">
      <c r="D75709" t="str">
        <f t="shared" si="1186"/>
        <v xml:space="preserve"> </v>
      </c>
    </row>
    <row r="75710" spans="4:4">
      <c r="D75710" t="str">
        <f t="shared" si="1186"/>
        <v xml:space="preserve"> </v>
      </c>
    </row>
    <row r="75711" spans="4:4">
      <c r="D75711" t="str">
        <f t="shared" si="1186"/>
        <v xml:space="preserve"> </v>
      </c>
    </row>
    <row r="75712" spans="4:4">
      <c r="D75712" t="str">
        <f t="shared" si="1186"/>
        <v xml:space="preserve"> </v>
      </c>
    </row>
    <row r="75713" spans="4:4">
      <c r="D75713" t="str">
        <f t="shared" si="1186"/>
        <v xml:space="preserve"> </v>
      </c>
    </row>
    <row r="75714" spans="4:4">
      <c r="D75714" t="str">
        <f t="shared" si="1186"/>
        <v xml:space="preserve"> </v>
      </c>
    </row>
    <row r="75715" spans="4:4">
      <c r="D75715" t="str">
        <f t="shared" si="1186"/>
        <v xml:space="preserve"> </v>
      </c>
    </row>
    <row r="75716" spans="4:4">
      <c r="D75716" t="str">
        <f t="shared" si="1186"/>
        <v xml:space="preserve"> </v>
      </c>
    </row>
    <row r="75717" spans="4:4">
      <c r="D75717" t="str">
        <f t="shared" si="1186"/>
        <v xml:space="preserve"> </v>
      </c>
    </row>
    <row r="75718" spans="4:4">
      <c r="D75718" t="str">
        <f t="shared" si="1186"/>
        <v xml:space="preserve"> </v>
      </c>
    </row>
    <row r="75719" spans="4:4">
      <c r="D75719" t="str">
        <f t="shared" si="1186"/>
        <v xml:space="preserve"> </v>
      </c>
    </row>
    <row r="75720" spans="4:4">
      <c r="D75720" t="str">
        <f t="shared" si="1186"/>
        <v xml:space="preserve"> </v>
      </c>
    </row>
    <row r="75721" spans="4:4">
      <c r="D75721" t="str">
        <f t="shared" si="1186"/>
        <v xml:space="preserve"> </v>
      </c>
    </row>
    <row r="75722" spans="4:4">
      <c r="D75722" t="str">
        <f t="shared" si="1186"/>
        <v xml:space="preserve"> </v>
      </c>
    </row>
    <row r="75723" spans="4:4">
      <c r="D75723" t="str">
        <f t="shared" si="1186"/>
        <v xml:space="preserve"> </v>
      </c>
    </row>
    <row r="75724" spans="4:4">
      <c r="D75724" t="str">
        <f t="shared" si="1186"/>
        <v xml:space="preserve"> </v>
      </c>
    </row>
    <row r="75725" spans="4:4">
      <c r="D75725" t="str">
        <f t="shared" si="1186"/>
        <v xml:space="preserve"> </v>
      </c>
    </row>
    <row r="75726" spans="4:4">
      <c r="D75726" t="str">
        <f t="shared" si="1186"/>
        <v xml:space="preserve"> </v>
      </c>
    </row>
    <row r="75727" spans="4:4">
      <c r="D75727" t="str">
        <f t="shared" si="1186"/>
        <v xml:space="preserve"> </v>
      </c>
    </row>
    <row r="75728" spans="4:4">
      <c r="D75728" t="str">
        <f t="shared" si="1186"/>
        <v xml:space="preserve"> </v>
      </c>
    </row>
    <row r="75729" spans="4:4">
      <c r="D75729" t="str">
        <f t="shared" si="1186"/>
        <v xml:space="preserve"> </v>
      </c>
    </row>
    <row r="75730" spans="4:4">
      <c r="D75730" t="str">
        <f t="shared" si="1186"/>
        <v xml:space="preserve"> </v>
      </c>
    </row>
    <row r="75731" spans="4:4">
      <c r="D75731" t="str">
        <f t="shared" si="1186"/>
        <v xml:space="preserve"> </v>
      </c>
    </row>
    <row r="75732" spans="4:4">
      <c r="D75732" t="str">
        <f t="shared" si="1186"/>
        <v xml:space="preserve"> </v>
      </c>
    </row>
    <row r="75733" spans="4:4">
      <c r="D75733" t="str">
        <f t="shared" si="1186"/>
        <v xml:space="preserve"> </v>
      </c>
    </row>
    <row r="75734" spans="4:4">
      <c r="D75734" t="str">
        <f t="shared" si="1186"/>
        <v xml:space="preserve"> </v>
      </c>
    </row>
    <row r="75735" spans="4:4">
      <c r="D75735" t="str">
        <f t="shared" si="1186"/>
        <v xml:space="preserve"> </v>
      </c>
    </row>
    <row r="75736" spans="4:4">
      <c r="D75736" t="str">
        <f t="shared" si="1186"/>
        <v xml:space="preserve"> </v>
      </c>
    </row>
    <row r="75737" spans="4:4">
      <c r="D75737" t="str">
        <f t="shared" si="1186"/>
        <v xml:space="preserve"> </v>
      </c>
    </row>
    <row r="75738" spans="4:4">
      <c r="D75738" t="str">
        <f t="shared" si="1186"/>
        <v xml:space="preserve"> </v>
      </c>
    </row>
    <row r="75739" spans="4:4">
      <c r="D75739" t="str">
        <f t="shared" si="1186"/>
        <v xml:space="preserve"> </v>
      </c>
    </row>
    <row r="75740" spans="4:4">
      <c r="D75740" t="str">
        <f t="shared" si="1186"/>
        <v xml:space="preserve"> </v>
      </c>
    </row>
    <row r="75741" spans="4:4">
      <c r="D75741" t="str">
        <f t="shared" si="1186"/>
        <v xml:space="preserve"> </v>
      </c>
    </row>
    <row r="75742" spans="4:4">
      <c r="D75742" t="str">
        <f t="shared" si="1186"/>
        <v xml:space="preserve"> </v>
      </c>
    </row>
    <row r="75743" spans="4:4">
      <c r="D75743" t="str">
        <f t="shared" si="1186"/>
        <v xml:space="preserve"> </v>
      </c>
    </row>
    <row r="75744" spans="4:4">
      <c r="D75744" t="str">
        <f t="shared" si="1186"/>
        <v xml:space="preserve"> </v>
      </c>
    </row>
    <row r="75745" spans="4:4">
      <c r="D75745" t="str">
        <f t="shared" si="1186"/>
        <v xml:space="preserve"> </v>
      </c>
    </row>
    <row r="75746" spans="4:4">
      <c r="D75746" t="str">
        <f t="shared" si="1186"/>
        <v xml:space="preserve"> </v>
      </c>
    </row>
    <row r="75747" spans="4:4">
      <c r="D75747" t="str">
        <f t="shared" si="1186"/>
        <v xml:space="preserve"> </v>
      </c>
    </row>
    <row r="75748" spans="4:4">
      <c r="D75748" t="str">
        <f t="shared" si="1186"/>
        <v xml:space="preserve"> </v>
      </c>
    </row>
    <row r="75749" spans="4:4">
      <c r="D75749" t="str">
        <f t="shared" si="1186"/>
        <v xml:space="preserve"> </v>
      </c>
    </row>
    <row r="75750" spans="4:4">
      <c r="D75750" t="str">
        <f t="shared" si="1186"/>
        <v xml:space="preserve"> </v>
      </c>
    </row>
    <row r="75751" spans="4:4">
      <c r="D75751" t="str">
        <f t="shared" si="1186"/>
        <v xml:space="preserve"> </v>
      </c>
    </row>
    <row r="75752" spans="4:4">
      <c r="D75752" t="str">
        <f t="shared" si="1186"/>
        <v xml:space="preserve"> </v>
      </c>
    </row>
    <row r="75753" spans="4:4">
      <c r="D75753" t="str">
        <f t="shared" si="1186"/>
        <v xml:space="preserve"> </v>
      </c>
    </row>
    <row r="75754" spans="4:4">
      <c r="D75754" t="str">
        <f t="shared" si="1186"/>
        <v xml:space="preserve"> </v>
      </c>
    </row>
    <row r="75755" spans="4:4">
      <c r="D75755" t="str">
        <f t="shared" si="1186"/>
        <v xml:space="preserve"> </v>
      </c>
    </row>
    <row r="75756" spans="4:4">
      <c r="D75756" t="str">
        <f t="shared" si="1186"/>
        <v xml:space="preserve"> </v>
      </c>
    </row>
    <row r="75757" spans="4:4">
      <c r="D75757" t="str">
        <f t="shared" si="1186"/>
        <v xml:space="preserve"> </v>
      </c>
    </row>
    <row r="75758" spans="4:4">
      <c r="D75758" t="str">
        <f t="shared" si="1186"/>
        <v xml:space="preserve"> </v>
      </c>
    </row>
    <row r="75759" spans="4:4">
      <c r="D75759" t="str">
        <f t="shared" si="1186"/>
        <v xml:space="preserve"> </v>
      </c>
    </row>
    <row r="75760" spans="4:4">
      <c r="D75760" t="str">
        <f t="shared" si="1186"/>
        <v xml:space="preserve"> </v>
      </c>
    </row>
    <row r="75761" spans="4:4">
      <c r="D75761" t="str">
        <f t="shared" si="1186"/>
        <v xml:space="preserve"> </v>
      </c>
    </row>
    <row r="75762" spans="4:4">
      <c r="D75762" t="str">
        <f t="shared" si="1186"/>
        <v xml:space="preserve"> </v>
      </c>
    </row>
    <row r="75763" spans="4:4">
      <c r="D75763" t="str">
        <f t="shared" ref="D75763:D75826" si="1187">J75763&amp;" "&amp;K75763</f>
        <v xml:space="preserve"> </v>
      </c>
    </row>
    <row r="75764" spans="4:4">
      <c r="D75764" t="str">
        <f t="shared" si="1187"/>
        <v xml:space="preserve"> </v>
      </c>
    </row>
    <row r="75765" spans="4:4">
      <c r="D75765" t="str">
        <f t="shared" si="1187"/>
        <v xml:space="preserve"> </v>
      </c>
    </row>
    <row r="75766" spans="4:4">
      <c r="D75766" t="str">
        <f t="shared" si="1187"/>
        <v xml:space="preserve"> </v>
      </c>
    </row>
    <row r="75767" spans="4:4">
      <c r="D75767" t="str">
        <f t="shared" si="1187"/>
        <v xml:space="preserve"> </v>
      </c>
    </row>
    <row r="75768" spans="4:4">
      <c r="D75768" t="str">
        <f t="shared" si="1187"/>
        <v xml:space="preserve"> </v>
      </c>
    </row>
    <row r="75769" spans="4:4">
      <c r="D75769" t="str">
        <f t="shared" si="1187"/>
        <v xml:space="preserve"> </v>
      </c>
    </row>
    <row r="75770" spans="4:4">
      <c r="D75770" t="str">
        <f t="shared" si="1187"/>
        <v xml:space="preserve"> </v>
      </c>
    </row>
    <row r="75771" spans="4:4">
      <c r="D75771" t="str">
        <f t="shared" si="1187"/>
        <v xml:space="preserve"> </v>
      </c>
    </row>
    <row r="75772" spans="4:4">
      <c r="D75772" t="str">
        <f t="shared" si="1187"/>
        <v xml:space="preserve"> </v>
      </c>
    </row>
    <row r="75773" spans="4:4">
      <c r="D75773" t="str">
        <f t="shared" si="1187"/>
        <v xml:space="preserve"> </v>
      </c>
    </row>
    <row r="75774" spans="4:4">
      <c r="D75774" t="str">
        <f t="shared" si="1187"/>
        <v xml:space="preserve"> </v>
      </c>
    </row>
    <row r="75775" spans="4:4">
      <c r="D75775" t="str">
        <f t="shared" si="1187"/>
        <v xml:space="preserve"> </v>
      </c>
    </row>
    <row r="75776" spans="4:4">
      <c r="D75776" t="str">
        <f t="shared" si="1187"/>
        <v xml:space="preserve"> </v>
      </c>
    </row>
    <row r="75777" spans="4:4">
      <c r="D75777" t="str">
        <f t="shared" si="1187"/>
        <v xml:space="preserve"> </v>
      </c>
    </row>
    <row r="75778" spans="4:4">
      <c r="D75778" t="str">
        <f t="shared" si="1187"/>
        <v xml:space="preserve"> </v>
      </c>
    </row>
    <row r="75779" spans="4:4">
      <c r="D75779" t="str">
        <f t="shared" si="1187"/>
        <v xml:space="preserve"> </v>
      </c>
    </row>
    <row r="75780" spans="4:4">
      <c r="D75780" t="str">
        <f t="shared" si="1187"/>
        <v xml:space="preserve"> </v>
      </c>
    </row>
    <row r="75781" spans="4:4">
      <c r="D75781" t="str">
        <f t="shared" si="1187"/>
        <v xml:space="preserve"> </v>
      </c>
    </row>
    <row r="75782" spans="4:4">
      <c r="D75782" t="str">
        <f t="shared" si="1187"/>
        <v xml:space="preserve"> </v>
      </c>
    </row>
    <row r="75783" spans="4:4">
      <c r="D75783" t="str">
        <f t="shared" si="1187"/>
        <v xml:space="preserve"> </v>
      </c>
    </row>
    <row r="75784" spans="4:4">
      <c r="D75784" t="str">
        <f t="shared" si="1187"/>
        <v xml:space="preserve"> </v>
      </c>
    </row>
    <row r="75785" spans="4:4">
      <c r="D75785" t="str">
        <f t="shared" si="1187"/>
        <v xml:space="preserve"> </v>
      </c>
    </row>
    <row r="75786" spans="4:4">
      <c r="D75786" t="str">
        <f t="shared" si="1187"/>
        <v xml:space="preserve"> </v>
      </c>
    </row>
    <row r="75787" spans="4:4">
      <c r="D75787" t="str">
        <f t="shared" si="1187"/>
        <v xml:space="preserve"> </v>
      </c>
    </row>
    <row r="75788" spans="4:4">
      <c r="D75788" t="str">
        <f t="shared" si="1187"/>
        <v xml:space="preserve"> </v>
      </c>
    </row>
    <row r="75789" spans="4:4">
      <c r="D75789" t="str">
        <f t="shared" si="1187"/>
        <v xml:space="preserve"> </v>
      </c>
    </row>
    <row r="75790" spans="4:4">
      <c r="D75790" t="str">
        <f t="shared" si="1187"/>
        <v xml:space="preserve"> </v>
      </c>
    </row>
    <row r="75791" spans="4:4">
      <c r="D75791" t="str">
        <f t="shared" si="1187"/>
        <v xml:space="preserve"> </v>
      </c>
    </row>
    <row r="75792" spans="4:4">
      <c r="D75792" t="str">
        <f t="shared" si="1187"/>
        <v xml:space="preserve"> </v>
      </c>
    </row>
    <row r="75793" spans="4:4">
      <c r="D75793" t="str">
        <f t="shared" si="1187"/>
        <v xml:space="preserve"> </v>
      </c>
    </row>
    <row r="75794" spans="4:4">
      <c r="D75794" t="str">
        <f t="shared" si="1187"/>
        <v xml:space="preserve"> </v>
      </c>
    </row>
    <row r="75795" spans="4:4">
      <c r="D75795" t="str">
        <f t="shared" si="1187"/>
        <v xml:space="preserve"> </v>
      </c>
    </row>
    <row r="75796" spans="4:4">
      <c r="D75796" t="str">
        <f t="shared" si="1187"/>
        <v xml:space="preserve"> </v>
      </c>
    </row>
    <row r="75797" spans="4:4">
      <c r="D75797" t="str">
        <f t="shared" si="1187"/>
        <v xml:space="preserve"> </v>
      </c>
    </row>
    <row r="75798" spans="4:4">
      <c r="D75798" t="str">
        <f t="shared" si="1187"/>
        <v xml:space="preserve"> </v>
      </c>
    </row>
    <row r="75799" spans="4:4">
      <c r="D75799" t="str">
        <f t="shared" si="1187"/>
        <v xml:space="preserve"> </v>
      </c>
    </row>
    <row r="75800" spans="4:4">
      <c r="D75800" t="str">
        <f t="shared" si="1187"/>
        <v xml:space="preserve"> </v>
      </c>
    </row>
    <row r="75801" spans="4:4">
      <c r="D75801" t="str">
        <f t="shared" si="1187"/>
        <v xml:space="preserve"> </v>
      </c>
    </row>
    <row r="75802" spans="4:4">
      <c r="D75802" t="str">
        <f t="shared" si="1187"/>
        <v xml:space="preserve"> </v>
      </c>
    </row>
    <row r="75803" spans="4:4">
      <c r="D75803" t="str">
        <f t="shared" si="1187"/>
        <v xml:space="preserve"> </v>
      </c>
    </row>
    <row r="75804" spans="4:4">
      <c r="D75804" t="str">
        <f t="shared" si="1187"/>
        <v xml:space="preserve"> </v>
      </c>
    </row>
    <row r="75805" spans="4:4">
      <c r="D75805" t="str">
        <f t="shared" si="1187"/>
        <v xml:space="preserve"> </v>
      </c>
    </row>
    <row r="75806" spans="4:4">
      <c r="D75806" t="str">
        <f t="shared" si="1187"/>
        <v xml:space="preserve"> </v>
      </c>
    </row>
    <row r="75807" spans="4:4">
      <c r="D75807" t="str">
        <f t="shared" si="1187"/>
        <v xml:space="preserve"> </v>
      </c>
    </row>
    <row r="75808" spans="4:4">
      <c r="D75808" t="str">
        <f t="shared" si="1187"/>
        <v xml:space="preserve"> </v>
      </c>
    </row>
    <row r="75809" spans="4:4">
      <c r="D75809" t="str">
        <f t="shared" si="1187"/>
        <v xml:space="preserve"> </v>
      </c>
    </row>
    <row r="75810" spans="4:4">
      <c r="D75810" t="str">
        <f t="shared" si="1187"/>
        <v xml:space="preserve"> </v>
      </c>
    </row>
    <row r="75811" spans="4:4">
      <c r="D75811" t="str">
        <f t="shared" si="1187"/>
        <v xml:space="preserve"> </v>
      </c>
    </row>
    <row r="75812" spans="4:4">
      <c r="D75812" t="str">
        <f t="shared" si="1187"/>
        <v xml:space="preserve"> </v>
      </c>
    </row>
    <row r="75813" spans="4:4">
      <c r="D75813" t="str">
        <f t="shared" si="1187"/>
        <v xml:space="preserve"> </v>
      </c>
    </row>
    <row r="75814" spans="4:4">
      <c r="D75814" t="str">
        <f t="shared" si="1187"/>
        <v xml:space="preserve"> </v>
      </c>
    </row>
    <row r="75815" spans="4:4">
      <c r="D75815" t="str">
        <f t="shared" si="1187"/>
        <v xml:space="preserve"> </v>
      </c>
    </row>
    <row r="75816" spans="4:4">
      <c r="D75816" t="str">
        <f t="shared" si="1187"/>
        <v xml:space="preserve"> </v>
      </c>
    </row>
    <row r="75817" spans="4:4">
      <c r="D75817" t="str">
        <f t="shared" si="1187"/>
        <v xml:space="preserve"> </v>
      </c>
    </row>
    <row r="75818" spans="4:4">
      <c r="D75818" t="str">
        <f t="shared" si="1187"/>
        <v xml:space="preserve"> </v>
      </c>
    </row>
    <row r="75819" spans="4:4">
      <c r="D75819" t="str">
        <f t="shared" si="1187"/>
        <v xml:space="preserve"> </v>
      </c>
    </row>
    <row r="75820" spans="4:4">
      <c r="D75820" t="str">
        <f t="shared" si="1187"/>
        <v xml:space="preserve"> </v>
      </c>
    </row>
    <row r="75821" spans="4:4">
      <c r="D75821" t="str">
        <f t="shared" si="1187"/>
        <v xml:space="preserve"> </v>
      </c>
    </row>
    <row r="75822" spans="4:4">
      <c r="D75822" t="str">
        <f t="shared" si="1187"/>
        <v xml:space="preserve"> </v>
      </c>
    </row>
    <row r="75823" spans="4:4">
      <c r="D75823" t="str">
        <f t="shared" si="1187"/>
        <v xml:space="preserve"> </v>
      </c>
    </row>
    <row r="75824" spans="4:4">
      <c r="D75824" t="str">
        <f t="shared" si="1187"/>
        <v xml:space="preserve"> </v>
      </c>
    </row>
    <row r="75825" spans="4:4">
      <c r="D75825" t="str">
        <f t="shared" si="1187"/>
        <v xml:space="preserve"> </v>
      </c>
    </row>
    <row r="75826" spans="4:4">
      <c r="D75826" t="str">
        <f t="shared" si="1187"/>
        <v xml:space="preserve"> </v>
      </c>
    </row>
    <row r="75827" spans="4:4">
      <c r="D75827" t="str">
        <f t="shared" ref="D75827:D75890" si="1188">J75827&amp;" "&amp;K75827</f>
        <v xml:space="preserve"> </v>
      </c>
    </row>
    <row r="75828" spans="4:4">
      <c r="D75828" t="str">
        <f t="shared" si="1188"/>
        <v xml:space="preserve"> </v>
      </c>
    </row>
    <row r="75829" spans="4:4">
      <c r="D75829" t="str">
        <f t="shared" si="1188"/>
        <v xml:space="preserve"> </v>
      </c>
    </row>
    <row r="75830" spans="4:4">
      <c r="D75830" t="str">
        <f t="shared" si="1188"/>
        <v xml:space="preserve"> </v>
      </c>
    </row>
    <row r="75831" spans="4:4">
      <c r="D75831" t="str">
        <f t="shared" si="1188"/>
        <v xml:space="preserve"> </v>
      </c>
    </row>
    <row r="75832" spans="4:4">
      <c r="D75832" t="str">
        <f t="shared" si="1188"/>
        <v xml:space="preserve"> </v>
      </c>
    </row>
    <row r="75833" spans="4:4">
      <c r="D75833" t="str">
        <f t="shared" si="1188"/>
        <v xml:space="preserve"> </v>
      </c>
    </row>
    <row r="75834" spans="4:4">
      <c r="D75834" t="str">
        <f t="shared" si="1188"/>
        <v xml:space="preserve"> </v>
      </c>
    </row>
    <row r="75835" spans="4:4">
      <c r="D75835" t="str">
        <f t="shared" si="1188"/>
        <v xml:space="preserve"> </v>
      </c>
    </row>
    <row r="75836" spans="4:4">
      <c r="D75836" t="str">
        <f t="shared" si="1188"/>
        <v xml:space="preserve"> </v>
      </c>
    </row>
    <row r="75837" spans="4:4">
      <c r="D75837" t="str">
        <f t="shared" si="1188"/>
        <v xml:space="preserve"> </v>
      </c>
    </row>
    <row r="75838" spans="4:4">
      <c r="D75838" t="str">
        <f t="shared" si="1188"/>
        <v xml:space="preserve"> </v>
      </c>
    </row>
    <row r="75839" spans="4:4">
      <c r="D75839" t="str">
        <f t="shared" si="1188"/>
        <v xml:space="preserve"> </v>
      </c>
    </row>
    <row r="75840" spans="4:4">
      <c r="D75840" t="str">
        <f t="shared" si="1188"/>
        <v xml:space="preserve"> </v>
      </c>
    </row>
    <row r="75841" spans="4:4">
      <c r="D75841" t="str">
        <f t="shared" si="1188"/>
        <v xml:space="preserve"> </v>
      </c>
    </row>
    <row r="75842" spans="4:4">
      <c r="D75842" t="str">
        <f t="shared" si="1188"/>
        <v xml:space="preserve"> </v>
      </c>
    </row>
    <row r="75843" spans="4:4">
      <c r="D75843" t="str">
        <f t="shared" si="1188"/>
        <v xml:space="preserve"> </v>
      </c>
    </row>
    <row r="75844" spans="4:4">
      <c r="D75844" t="str">
        <f t="shared" si="1188"/>
        <v xml:space="preserve"> </v>
      </c>
    </row>
    <row r="75845" spans="4:4">
      <c r="D75845" t="str">
        <f t="shared" si="1188"/>
        <v xml:space="preserve"> </v>
      </c>
    </row>
    <row r="75846" spans="4:4">
      <c r="D75846" t="str">
        <f t="shared" si="1188"/>
        <v xml:space="preserve"> </v>
      </c>
    </row>
    <row r="75847" spans="4:4">
      <c r="D75847" t="str">
        <f t="shared" si="1188"/>
        <v xml:space="preserve"> </v>
      </c>
    </row>
    <row r="75848" spans="4:4">
      <c r="D75848" t="str">
        <f t="shared" si="1188"/>
        <v xml:space="preserve"> </v>
      </c>
    </row>
    <row r="75849" spans="4:4">
      <c r="D75849" t="str">
        <f t="shared" si="1188"/>
        <v xml:space="preserve"> </v>
      </c>
    </row>
    <row r="75850" spans="4:4">
      <c r="D75850" t="str">
        <f t="shared" si="1188"/>
        <v xml:space="preserve"> </v>
      </c>
    </row>
    <row r="75851" spans="4:4">
      <c r="D75851" t="str">
        <f t="shared" si="1188"/>
        <v xml:space="preserve"> </v>
      </c>
    </row>
    <row r="75852" spans="4:4">
      <c r="D75852" t="str">
        <f t="shared" si="1188"/>
        <v xml:space="preserve"> </v>
      </c>
    </row>
    <row r="75853" spans="4:4">
      <c r="D75853" t="str">
        <f t="shared" si="1188"/>
        <v xml:space="preserve"> </v>
      </c>
    </row>
    <row r="75854" spans="4:4">
      <c r="D75854" t="str">
        <f t="shared" si="1188"/>
        <v xml:space="preserve"> </v>
      </c>
    </row>
    <row r="75855" spans="4:4">
      <c r="D75855" t="str">
        <f t="shared" si="1188"/>
        <v xml:space="preserve"> </v>
      </c>
    </row>
    <row r="75856" spans="4:4">
      <c r="D75856" t="str">
        <f t="shared" si="1188"/>
        <v xml:space="preserve"> </v>
      </c>
    </row>
    <row r="75857" spans="4:4">
      <c r="D75857" t="str">
        <f t="shared" si="1188"/>
        <v xml:space="preserve"> </v>
      </c>
    </row>
    <row r="75858" spans="4:4">
      <c r="D75858" t="str">
        <f t="shared" si="1188"/>
        <v xml:space="preserve"> </v>
      </c>
    </row>
    <row r="75859" spans="4:4">
      <c r="D75859" t="str">
        <f t="shared" si="1188"/>
        <v xml:space="preserve"> </v>
      </c>
    </row>
    <row r="75860" spans="4:4">
      <c r="D75860" t="str">
        <f t="shared" si="1188"/>
        <v xml:space="preserve"> </v>
      </c>
    </row>
    <row r="75861" spans="4:4">
      <c r="D75861" t="str">
        <f t="shared" si="1188"/>
        <v xml:space="preserve"> </v>
      </c>
    </row>
    <row r="75862" spans="4:4">
      <c r="D75862" t="str">
        <f t="shared" si="1188"/>
        <v xml:space="preserve"> </v>
      </c>
    </row>
    <row r="75863" spans="4:4">
      <c r="D75863" t="str">
        <f t="shared" si="1188"/>
        <v xml:space="preserve"> </v>
      </c>
    </row>
    <row r="75864" spans="4:4">
      <c r="D75864" t="str">
        <f t="shared" si="1188"/>
        <v xml:space="preserve"> </v>
      </c>
    </row>
    <row r="75865" spans="4:4">
      <c r="D75865" t="str">
        <f t="shared" si="1188"/>
        <v xml:space="preserve"> </v>
      </c>
    </row>
    <row r="75866" spans="4:4">
      <c r="D75866" t="str">
        <f t="shared" si="1188"/>
        <v xml:space="preserve"> </v>
      </c>
    </row>
    <row r="75867" spans="4:4">
      <c r="D75867" t="str">
        <f t="shared" si="1188"/>
        <v xml:space="preserve"> </v>
      </c>
    </row>
    <row r="75868" spans="4:4">
      <c r="D75868" t="str">
        <f t="shared" si="1188"/>
        <v xml:space="preserve"> </v>
      </c>
    </row>
    <row r="75869" spans="4:4">
      <c r="D75869" t="str">
        <f t="shared" si="1188"/>
        <v xml:space="preserve"> </v>
      </c>
    </row>
    <row r="75870" spans="4:4">
      <c r="D75870" t="str">
        <f t="shared" si="1188"/>
        <v xml:space="preserve"> </v>
      </c>
    </row>
    <row r="75871" spans="4:4">
      <c r="D75871" t="str">
        <f t="shared" si="1188"/>
        <v xml:space="preserve"> </v>
      </c>
    </row>
    <row r="75872" spans="4:4">
      <c r="D75872" t="str">
        <f t="shared" si="1188"/>
        <v xml:space="preserve"> </v>
      </c>
    </row>
    <row r="75873" spans="4:4">
      <c r="D75873" t="str">
        <f t="shared" si="1188"/>
        <v xml:space="preserve"> </v>
      </c>
    </row>
    <row r="75874" spans="4:4">
      <c r="D75874" t="str">
        <f t="shared" si="1188"/>
        <v xml:space="preserve"> </v>
      </c>
    </row>
    <row r="75875" spans="4:4">
      <c r="D75875" t="str">
        <f t="shared" si="1188"/>
        <v xml:space="preserve"> </v>
      </c>
    </row>
    <row r="75876" spans="4:4">
      <c r="D75876" t="str">
        <f t="shared" si="1188"/>
        <v xml:space="preserve"> </v>
      </c>
    </row>
    <row r="75877" spans="4:4">
      <c r="D75877" t="str">
        <f t="shared" si="1188"/>
        <v xml:space="preserve"> </v>
      </c>
    </row>
    <row r="75878" spans="4:4">
      <c r="D75878" t="str">
        <f t="shared" si="1188"/>
        <v xml:space="preserve"> </v>
      </c>
    </row>
    <row r="75879" spans="4:4">
      <c r="D75879" t="str">
        <f t="shared" si="1188"/>
        <v xml:space="preserve"> </v>
      </c>
    </row>
    <row r="75880" spans="4:4">
      <c r="D75880" t="str">
        <f t="shared" si="1188"/>
        <v xml:space="preserve"> </v>
      </c>
    </row>
    <row r="75881" spans="4:4">
      <c r="D75881" t="str">
        <f t="shared" si="1188"/>
        <v xml:space="preserve"> </v>
      </c>
    </row>
    <row r="75882" spans="4:4">
      <c r="D75882" t="str">
        <f t="shared" si="1188"/>
        <v xml:space="preserve"> </v>
      </c>
    </row>
    <row r="75883" spans="4:4">
      <c r="D75883" t="str">
        <f t="shared" si="1188"/>
        <v xml:space="preserve"> </v>
      </c>
    </row>
    <row r="75884" spans="4:4">
      <c r="D75884" t="str">
        <f t="shared" si="1188"/>
        <v xml:space="preserve"> </v>
      </c>
    </row>
    <row r="75885" spans="4:4">
      <c r="D75885" t="str">
        <f t="shared" si="1188"/>
        <v xml:space="preserve"> </v>
      </c>
    </row>
    <row r="75886" spans="4:4">
      <c r="D75886" t="str">
        <f t="shared" si="1188"/>
        <v xml:space="preserve"> </v>
      </c>
    </row>
    <row r="75887" spans="4:4">
      <c r="D75887" t="str">
        <f t="shared" si="1188"/>
        <v xml:space="preserve"> </v>
      </c>
    </row>
    <row r="75888" spans="4:4">
      <c r="D75888" t="str">
        <f t="shared" si="1188"/>
        <v xml:space="preserve"> </v>
      </c>
    </row>
    <row r="75889" spans="4:4">
      <c r="D75889" t="str">
        <f t="shared" si="1188"/>
        <v xml:space="preserve"> </v>
      </c>
    </row>
    <row r="75890" spans="4:4">
      <c r="D75890" t="str">
        <f t="shared" si="1188"/>
        <v xml:space="preserve"> </v>
      </c>
    </row>
    <row r="75891" spans="4:4">
      <c r="D75891" t="str">
        <f t="shared" ref="D75891:D75954" si="1189">J75891&amp;" "&amp;K75891</f>
        <v xml:space="preserve"> </v>
      </c>
    </row>
    <row r="75892" spans="4:4">
      <c r="D75892" t="str">
        <f t="shared" si="1189"/>
        <v xml:space="preserve"> </v>
      </c>
    </row>
    <row r="75893" spans="4:4">
      <c r="D75893" t="str">
        <f t="shared" si="1189"/>
        <v xml:space="preserve"> </v>
      </c>
    </row>
    <row r="75894" spans="4:4">
      <c r="D75894" t="str">
        <f t="shared" si="1189"/>
        <v xml:space="preserve"> </v>
      </c>
    </row>
    <row r="75895" spans="4:4">
      <c r="D75895" t="str">
        <f t="shared" si="1189"/>
        <v xml:space="preserve"> </v>
      </c>
    </row>
    <row r="75896" spans="4:4">
      <c r="D75896" t="str">
        <f t="shared" si="1189"/>
        <v xml:space="preserve"> </v>
      </c>
    </row>
    <row r="75897" spans="4:4">
      <c r="D75897" t="str">
        <f t="shared" si="1189"/>
        <v xml:space="preserve"> </v>
      </c>
    </row>
    <row r="75898" spans="4:4">
      <c r="D75898" t="str">
        <f t="shared" si="1189"/>
        <v xml:space="preserve"> </v>
      </c>
    </row>
    <row r="75899" spans="4:4">
      <c r="D75899" t="str">
        <f t="shared" si="1189"/>
        <v xml:space="preserve"> </v>
      </c>
    </row>
    <row r="75900" spans="4:4">
      <c r="D75900" t="str">
        <f t="shared" si="1189"/>
        <v xml:space="preserve"> </v>
      </c>
    </row>
    <row r="75901" spans="4:4">
      <c r="D75901" t="str">
        <f t="shared" si="1189"/>
        <v xml:space="preserve"> </v>
      </c>
    </row>
    <row r="75902" spans="4:4">
      <c r="D75902" t="str">
        <f t="shared" si="1189"/>
        <v xml:space="preserve"> </v>
      </c>
    </row>
    <row r="75903" spans="4:4">
      <c r="D75903" t="str">
        <f t="shared" si="1189"/>
        <v xml:space="preserve"> </v>
      </c>
    </row>
    <row r="75904" spans="4:4">
      <c r="D75904" t="str">
        <f t="shared" si="1189"/>
        <v xml:space="preserve"> </v>
      </c>
    </row>
    <row r="75905" spans="4:4">
      <c r="D75905" t="str">
        <f t="shared" si="1189"/>
        <v xml:space="preserve"> </v>
      </c>
    </row>
    <row r="75906" spans="4:4">
      <c r="D75906" t="str">
        <f t="shared" si="1189"/>
        <v xml:space="preserve"> </v>
      </c>
    </row>
    <row r="75907" spans="4:4">
      <c r="D75907" t="str">
        <f t="shared" si="1189"/>
        <v xml:space="preserve"> </v>
      </c>
    </row>
    <row r="75908" spans="4:4">
      <c r="D75908" t="str">
        <f t="shared" si="1189"/>
        <v xml:space="preserve"> </v>
      </c>
    </row>
    <row r="75909" spans="4:4">
      <c r="D75909" t="str">
        <f t="shared" si="1189"/>
        <v xml:space="preserve"> </v>
      </c>
    </row>
    <row r="75910" spans="4:4">
      <c r="D75910" t="str">
        <f t="shared" si="1189"/>
        <v xml:space="preserve"> </v>
      </c>
    </row>
    <row r="75911" spans="4:4">
      <c r="D75911" t="str">
        <f t="shared" si="1189"/>
        <v xml:space="preserve"> </v>
      </c>
    </row>
    <row r="75912" spans="4:4">
      <c r="D75912" t="str">
        <f t="shared" si="1189"/>
        <v xml:space="preserve"> </v>
      </c>
    </row>
    <row r="75913" spans="4:4">
      <c r="D75913" t="str">
        <f t="shared" si="1189"/>
        <v xml:space="preserve"> </v>
      </c>
    </row>
    <row r="75914" spans="4:4">
      <c r="D75914" t="str">
        <f t="shared" si="1189"/>
        <v xml:space="preserve"> </v>
      </c>
    </row>
    <row r="75915" spans="4:4">
      <c r="D75915" t="str">
        <f t="shared" si="1189"/>
        <v xml:space="preserve"> </v>
      </c>
    </row>
    <row r="75916" spans="4:4">
      <c r="D75916" t="str">
        <f t="shared" si="1189"/>
        <v xml:space="preserve"> </v>
      </c>
    </row>
    <row r="75917" spans="4:4">
      <c r="D75917" t="str">
        <f t="shared" si="1189"/>
        <v xml:space="preserve"> </v>
      </c>
    </row>
    <row r="75918" spans="4:4">
      <c r="D75918" t="str">
        <f t="shared" si="1189"/>
        <v xml:space="preserve"> </v>
      </c>
    </row>
    <row r="75919" spans="4:4">
      <c r="D75919" t="str">
        <f t="shared" si="1189"/>
        <v xml:space="preserve"> </v>
      </c>
    </row>
    <row r="75920" spans="4:4">
      <c r="D75920" t="str">
        <f t="shared" si="1189"/>
        <v xml:space="preserve"> </v>
      </c>
    </row>
    <row r="75921" spans="4:4">
      <c r="D75921" t="str">
        <f t="shared" si="1189"/>
        <v xml:space="preserve"> </v>
      </c>
    </row>
    <row r="75922" spans="4:4">
      <c r="D75922" t="str">
        <f t="shared" si="1189"/>
        <v xml:space="preserve"> </v>
      </c>
    </row>
    <row r="75923" spans="4:4">
      <c r="D75923" t="str">
        <f t="shared" si="1189"/>
        <v xml:space="preserve"> </v>
      </c>
    </row>
    <row r="75924" spans="4:4">
      <c r="D75924" t="str">
        <f t="shared" si="1189"/>
        <v xml:space="preserve"> </v>
      </c>
    </row>
    <row r="75925" spans="4:4">
      <c r="D75925" t="str">
        <f t="shared" si="1189"/>
        <v xml:space="preserve"> </v>
      </c>
    </row>
    <row r="75926" spans="4:4">
      <c r="D75926" t="str">
        <f t="shared" si="1189"/>
        <v xml:space="preserve"> </v>
      </c>
    </row>
    <row r="75927" spans="4:4">
      <c r="D75927" t="str">
        <f t="shared" si="1189"/>
        <v xml:space="preserve"> </v>
      </c>
    </row>
    <row r="75928" spans="4:4">
      <c r="D75928" t="str">
        <f t="shared" si="1189"/>
        <v xml:space="preserve"> </v>
      </c>
    </row>
    <row r="75929" spans="4:4">
      <c r="D75929" t="str">
        <f t="shared" si="1189"/>
        <v xml:space="preserve"> </v>
      </c>
    </row>
    <row r="75930" spans="4:4">
      <c r="D75930" t="str">
        <f t="shared" si="1189"/>
        <v xml:space="preserve"> </v>
      </c>
    </row>
    <row r="75931" spans="4:4">
      <c r="D75931" t="str">
        <f t="shared" si="1189"/>
        <v xml:space="preserve"> </v>
      </c>
    </row>
    <row r="75932" spans="4:4">
      <c r="D75932" t="str">
        <f t="shared" si="1189"/>
        <v xml:space="preserve"> </v>
      </c>
    </row>
    <row r="75933" spans="4:4">
      <c r="D75933" t="str">
        <f t="shared" si="1189"/>
        <v xml:space="preserve"> </v>
      </c>
    </row>
    <row r="75934" spans="4:4">
      <c r="D75934" t="str">
        <f t="shared" si="1189"/>
        <v xml:space="preserve"> </v>
      </c>
    </row>
    <row r="75935" spans="4:4">
      <c r="D75935" t="str">
        <f t="shared" si="1189"/>
        <v xml:space="preserve"> </v>
      </c>
    </row>
    <row r="75936" spans="4:4">
      <c r="D75936" t="str">
        <f t="shared" si="1189"/>
        <v xml:space="preserve"> </v>
      </c>
    </row>
    <row r="75937" spans="4:4">
      <c r="D75937" t="str">
        <f t="shared" si="1189"/>
        <v xml:space="preserve"> </v>
      </c>
    </row>
    <row r="75938" spans="4:4">
      <c r="D75938" t="str">
        <f t="shared" si="1189"/>
        <v xml:space="preserve"> </v>
      </c>
    </row>
    <row r="75939" spans="4:4">
      <c r="D75939" t="str">
        <f t="shared" si="1189"/>
        <v xml:space="preserve"> </v>
      </c>
    </row>
    <row r="75940" spans="4:4">
      <c r="D75940" t="str">
        <f t="shared" si="1189"/>
        <v xml:space="preserve"> </v>
      </c>
    </row>
    <row r="75941" spans="4:4">
      <c r="D75941" t="str">
        <f t="shared" si="1189"/>
        <v xml:space="preserve"> </v>
      </c>
    </row>
    <row r="75942" spans="4:4">
      <c r="D75942" t="str">
        <f t="shared" si="1189"/>
        <v xml:space="preserve"> </v>
      </c>
    </row>
    <row r="75943" spans="4:4">
      <c r="D75943" t="str">
        <f t="shared" si="1189"/>
        <v xml:space="preserve"> </v>
      </c>
    </row>
    <row r="75944" spans="4:4">
      <c r="D75944" t="str">
        <f t="shared" si="1189"/>
        <v xml:space="preserve"> </v>
      </c>
    </row>
    <row r="75945" spans="4:4">
      <c r="D75945" t="str">
        <f t="shared" si="1189"/>
        <v xml:space="preserve"> </v>
      </c>
    </row>
    <row r="75946" spans="4:4">
      <c r="D75946" t="str">
        <f t="shared" si="1189"/>
        <v xml:space="preserve"> </v>
      </c>
    </row>
    <row r="75947" spans="4:4">
      <c r="D75947" t="str">
        <f t="shared" si="1189"/>
        <v xml:space="preserve"> </v>
      </c>
    </row>
    <row r="75948" spans="4:4">
      <c r="D75948" t="str">
        <f t="shared" si="1189"/>
        <v xml:space="preserve"> </v>
      </c>
    </row>
    <row r="75949" spans="4:4">
      <c r="D75949" t="str">
        <f t="shared" si="1189"/>
        <v xml:space="preserve"> </v>
      </c>
    </row>
    <row r="75950" spans="4:4">
      <c r="D75950" t="str">
        <f t="shared" si="1189"/>
        <v xml:space="preserve"> </v>
      </c>
    </row>
    <row r="75951" spans="4:4">
      <c r="D75951" t="str">
        <f t="shared" si="1189"/>
        <v xml:space="preserve"> </v>
      </c>
    </row>
    <row r="75952" spans="4:4">
      <c r="D75952" t="str">
        <f t="shared" si="1189"/>
        <v xml:space="preserve"> </v>
      </c>
    </row>
    <row r="75953" spans="4:4">
      <c r="D75953" t="str">
        <f t="shared" si="1189"/>
        <v xml:space="preserve"> </v>
      </c>
    </row>
    <row r="75954" spans="4:4">
      <c r="D75954" t="str">
        <f t="shared" si="1189"/>
        <v xml:space="preserve"> </v>
      </c>
    </row>
    <row r="75955" spans="4:4">
      <c r="D75955" t="str">
        <f t="shared" ref="D75955:D76018" si="1190">J75955&amp;" "&amp;K75955</f>
        <v xml:space="preserve"> </v>
      </c>
    </row>
    <row r="75956" spans="4:4">
      <c r="D75956" t="str">
        <f t="shared" si="1190"/>
        <v xml:space="preserve"> </v>
      </c>
    </row>
    <row r="75957" spans="4:4">
      <c r="D75957" t="str">
        <f t="shared" si="1190"/>
        <v xml:space="preserve"> </v>
      </c>
    </row>
    <row r="75958" spans="4:4">
      <c r="D75958" t="str">
        <f t="shared" si="1190"/>
        <v xml:space="preserve"> </v>
      </c>
    </row>
    <row r="75959" spans="4:4">
      <c r="D75959" t="str">
        <f t="shared" si="1190"/>
        <v xml:space="preserve"> </v>
      </c>
    </row>
    <row r="75960" spans="4:4">
      <c r="D75960" t="str">
        <f t="shared" si="1190"/>
        <v xml:space="preserve"> </v>
      </c>
    </row>
    <row r="75961" spans="4:4">
      <c r="D75961" t="str">
        <f t="shared" si="1190"/>
        <v xml:space="preserve"> </v>
      </c>
    </row>
    <row r="75962" spans="4:4">
      <c r="D75962" t="str">
        <f t="shared" si="1190"/>
        <v xml:space="preserve"> </v>
      </c>
    </row>
    <row r="75963" spans="4:4">
      <c r="D75963" t="str">
        <f t="shared" si="1190"/>
        <v xml:space="preserve"> </v>
      </c>
    </row>
    <row r="75964" spans="4:4">
      <c r="D75964" t="str">
        <f t="shared" si="1190"/>
        <v xml:space="preserve"> </v>
      </c>
    </row>
    <row r="75965" spans="4:4">
      <c r="D75965" t="str">
        <f t="shared" si="1190"/>
        <v xml:space="preserve"> </v>
      </c>
    </row>
    <row r="75966" spans="4:4">
      <c r="D75966" t="str">
        <f t="shared" si="1190"/>
        <v xml:space="preserve"> </v>
      </c>
    </row>
    <row r="75967" spans="4:4">
      <c r="D75967" t="str">
        <f t="shared" si="1190"/>
        <v xml:space="preserve"> </v>
      </c>
    </row>
    <row r="75968" spans="4:4">
      <c r="D75968" t="str">
        <f t="shared" si="1190"/>
        <v xml:space="preserve"> </v>
      </c>
    </row>
    <row r="75969" spans="4:4">
      <c r="D75969" t="str">
        <f t="shared" si="1190"/>
        <v xml:space="preserve"> </v>
      </c>
    </row>
    <row r="75970" spans="4:4">
      <c r="D75970" t="str">
        <f t="shared" si="1190"/>
        <v xml:space="preserve"> </v>
      </c>
    </row>
    <row r="75971" spans="4:4">
      <c r="D75971" t="str">
        <f t="shared" si="1190"/>
        <v xml:space="preserve"> </v>
      </c>
    </row>
    <row r="75972" spans="4:4">
      <c r="D75972" t="str">
        <f t="shared" si="1190"/>
        <v xml:space="preserve"> </v>
      </c>
    </row>
    <row r="75973" spans="4:4">
      <c r="D75973" t="str">
        <f t="shared" si="1190"/>
        <v xml:space="preserve"> </v>
      </c>
    </row>
    <row r="75974" spans="4:4">
      <c r="D75974" t="str">
        <f t="shared" si="1190"/>
        <v xml:space="preserve"> </v>
      </c>
    </row>
    <row r="75975" spans="4:4">
      <c r="D75975" t="str">
        <f t="shared" si="1190"/>
        <v xml:space="preserve"> </v>
      </c>
    </row>
    <row r="75976" spans="4:4">
      <c r="D75976" t="str">
        <f t="shared" si="1190"/>
        <v xml:space="preserve"> </v>
      </c>
    </row>
    <row r="75977" spans="4:4">
      <c r="D75977" t="str">
        <f t="shared" si="1190"/>
        <v xml:space="preserve"> </v>
      </c>
    </row>
    <row r="75978" spans="4:4">
      <c r="D75978" t="str">
        <f t="shared" si="1190"/>
        <v xml:space="preserve"> </v>
      </c>
    </row>
    <row r="75979" spans="4:4">
      <c r="D75979" t="str">
        <f t="shared" si="1190"/>
        <v xml:space="preserve"> </v>
      </c>
    </row>
    <row r="75980" spans="4:4">
      <c r="D75980" t="str">
        <f t="shared" si="1190"/>
        <v xml:space="preserve"> </v>
      </c>
    </row>
    <row r="75981" spans="4:4">
      <c r="D75981" t="str">
        <f t="shared" si="1190"/>
        <v xml:space="preserve"> </v>
      </c>
    </row>
    <row r="75982" spans="4:4">
      <c r="D75982" t="str">
        <f t="shared" si="1190"/>
        <v xml:space="preserve"> </v>
      </c>
    </row>
    <row r="75983" spans="4:4">
      <c r="D75983" t="str">
        <f t="shared" si="1190"/>
        <v xml:space="preserve"> </v>
      </c>
    </row>
    <row r="75984" spans="4:4">
      <c r="D75984" t="str">
        <f t="shared" si="1190"/>
        <v xml:space="preserve"> </v>
      </c>
    </row>
    <row r="75985" spans="4:4">
      <c r="D75985" t="str">
        <f t="shared" si="1190"/>
        <v xml:space="preserve"> </v>
      </c>
    </row>
    <row r="75986" spans="4:4">
      <c r="D75986" t="str">
        <f t="shared" si="1190"/>
        <v xml:space="preserve"> </v>
      </c>
    </row>
    <row r="75987" spans="4:4">
      <c r="D75987" t="str">
        <f t="shared" si="1190"/>
        <v xml:space="preserve"> </v>
      </c>
    </row>
    <row r="75988" spans="4:4">
      <c r="D75988" t="str">
        <f t="shared" si="1190"/>
        <v xml:space="preserve"> </v>
      </c>
    </row>
    <row r="75989" spans="4:4">
      <c r="D75989" t="str">
        <f t="shared" si="1190"/>
        <v xml:space="preserve"> </v>
      </c>
    </row>
    <row r="75990" spans="4:4">
      <c r="D75990" t="str">
        <f t="shared" si="1190"/>
        <v xml:space="preserve"> </v>
      </c>
    </row>
    <row r="75991" spans="4:4">
      <c r="D75991" t="str">
        <f t="shared" si="1190"/>
        <v xml:space="preserve"> </v>
      </c>
    </row>
    <row r="75992" spans="4:4">
      <c r="D75992" t="str">
        <f t="shared" si="1190"/>
        <v xml:space="preserve"> </v>
      </c>
    </row>
    <row r="75993" spans="4:4">
      <c r="D75993" t="str">
        <f t="shared" si="1190"/>
        <v xml:space="preserve"> </v>
      </c>
    </row>
    <row r="75994" spans="4:4">
      <c r="D75994" t="str">
        <f t="shared" si="1190"/>
        <v xml:space="preserve"> </v>
      </c>
    </row>
    <row r="75995" spans="4:4">
      <c r="D75995" t="str">
        <f t="shared" si="1190"/>
        <v xml:space="preserve"> </v>
      </c>
    </row>
    <row r="75996" spans="4:4">
      <c r="D75996" t="str">
        <f t="shared" si="1190"/>
        <v xml:space="preserve"> </v>
      </c>
    </row>
    <row r="75997" spans="4:4">
      <c r="D75997" t="str">
        <f t="shared" si="1190"/>
        <v xml:space="preserve"> </v>
      </c>
    </row>
    <row r="75998" spans="4:4">
      <c r="D75998" t="str">
        <f t="shared" si="1190"/>
        <v xml:space="preserve"> </v>
      </c>
    </row>
    <row r="75999" spans="4:4">
      <c r="D75999" t="str">
        <f t="shared" si="1190"/>
        <v xml:space="preserve"> </v>
      </c>
    </row>
    <row r="76000" spans="4:4">
      <c r="D76000" t="str">
        <f t="shared" si="1190"/>
        <v xml:space="preserve"> </v>
      </c>
    </row>
    <row r="76001" spans="4:4">
      <c r="D76001" t="str">
        <f t="shared" si="1190"/>
        <v xml:space="preserve"> </v>
      </c>
    </row>
    <row r="76002" spans="4:4">
      <c r="D76002" t="str">
        <f t="shared" si="1190"/>
        <v xml:space="preserve"> </v>
      </c>
    </row>
    <row r="76003" spans="4:4">
      <c r="D76003" t="str">
        <f t="shared" si="1190"/>
        <v xml:space="preserve"> </v>
      </c>
    </row>
    <row r="76004" spans="4:4">
      <c r="D76004" t="str">
        <f t="shared" si="1190"/>
        <v xml:space="preserve"> </v>
      </c>
    </row>
    <row r="76005" spans="4:4">
      <c r="D76005" t="str">
        <f t="shared" si="1190"/>
        <v xml:space="preserve"> </v>
      </c>
    </row>
    <row r="76006" spans="4:4">
      <c r="D76006" t="str">
        <f t="shared" si="1190"/>
        <v xml:space="preserve"> </v>
      </c>
    </row>
    <row r="76007" spans="4:4">
      <c r="D76007" t="str">
        <f t="shared" si="1190"/>
        <v xml:space="preserve"> </v>
      </c>
    </row>
    <row r="76008" spans="4:4">
      <c r="D76008" t="str">
        <f t="shared" si="1190"/>
        <v xml:space="preserve"> </v>
      </c>
    </row>
    <row r="76009" spans="4:4">
      <c r="D76009" t="str">
        <f t="shared" si="1190"/>
        <v xml:space="preserve"> </v>
      </c>
    </row>
    <row r="76010" spans="4:4">
      <c r="D76010" t="str">
        <f t="shared" si="1190"/>
        <v xml:space="preserve"> </v>
      </c>
    </row>
    <row r="76011" spans="4:4">
      <c r="D76011" t="str">
        <f t="shared" si="1190"/>
        <v xml:space="preserve"> </v>
      </c>
    </row>
    <row r="76012" spans="4:4">
      <c r="D76012" t="str">
        <f t="shared" si="1190"/>
        <v xml:space="preserve"> </v>
      </c>
    </row>
    <row r="76013" spans="4:4">
      <c r="D76013" t="str">
        <f t="shared" si="1190"/>
        <v xml:space="preserve"> </v>
      </c>
    </row>
    <row r="76014" spans="4:4">
      <c r="D76014" t="str">
        <f t="shared" si="1190"/>
        <v xml:space="preserve"> </v>
      </c>
    </row>
    <row r="76015" spans="4:4">
      <c r="D76015" t="str">
        <f t="shared" si="1190"/>
        <v xml:space="preserve"> </v>
      </c>
    </row>
    <row r="76016" spans="4:4">
      <c r="D76016" t="str">
        <f t="shared" si="1190"/>
        <v xml:space="preserve"> </v>
      </c>
    </row>
    <row r="76017" spans="4:4">
      <c r="D76017" t="str">
        <f t="shared" si="1190"/>
        <v xml:space="preserve"> </v>
      </c>
    </row>
    <row r="76018" spans="4:4">
      <c r="D76018" t="str">
        <f t="shared" si="1190"/>
        <v xml:space="preserve"> </v>
      </c>
    </row>
    <row r="76019" spans="4:4">
      <c r="D76019" t="str">
        <f t="shared" ref="D76019:D76082" si="1191">J76019&amp;" "&amp;K76019</f>
        <v xml:space="preserve"> </v>
      </c>
    </row>
    <row r="76020" spans="4:4">
      <c r="D76020" t="str">
        <f t="shared" si="1191"/>
        <v xml:space="preserve"> </v>
      </c>
    </row>
    <row r="76021" spans="4:4">
      <c r="D76021" t="str">
        <f t="shared" si="1191"/>
        <v xml:space="preserve"> </v>
      </c>
    </row>
    <row r="76022" spans="4:4">
      <c r="D76022" t="str">
        <f t="shared" si="1191"/>
        <v xml:space="preserve"> </v>
      </c>
    </row>
    <row r="76023" spans="4:4">
      <c r="D76023" t="str">
        <f t="shared" si="1191"/>
        <v xml:space="preserve"> </v>
      </c>
    </row>
    <row r="76024" spans="4:4">
      <c r="D76024" t="str">
        <f t="shared" si="1191"/>
        <v xml:space="preserve"> </v>
      </c>
    </row>
    <row r="76025" spans="4:4">
      <c r="D76025" t="str">
        <f t="shared" si="1191"/>
        <v xml:space="preserve"> </v>
      </c>
    </row>
    <row r="76026" spans="4:4">
      <c r="D76026" t="str">
        <f t="shared" si="1191"/>
        <v xml:space="preserve"> </v>
      </c>
    </row>
    <row r="76027" spans="4:4">
      <c r="D76027" t="str">
        <f t="shared" si="1191"/>
        <v xml:space="preserve"> </v>
      </c>
    </row>
    <row r="76028" spans="4:4">
      <c r="D76028" t="str">
        <f t="shared" si="1191"/>
        <v xml:space="preserve"> </v>
      </c>
    </row>
    <row r="76029" spans="4:4">
      <c r="D76029" t="str">
        <f t="shared" si="1191"/>
        <v xml:space="preserve"> </v>
      </c>
    </row>
    <row r="76030" spans="4:4">
      <c r="D76030" t="str">
        <f t="shared" si="1191"/>
        <v xml:space="preserve"> </v>
      </c>
    </row>
    <row r="76031" spans="4:4">
      <c r="D76031" t="str">
        <f t="shared" si="1191"/>
        <v xml:space="preserve"> </v>
      </c>
    </row>
    <row r="76032" spans="4:4">
      <c r="D76032" t="str">
        <f t="shared" si="1191"/>
        <v xml:space="preserve"> </v>
      </c>
    </row>
    <row r="76033" spans="4:4">
      <c r="D76033" t="str">
        <f t="shared" si="1191"/>
        <v xml:space="preserve"> </v>
      </c>
    </row>
    <row r="76034" spans="4:4">
      <c r="D76034" t="str">
        <f t="shared" si="1191"/>
        <v xml:space="preserve"> </v>
      </c>
    </row>
    <row r="76035" spans="4:4">
      <c r="D76035" t="str">
        <f t="shared" si="1191"/>
        <v xml:space="preserve"> </v>
      </c>
    </row>
    <row r="76036" spans="4:4">
      <c r="D76036" t="str">
        <f t="shared" si="1191"/>
        <v xml:space="preserve"> </v>
      </c>
    </row>
    <row r="76037" spans="4:4">
      <c r="D76037" t="str">
        <f t="shared" si="1191"/>
        <v xml:space="preserve"> </v>
      </c>
    </row>
    <row r="76038" spans="4:4">
      <c r="D76038" t="str">
        <f t="shared" si="1191"/>
        <v xml:space="preserve"> </v>
      </c>
    </row>
    <row r="76039" spans="4:4">
      <c r="D76039" t="str">
        <f t="shared" si="1191"/>
        <v xml:space="preserve"> </v>
      </c>
    </row>
    <row r="76040" spans="4:4">
      <c r="D76040" t="str">
        <f t="shared" si="1191"/>
        <v xml:space="preserve"> </v>
      </c>
    </row>
    <row r="76041" spans="4:4">
      <c r="D76041" t="str">
        <f t="shared" si="1191"/>
        <v xml:space="preserve"> </v>
      </c>
    </row>
    <row r="76042" spans="4:4">
      <c r="D76042" t="str">
        <f t="shared" si="1191"/>
        <v xml:space="preserve"> </v>
      </c>
    </row>
    <row r="76043" spans="4:4">
      <c r="D76043" t="str">
        <f t="shared" si="1191"/>
        <v xml:space="preserve"> </v>
      </c>
    </row>
    <row r="76044" spans="4:4">
      <c r="D76044" t="str">
        <f t="shared" si="1191"/>
        <v xml:space="preserve"> </v>
      </c>
    </row>
    <row r="76045" spans="4:4">
      <c r="D76045" t="str">
        <f t="shared" si="1191"/>
        <v xml:space="preserve"> </v>
      </c>
    </row>
    <row r="76046" spans="4:4">
      <c r="D76046" t="str">
        <f t="shared" si="1191"/>
        <v xml:space="preserve"> </v>
      </c>
    </row>
    <row r="76047" spans="4:4">
      <c r="D76047" t="str">
        <f t="shared" si="1191"/>
        <v xml:space="preserve"> </v>
      </c>
    </row>
    <row r="76048" spans="4:4">
      <c r="D76048" t="str">
        <f t="shared" si="1191"/>
        <v xml:space="preserve"> </v>
      </c>
    </row>
    <row r="76049" spans="4:4">
      <c r="D76049" t="str">
        <f t="shared" si="1191"/>
        <v xml:space="preserve"> </v>
      </c>
    </row>
    <row r="76050" spans="4:4">
      <c r="D76050" t="str">
        <f t="shared" si="1191"/>
        <v xml:space="preserve"> </v>
      </c>
    </row>
    <row r="76051" spans="4:4">
      <c r="D76051" t="str">
        <f t="shared" si="1191"/>
        <v xml:space="preserve"> </v>
      </c>
    </row>
    <row r="76052" spans="4:4">
      <c r="D76052" t="str">
        <f t="shared" si="1191"/>
        <v xml:space="preserve"> </v>
      </c>
    </row>
    <row r="76053" spans="4:4">
      <c r="D76053" t="str">
        <f t="shared" si="1191"/>
        <v xml:space="preserve"> </v>
      </c>
    </row>
    <row r="76054" spans="4:4">
      <c r="D76054" t="str">
        <f t="shared" si="1191"/>
        <v xml:space="preserve"> </v>
      </c>
    </row>
    <row r="76055" spans="4:4">
      <c r="D76055" t="str">
        <f t="shared" si="1191"/>
        <v xml:space="preserve"> </v>
      </c>
    </row>
    <row r="76056" spans="4:4">
      <c r="D76056" t="str">
        <f t="shared" si="1191"/>
        <v xml:space="preserve"> </v>
      </c>
    </row>
    <row r="76057" spans="4:4">
      <c r="D76057" t="str">
        <f t="shared" si="1191"/>
        <v xml:space="preserve"> </v>
      </c>
    </row>
    <row r="76058" spans="4:4">
      <c r="D76058" t="str">
        <f t="shared" si="1191"/>
        <v xml:space="preserve"> </v>
      </c>
    </row>
    <row r="76059" spans="4:4">
      <c r="D76059" t="str">
        <f t="shared" si="1191"/>
        <v xml:space="preserve"> </v>
      </c>
    </row>
    <row r="76060" spans="4:4">
      <c r="D76060" t="str">
        <f t="shared" si="1191"/>
        <v xml:space="preserve"> </v>
      </c>
    </row>
    <row r="76061" spans="4:4">
      <c r="D76061" t="str">
        <f t="shared" si="1191"/>
        <v xml:space="preserve"> </v>
      </c>
    </row>
    <row r="76062" spans="4:4">
      <c r="D76062" t="str">
        <f t="shared" si="1191"/>
        <v xml:space="preserve"> </v>
      </c>
    </row>
    <row r="76063" spans="4:4">
      <c r="D76063" t="str">
        <f t="shared" si="1191"/>
        <v xml:space="preserve"> </v>
      </c>
    </row>
    <row r="76064" spans="4:4">
      <c r="D76064" t="str">
        <f t="shared" si="1191"/>
        <v xml:space="preserve"> </v>
      </c>
    </row>
    <row r="76065" spans="4:4">
      <c r="D76065" t="str">
        <f t="shared" si="1191"/>
        <v xml:space="preserve"> </v>
      </c>
    </row>
    <row r="76066" spans="4:4">
      <c r="D76066" t="str">
        <f t="shared" si="1191"/>
        <v xml:space="preserve"> </v>
      </c>
    </row>
    <row r="76067" spans="4:4">
      <c r="D76067" t="str">
        <f t="shared" si="1191"/>
        <v xml:space="preserve"> </v>
      </c>
    </row>
    <row r="76068" spans="4:4">
      <c r="D76068" t="str">
        <f t="shared" si="1191"/>
        <v xml:space="preserve"> </v>
      </c>
    </row>
    <row r="76069" spans="4:4">
      <c r="D76069" t="str">
        <f t="shared" si="1191"/>
        <v xml:space="preserve"> </v>
      </c>
    </row>
    <row r="76070" spans="4:4">
      <c r="D76070" t="str">
        <f t="shared" si="1191"/>
        <v xml:space="preserve"> </v>
      </c>
    </row>
    <row r="76071" spans="4:4">
      <c r="D76071" t="str">
        <f t="shared" si="1191"/>
        <v xml:space="preserve"> </v>
      </c>
    </row>
    <row r="76072" spans="4:4">
      <c r="D76072" t="str">
        <f t="shared" si="1191"/>
        <v xml:space="preserve"> </v>
      </c>
    </row>
    <row r="76073" spans="4:4">
      <c r="D76073" t="str">
        <f t="shared" si="1191"/>
        <v xml:space="preserve"> </v>
      </c>
    </row>
    <row r="76074" spans="4:4">
      <c r="D76074" t="str">
        <f t="shared" si="1191"/>
        <v xml:space="preserve"> </v>
      </c>
    </row>
    <row r="76075" spans="4:4">
      <c r="D76075" t="str">
        <f t="shared" si="1191"/>
        <v xml:space="preserve"> </v>
      </c>
    </row>
    <row r="76076" spans="4:4">
      <c r="D76076" t="str">
        <f t="shared" si="1191"/>
        <v xml:space="preserve"> </v>
      </c>
    </row>
    <row r="76077" spans="4:4">
      <c r="D76077" t="str">
        <f t="shared" si="1191"/>
        <v xml:space="preserve"> </v>
      </c>
    </row>
    <row r="76078" spans="4:4">
      <c r="D76078" t="str">
        <f t="shared" si="1191"/>
        <v xml:space="preserve"> </v>
      </c>
    </row>
    <row r="76079" spans="4:4">
      <c r="D76079" t="str">
        <f t="shared" si="1191"/>
        <v xml:space="preserve"> </v>
      </c>
    </row>
    <row r="76080" spans="4:4">
      <c r="D76080" t="str">
        <f t="shared" si="1191"/>
        <v xml:space="preserve"> </v>
      </c>
    </row>
    <row r="76081" spans="4:4">
      <c r="D76081" t="str">
        <f t="shared" si="1191"/>
        <v xml:space="preserve"> </v>
      </c>
    </row>
    <row r="76082" spans="4:4">
      <c r="D76082" t="str">
        <f t="shared" si="1191"/>
        <v xml:space="preserve"> </v>
      </c>
    </row>
    <row r="76083" spans="4:4">
      <c r="D76083" t="str">
        <f t="shared" ref="D76083:D76146" si="1192">J76083&amp;" "&amp;K76083</f>
        <v xml:space="preserve"> </v>
      </c>
    </row>
    <row r="76084" spans="4:4">
      <c r="D76084" t="str">
        <f t="shared" si="1192"/>
        <v xml:space="preserve"> </v>
      </c>
    </row>
    <row r="76085" spans="4:4">
      <c r="D76085" t="str">
        <f t="shared" si="1192"/>
        <v xml:space="preserve"> </v>
      </c>
    </row>
    <row r="76086" spans="4:4">
      <c r="D76086" t="str">
        <f t="shared" si="1192"/>
        <v xml:space="preserve"> </v>
      </c>
    </row>
    <row r="76087" spans="4:4">
      <c r="D76087" t="str">
        <f t="shared" si="1192"/>
        <v xml:space="preserve"> </v>
      </c>
    </row>
    <row r="76088" spans="4:4">
      <c r="D76088" t="str">
        <f t="shared" si="1192"/>
        <v xml:space="preserve"> </v>
      </c>
    </row>
    <row r="76089" spans="4:4">
      <c r="D76089" t="str">
        <f t="shared" si="1192"/>
        <v xml:space="preserve"> </v>
      </c>
    </row>
    <row r="76090" spans="4:4">
      <c r="D76090" t="str">
        <f t="shared" si="1192"/>
        <v xml:space="preserve"> </v>
      </c>
    </row>
    <row r="76091" spans="4:4">
      <c r="D76091" t="str">
        <f t="shared" si="1192"/>
        <v xml:space="preserve"> </v>
      </c>
    </row>
    <row r="76092" spans="4:4">
      <c r="D76092" t="str">
        <f t="shared" si="1192"/>
        <v xml:space="preserve"> </v>
      </c>
    </row>
    <row r="76093" spans="4:4">
      <c r="D76093" t="str">
        <f t="shared" si="1192"/>
        <v xml:space="preserve"> </v>
      </c>
    </row>
    <row r="76094" spans="4:4">
      <c r="D76094" t="str">
        <f t="shared" si="1192"/>
        <v xml:space="preserve"> </v>
      </c>
    </row>
    <row r="76095" spans="4:4">
      <c r="D76095" t="str">
        <f t="shared" si="1192"/>
        <v xml:space="preserve"> </v>
      </c>
    </row>
    <row r="76096" spans="4:4">
      <c r="D76096" t="str">
        <f t="shared" si="1192"/>
        <v xml:space="preserve"> </v>
      </c>
    </row>
    <row r="76097" spans="4:4">
      <c r="D76097" t="str">
        <f t="shared" si="1192"/>
        <v xml:space="preserve"> </v>
      </c>
    </row>
    <row r="76098" spans="4:4">
      <c r="D76098" t="str">
        <f t="shared" si="1192"/>
        <v xml:space="preserve"> </v>
      </c>
    </row>
    <row r="76099" spans="4:4">
      <c r="D76099" t="str">
        <f t="shared" si="1192"/>
        <v xml:space="preserve"> </v>
      </c>
    </row>
    <row r="76100" spans="4:4">
      <c r="D76100" t="str">
        <f t="shared" si="1192"/>
        <v xml:space="preserve"> </v>
      </c>
    </row>
    <row r="76101" spans="4:4">
      <c r="D76101" t="str">
        <f t="shared" si="1192"/>
        <v xml:space="preserve"> </v>
      </c>
    </row>
    <row r="76102" spans="4:4">
      <c r="D76102" t="str">
        <f t="shared" si="1192"/>
        <v xml:space="preserve"> </v>
      </c>
    </row>
    <row r="76103" spans="4:4">
      <c r="D76103" t="str">
        <f t="shared" si="1192"/>
        <v xml:space="preserve"> </v>
      </c>
    </row>
    <row r="76104" spans="4:4">
      <c r="D76104" t="str">
        <f t="shared" si="1192"/>
        <v xml:space="preserve"> </v>
      </c>
    </row>
    <row r="76105" spans="4:4">
      <c r="D76105" t="str">
        <f t="shared" si="1192"/>
        <v xml:space="preserve"> </v>
      </c>
    </row>
    <row r="76106" spans="4:4">
      <c r="D76106" t="str">
        <f t="shared" si="1192"/>
        <v xml:space="preserve"> </v>
      </c>
    </row>
    <row r="76107" spans="4:4">
      <c r="D76107" t="str">
        <f t="shared" si="1192"/>
        <v xml:space="preserve"> </v>
      </c>
    </row>
    <row r="76108" spans="4:4">
      <c r="D76108" t="str">
        <f t="shared" si="1192"/>
        <v xml:space="preserve"> </v>
      </c>
    </row>
    <row r="76109" spans="4:4">
      <c r="D76109" t="str">
        <f t="shared" si="1192"/>
        <v xml:space="preserve"> </v>
      </c>
    </row>
    <row r="76110" spans="4:4">
      <c r="D76110" t="str">
        <f t="shared" si="1192"/>
        <v xml:space="preserve"> </v>
      </c>
    </row>
    <row r="76111" spans="4:4">
      <c r="D76111" t="str">
        <f t="shared" si="1192"/>
        <v xml:space="preserve"> </v>
      </c>
    </row>
    <row r="76112" spans="4:4">
      <c r="D76112" t="str">
        <f t="shared" si="1192"/>
        <v xml:space="preserve"> </v>
      </c>
    </row>
    <row r="76113" spans="4:4">
      <c r="D76113" t="str">
        <f t="shared" si="1192"/>
        <v xml:space="preserve"> </v>
      </c>
    </row>
    <row r="76114" spans="4:4">
      <c r="D76114" t="str">
        <f t="shared" si="1192"/>
        <v xml:space="preserve"> </v>
      </c>
    </row>
    <row r="76115" spans="4:4">
      <c r="D76115" t="str">
        <f t="shared" si="1192"/>
        <v xml:space="preserve"> </v>
      </c>
    </row>
    <row r="76116" spans="4:4">
      <c r="D76116" t="str">
        <f t="shared" si="1192"/>
        <v xml:space="preserve"> </v>
      </c>
    </row>
    <row r="76117" spans="4:4">
      <c r="D76117" t="str">
        <f t="shared" si="1192"/>
        <v xml:space="preserve"> </v>
      </c>
    </row>
    <row r="76118" spans="4:4">
      <c r="D76118" t="str">
        <f t="shared" si="1192"/>
        <v xml:space="preserve"> </v>
      </c>
    </row>
    <row r="76119" spans="4:4">
      <c r="D76119" t="str">
        <f t="shared" si="1192"/>
        <v xml:space="preserve"> </v>
      </c>
    </row>
    <row r="76120" spans="4:4">
      <c r="D76120" t="str">
        <f t="shared" si="1192"/>
        <v xml:space="preserve"> </v>
      </c>
    </row>
    <row r="76121" spans="4:4">
      <c r="D76121" t="str">
        <f t="shared" si="1192"/>
        <v xml:space="preserve"> </v>
      </c>
    </row>
    <row r="76122" spans="4:4">
      <c r="D76122" t="str">
        <f t="shared" si="1192"/>
        <v xml:space="preserve"> </v>
      </c>
    </row>
    <row r="76123" spans="4:4">
      <c r="D76123" t="str">
        <f t="shared" si="1192"/>
        <v xml:space="preserve"> </v>
      </c>
    </row>
    <row r="76124" spans="4:4">
      <c r="D76124" t="str">
        <f t="shared" si="1192"/>
        <v xml:space="preserve"> </v>
      </c>
    </row>
    <row r="76125" spans="4:4">
      <c r="D76125" t="str">
        <f t="shared" si="1192"/>
        <v xml:space="preserve"> </v>
      </c>
    </row>
    <row r="76126" spans="4:4">
      <c r="D76126" t="str">
        <f t="shared" si="1192"/>
        <v xml:space="preserve"> </v>
      </c>
    </row>
    <row r="76127" spans="4:4">
      <c r="D76127" t="str">
        <f t="shared" si="1192"/>
        <v xml:space="preserve"> </v>
      </c>
    </row>
    <row r="76128" spans="4:4">
      <c r="D76128" t="str">
        <f t="shared" si="1192"/>
        <v xml:space="preserve"> </v>
      </c>
    </row>
    <row r="76129" spans="4:4">
      <c r="D76129" t="str">
        <f t="shared" si="1192"/>
        <v xml:space="preserve"> </v>
      </c>
    </row>
    <row r="76130" spans="4:4">
      <c r="D76130" t="str">
        <f t="shared" si="1192"/>
        <v xml:space="preserve"> </v>
      </c>
    </row>
    <row r="76131" spans="4:4">
      <c r="D76131" t="str">
        <f t="shared" si="1192"/>
        <v xml:space="preserve"> </v>
      </c>
    </row>
    <row r="76132" spans="4:4">
      <c r="D76132" t="str">
        <f t="shared" si="1192"/>
        <v xml:space="preserve"> </v>
      </c>
    </row>
    <row r="76133" spans="4:4">
      <c r="D76133" t="str">
        <f t="shared" si="1192"/>
        <v xml:space="preserve"> </v>
      </c>
    </row>
    <row r="76134" spans="4:4">
      <c r="D76134" t="str">
        <f t="shared" si="1192"/>
        <v xml:space="preserve"> </v>
      </c>
    </row>
    <row r="76135" spans="4:4">
      <c r="D76135" t="str">
        <f t="shared" si="1192"/>
        <v xml:space="preserve"> </v>
      </c>
    </row>
    <row r="76136" spans="4:4">
      <c r="D76136" t="str">
        <f t="shared" si="1192"/>
        <v xml:space="preserve"> </v>
      </c>
    </row>
    <row r="76137" spans="4:4">
      <c r="D76137" t="str">
        <f t="shared" si="1192"/>
        <v xml:space="preserve"> </v>
      </c>
    </row>
    <row r="76138" spans="4:4">
      <c r="D76138" t="str">
        <f t="shared" si="1192"/>
        <v xml:space="preserve"> </v>
      </c>
    </row>
    <row r="76139" spans="4:4">
      <c r="D76139" t="str">
        <f t="shared" si="1192"/>
        <v xml:space="preserve"> </v>
      </c>
    </row>
    <row r="76140" spans="4:4">
      <c r="D76140" t="str">
        <f t="shared" si="1192"/>
        <v xml:space="preserve"> </v>
      </c>
    </row>
    <row r="76141" spans="4:4">
      <c r="D76141" t="str">
        <f t="shared" si="1192"/>
        <v xml:space="preserve"> </v>
      </c>
    </row>
    <row r="76142" spans="4:4">
      <c r="D76142" t="str">
        <f t="shared" si="1192"/>
        <v xml:space="preserve"> </v>
      </c>
    </row>
    <row r="76143" spans="4:4">
      <c r="D76143" t="str">
        <f t="shared" si="1192"/>
        <v xml:space="preserve"> </v>
      </c>
    </row>
    <row r="76144" spans="4:4">
      <c r="D76144" t="str">
        <f t="shared" si="1192"/>
        <v xml:space="preserve"> </v>
      </c>
    </row>
    <row r="76145" spans="4:4">
      <c r="D76145" t="str">
        <f t="shared" si="1192"/>
        <v xml:space="preserve"> </v>
      </c>
    </row>
    <row r="76146" spans="4:4">
      <c r="D76146" t="str">
        <f t="shared" si="1192"/>
        <v xml:space="preserve"> </v>
      </c>
    </row>
    <row r="76147" spans="4:4">
      <c r="D76147" t="str">
        <f t="shared" ref="D76147:D76210" si="1193">J76147&amp;" "&amp;K76147</f>
        <v xml:space="preserve"> </v>
      </c>
    </row>
    <row r="76148" spans="4:4">
      <c r="D76148" t="str">
        <f t="shared" si="1193"/>
        <v xml:space="preserve"> </v>
      </c>
    </row>
    <row r="76149" spans="4:4">
      <c r="D76149" t="str">
        <f t="shared" si="1193"/>
        <v xml:space="preserve"> </v>
      </c>
    </row>
    <row r="76150" spans="4:4">
      <c r="D76150" t="str">
        <f t="shared" si="1193"/>
        <v xml:space="preserve"> </v>
      </c>
    </row>
    <row r="76151" spans="4:4">
      <c r="D76151" t="str">
        <f t="shared" si="1193"/>
        <v xml:space="preserve"> </v>
      </c>
    </row>
    <row r="76152" spans="4:4">
      <c r="D76152" t="str">
        <f t="shared" si="1193"/>
        <v xml:space="preserve"> </v>
      </c>
    </row>
    <row r="76153" spans="4:4">
      <c r="D76153" t="str">
        <f t="shared" si="1193"/>
        <v xml:space="preserve"> </v>
      </c>
    </row>
    <row r="76154" spans="4:4">
      <c r="D76154" t="str">
        <f t="shared" si="1193"/>
        <v xml:space="preserve"> </v>
      </c>
    </row>
    <row r="76155" spans="4:4">
      <c r="D76155" t="str">
        <f t="shared" si="1193"/>
        <v xml:space="preserve"> </v>
      </c>
    </row>
    <row r="76156" spans="4:4">
      <c r="D76156" t="str">
        <f t="shared" si="1193"/>
        <v xml:space="preserve"> </v>
      </c>
    </row>
    <row r="76157" spans="4:4">
      <c r="D76157" t="str">
        <f t="shared" si="1193"/>
        <v xml:space="preserve"> </v>
      </c>
    </row>
    <row r="76158" spans="4:4">
      <c r="D76158" t="str">
        <f t="shared" si="1193"/>
        <v xml:space="preserve"> </v>
      </c>
    </row>
    <row r="76159" spans="4:4">
      <c r="D76159" t="str">
        <f t="shared" si="1193"/>
        <v xml:space="preserve"> </v>
      </c>
    </row>
    <row r="76160" spans="4:4">
      <c r="D76160" t="str">
        <f t="shared" si="1193"/>
        <v xml:space="preserve"> </v>
      </c>
    </row>
    <row r="76161" spans="4:4">
      <c r="D76161" t="str">
        <f t="shared" si="1193"/>
        <v xml:space="preserve"> </v>
      </c>
    </row>
    <row r="76162" spans="4:4">
      <c r="D76162" t="str">
        <f t="shared" si="1193"/>
        <v xml:space="preserve"> </v>
      </c>
    </row>
    <row r="76163" spans="4:4">
      <c r="D76163" t="str">
        <f t="shared" si="1193"/>
        <v xml:space="preserve"> </v>
      </c>
    </row>
    <row r="76164" spans="4:4">
      <c r="D76164" t="str">
        <f t="shared" si="1193"/>
        <v xml:space="preserve"> </v>
      </c>
    </row>
    <row r="76165" spans="4:4">
      <c r="D76165" t="str">
        <f t="shared" si="1193"/>
        <v xml:space="preserve"> </v>
      </c>
    </row>
    <row r="76166" spans="4:4">
      <c r="D76166" t="str">
        <f t="shared" si="1193"/>
        <v xml:space="preserve"> </v>
      </c>
    </row>
    <row r="76167" spans="4:4">
      <c r="D76167" t="str">
        <f t="shared" si="1193"/>
        <v xml:space="preserve"> </v>
      </c>
    </row>
    <row r="76168" spans="4:4">
      <c r="D76168" t="str">
        <f t="shared" si="1193"/>
        <v xml:space="preserve"> </v>
      </c>
    </row>
    <row r="76169" spans="4:4">
      <c r="D76169" t="str">
        <f t="shared" si="1193"/>
        <v xml:space="preserve"> </v>
      </c>
    </row>
    <row r="76170" spans="4:4">
      <c r="D76170" t="str">
        <f t="shared" si="1193"/>
        <v xml:space="preserve"> </v>
      </c>
    </row>
    <row r="76171" spans="4:4">
      <c r="D76171" t="str">
        <f t="shared" si="1193"/>
        <v xml:space="preserve"> </v>
      </c>
    </row>
    <row r="76172" spans="4:4">
      <c r="D76172" t="str">
        <f t="shared" si="1193"/>
        <v xml:space="preserve"> </v>
      </c>
    </row>
    <row r="76173" spans="4:4">
      <c r="D76173" t="str">
        <f t="shared" si="1193"/>
        <v xml:space="preserve"> </v>
      </c>
    </row>
    <row r="76174" spans="4:4">
      <c r="D76174" t="str">
        <f t="shared" si="1193"/>
        <v xml:space="preserve"> </v>
      </c>
    </row>
    <row r="76175" spans="4:4">
      <c r="D76175" t="str">
        <f t="shared" si="1193"/>
        <v xml:space="preserve"> </v>
      </c>
    </row>
    <row r="76176" spans="4:4">
      <c r="D76176" t="str">
        <f t="shared" si="1193"/>
        <v xml:space="preserve"> </v>
      </c>
    </row>
    <row r="76177" spans="4:4">
      <c r="D76177" t="str">
        <f t="shared" si="1193"/>
        <v xml:space="preserve"> </v>
      </c>
    </row>
    <row r="76178" spans="4:4">
      <c r="D76178" t="str">
        <f t="shared" si="1193"/>
        <v xml:space="preserve"> </v>
      </c>
    </row>
    <row r="76179" spans="4:4">
      <c r="D76179" t="str">
        <f t="shared" si="1193"/>
        <v xml:space="preserve"> </v>
      </c>
    </row>
    <row r="76180" spans="4:4">
      <c r="D76180" t="str">
        <f t="shared" si="1193"/>
        <v xml:space="preserve"> </v>
      </c>
    </row>
    <row r="76181" spans="4:4">
      <c r="D76181" t="str">
        <f t="shared" si="1193"/>
        <v xml:space="preserve"> </v>
      </c>
    </row>
    <row r="76182" spans="4:4">
      <c r="D76182" t="str">
        <f t="shared" si="1193"/>
        <v xml:space="preserve"> </v>
      </c>
    </row>
    <row r="76183" spans="4:4">
      <c r="D76183" t="str">
        <f t="shared" si="1193"/>
        <v xml:space="preserve"> </v>
      </c>
    </row>
    <row r="76184" spans="4:4">
      <c r="D76184" t="str">
        <f t="shared" si="1193"/>
        <v xml:space="preserve"> </v>
      </c>
    </row>
    <row r="76185" spans="4:4">
      <c r="D76185" t="str">
        <f t="shared" si="1193"/>
        <v xml:space="preserve"> </v>
      </c>
    </row>
    <row r="76186" spans="4:4">
      <c r="D76186" t="str">
        <f t="shared" si="1193"/>
        <v xml:space="preserve"> </v>
      </c>
    </row>
    <row r="76187" spans="4:4">
      <c r="D76187" t="str">
        <f t="shared" si="1193"/>
        <v xml:space="preserve"> </v>
      </c>
    </row>
    <row r="76188" spans="4:4">
      <c r="D76188" t="str">
        <f t="shared" si="1193"/>
        <v xml:space="preserve"> </v>
      </c>
    </row>
    <row r="76189" spans="4:4">
      <c r="D76189" t="str">
        <f t="shared" si="1193"/>
        <v xml:space="preserve"> </v>
      </c>
    </row>
    <row r="76190" spans="4:4">
      <c r="D76190" t="str">
        <f t="shared" si="1193"/>
        <v xml:space="preserve"> </v>
      </c>
    </row>
    <row r="76191" spans="4:4">
      <c r="D76191" t="str">
        <f t="shared" si="1193"/>
        <v xml:space="preserve"> </v>
      </c>
    </row>
    <row r="76192" spans="4:4">
      <c r="D76192" t="str">
        <f t="shared" si="1193"/>
        <v xml:space="preserve"> </v>
      </c>
    </row>
    <row r="76193" spans="4:4">
      <c r="D76193" t="str">
        <f t="shared" si="1193"/>
        <v xml:space="preserve"> </v>
      </c>
    </row>
    <row r="76194" spans="4:4">
      <c r="D76194" t="str">
        <f t="shared" si="1193"/>
        <v xml:space="preserve"> </v>
      </c>
    </row>
    <row r="76195" spans="4:4">
      <c r="D76195" t="str">
        <f t="shared" si="1193"/>
        <v xml:space="preserve"> </v>
      </c>
    </row>
    <row r="76196" spans="4:4">
      <c r="D76196" t="str">
        <f t="shared" si="1193"/>
        <v xml:space="preserve"> </v>
      </c>
    </row>
    <row r="76197" spans="4:4">
      <c r="D76197" t="str">
        <f t="shared" si="1193"/>
        <v xml:space="preserve"> </v>
      </c>
    </row>
    <row r="76198" spans="4:4">
      <c r="D76198" t="str">
        <f t="shared" si="1193"/>
        <v xml:space="preserve"> </v>
      </c>
    </row>
    <row r="76199" spans="4:4">
      <c r="D76199" t="str">
        <f t="shared" si="1193"/>
        <v xml:space="preserve"> </v>
      </c>
    </row>
    <row r="76200" spans="4:4">
      <c r="D76200" t="str">
        <f t="shared" si="1193"/>
        <v xml:space="preserve"> </v>
      </c>
    </row>
    <row r="76201" spans="4:4">
      <c r="D76201" t="str">
        <f t="shared" si="1193"/>
        <v xml:space="preserve"> </v>
      </c>
    </row>
    <row r="76202" spans="4:4">
      <c r="D76202" t="str">
        <f t="shared" si="1193"/>
        <v xml:space="preserve"> </v>
      </c>
    </row>
    <row r="76203" spans="4:4">
      <c r="D76203" t="str">
        <f t="shared" si="1193"/>
        <v xml:space="preserve"> </v>
      </c>
    </row>
    <row r="76204" spans="4:4">
      <c r="D76204" t="str">
        <f t="shared" si="1193"/>
        <v xml:space="preserve"> </v>
      </c>
    </row>
    <row r="76205" spans="4:4">
      <c r="D76205" t="str">
        <f t="shared" si="1193"/>
        <v xml:space="preserve"> </v>
      </c>
    </row>
    <row r="76206" spans="4:4">
      <c r="D76206" t="str">
        <f t="shared" si="1193"/>
        <v xml:space="preserve"> </v>
      </c>
    </row>
    <row r="76207" spans="4:4">
      <c r="D76207" t="str">
        <f t="shared" si="1193"/>
        <v xml:space="preserve"> </v>
      </c>
    </row>
    <row r="76208" spans="4:4">
      <c r="D76208" t="str">
        <f t="shared" si="1193"/>
        <v xml:space="preserve"> </v>
      </c>
    </row>
    <row r="76209" spans="4:4">
      <c r="D76209" t="str">
        <f t="shared" si="1193"/>
        <v xml:space="preserve"> </v>
      </c>
    </row>
    <row r="76210" spans="4:4">
      <c r="D76210" t="str">
        <f t="shared" si="1193"/>
        <v xml:space="preserve"> </v>
      </c>
    </row>
    <row r="76211" spans="4:4">
      <c r="D76211" t="str">
        <f t="shared" ref="D76211:D76274" si="1194">J76211&amp;" "&amp;K76211</f>
        <v xml:space="preserve"> </v>
      </c>
    </row>
    <row r="76212" spans="4:4">
      <c r="D76212" t="str">
        <f t="shared" si="1194"/>
        <v xml:space="preserve"> </v>
      </c>
    </row>
    <row r="76213" spans="4:4">
      <c r="D76213" t="str">
        <f t="shared" si="1194"/>
        <v xml:space="preserve"> </v>
      </c>
    </row>
    <row r="76214" spans="4:4">
      <c r="D76214" t="str">
        <f t="shared" si="1194"/>
        <v xml:space="preserve"> </v>
      </c>
    </row>
    <row r="76215" spans="4:4">
      <c r="D76215" t="str">
        <f t="shared" si="1194"/>
        <v xml:space="preserve"> </v>
      </c>
    </row>
    <row r="76216" spans="4:4">
      <c r="D76216" t="str">
        <f t="shared" si="1194"/>
        <v xml:space="preserve"> </v>
      </c>
    </row>
    <row r="76217" spans="4:4">
      <c r="D76217" t="str">
        <f t="shared" si="1194"/>
        <v xml:space="preserve"> </v>
      </c>
    </row>
    <row r="76218" spans="4:4">
      <c r="D76218" t="str">
        <f t="shared" si="1194"/>
        <v xml:space="preserve"> </v>
      </c>
    </row>
    <row r="76219" spans="4:4">
      <c r="D76219" t="str">
        <f t="shared" si="1194"/>
        <v xml:space="preserve"> </v>
      </c>
    </row>
    <row r="76220" spans="4:4">
      <c r="D76220" t="str">
        <f t="shared" si="1194"/>
        <v xml:space="preserve"> </v>
      </c>
    </row>
    <row r="76221" spans="4:4">
      <c r="D76221" t="str">
        <f t="shared" si="1194"/>
        <v xml:space="preserve"> </v>
      </c>
    </row>
    <row r="76222" spans="4:4">
      <c r="D76222" t="str">
        <f t="shared" si="1194"/>
        <v xml:space="preserve"> </v>
      </c>
    </row>
    <row r="76223" spans="4:4">
      <c r="D76223" t="str">
        <f t="shared" si="1194"/>
        <v xml:space="preserve"> </v>
      </c>
    </row>
    <row r="76224" spans="4:4">
      <c r="D76224" t="str">
        <f t="shared" si="1194"/>
        <v xml:space="preserve"> </v>
      </c>
    </row>
    <row r="76225" spans="4:4">
      <c r="D76225" t="str">
        <f t="shared" si="1194"/>
        <v xml:space="preserve"> </v>
      </c>
    </row>
    <row r="76226" spans="4:4">
      <c r="D76226" t="str">
        <f t="shared" si="1194"/>
        <v xml:space="preserve"> </v>
      </c>
    </row>
    <row r="76227" spans="4:4">
      <c r="D76227" t="str">
        <f t="shared" si="1194"/>
        <v xml:space="preserve"> </v>
      </c>
    </row>
    <row r="76228" spans="4:4">
      <c r="D76228" t="str">
        <f t="shared" si="1194"/>
        <v xml:space="preserve"> </v>
      </c>
    </row>
    <row r="76229" spans="4:4">
      <c r="D76229" t="str">
        <f t="shared" si="1194"/>
        <v xml:space="preserve"> </v>
      </c>
    </row>
    <row r="76230" spans="4:4">
      <c r="D76230" t="str">
        <f t="shared" si="1194"/>
        <v xml:space="preserve"> </v>
      </c>
    </row>
    <row r="76231" spans="4:4">
      <c r="D76231" t="str">
        <f t="shared" si="1194"/>
        <v xml:space="preserve"> </v>
      </c>
    </row>
    <row r="76232" spans="4:4">
      <c r="D76232" t="str">
        <f t="shared" si="1194"/>
        <v xml:space="preserve"> </v>
      </c>
    </row>
    <row r="76233" spans="4:4">
      <c r="D76233" t="str">
        <f t="shared" si="1194"/>
        <v xml:space="preserve"> </v>
      </c>
    </row>
    <row r="76234" spans="4:4">
      <c r="D76234" t="str">
        <f t="shared" si="1194"/>
        <v xml:space="preserve"> </v>
      </c>
    </row>
    <row r="76235" spans="4:4">
      <c r="D76235" t="str">
        <f t="shared" si="1194"/>
        <v xml:space="preserve"> </v>
      </c>
    </row>
    <row r="76236" spans="4:4">
      <c r="D76236" t="str">
        <f t="shared" si="1194"/>
        <v xml:space="preserve"> </v>
      </c>
    </row>
    <row r="76237" spans="4:4">
      <c r="D76237" t="str">
        <f t="shared" si="1194"/>
        <v xml:space="preserve"> </v>
      </c>
    </row>
    <row r="76238" spans="4:4">
      <c r="D76238" t="str">
        <f t="shared" si="1194"/>
        <v xml:space="preserve"> </v>
      </c>
    </row>
    <row r="76239" spans="4:4">
      <c r="D76239" t="str">
        <f t="shared" si="1194"/>
        <v xml:space="preserve"> </v>
      </c>
    </row>
    <row r="76240" spans="4:4">
      <c r="D76240" t="str">
        <f t="shared" si="1194"/>
        <v xml:space="preserve"> </v>
      </c>
    </row>
    <row r="76241" spans="4:4">
      <c r="D76241" t="str">
        <f t="shared" si="1194"/>
        <v xml:space="preserve"> </v>
      </c>
    </row>
    <row r="76242" spans="4:4">
      <c r="D76242" t="str">
        <f t="shared" si="1194"/>
        <v xml:space="preserve"> </v>
      </c>
    </row>
    <row r="76243" spans="4:4">
      <c r="D76243" t="str">
        <f t="shared" si="1194"/>
        <v xml:space="preserve"> </v>
      </c>
    </row>
    <row r="76244" spans="4:4">
      <c r="D76244" t="str">
        <f t="shared" si="1194"/>
        <v xml:space="preserve"> </v>
      </c>
    </row>
    <row r="76245" spans="4:4">
      <c r="D76245" t="str">
        <f t="shared" si="1194"/>
        <v xml:space="preserve"> </v>
      </c>
    </row>
    <row r="76246" spans="4:4">
      <c r="D76246" t="str">
        <f t="shared" si="1194"/>
        <v xml:space="preserve"> </v>
      </c>
    </row>
    <row r="76247" spans="4:4">
      <c r="D76247" t="str">
        <f t="shared" si="1194"/>
        <v xml:space="preserve"> </v>
      </c>
    </row>
    <row r="76248" spans="4:4">
      <c r="D76248" t="str">
        <f t="shared" si="1194"/>
        <v xml:space="preserve"> </v>
      </c>
    </row>
    <row r="76249" spans="4:4">
      <c r="D76249" t="str">
        <f t="shared" si="1194"/>
        <v xml:space="preserve"> </v>
      </c>
    </row>
    <row r="76250" spans="4:4">
      <c r="D76250" t="str">
        <f t="shared" si="1194"/>
        <v xml:space="preserve"> </v>
      </c>
    </row>
    <row r="76251" spans="4:4">
      <c r="D76251" t="str">
        <f t="shared" si="1194"/>
        <v xml:space="preserve"> </v>
      </c>
    </row>
    <row r="76252" spans="4:4">
      <c r="D76252" t="str">
        <f t="shared" si="1194"/>
        <v xml:space="preserve"> </v>
      </c>
    </row>
    <row r="76253" spans="4:4">
      <c r="D76253" t="str">
        <f t="shared" si="1194"/>
        <v xml:space="preserve"> </v>
      </c>
    </row>
    <row r="76254" spans="4:4">
      <c r="D76254" t="str">
        <f t="shared" si="1194"/>
        <v xml:space="preserve"> </v>
      </c>
    </row>
    <row r="76255" spans="4:4">
      <c r="D76255" t="str">
        <f t="shared" si="1194"/>
        <v xml:space="preserve"> </v>
      </c>
    </row>
    <row r="76256" spans="4:4">
      <c r="D76256" t="str">
        <f t="shared" si="1194"/>
        <v xml:space="preserve"> </v>
      </c>
    </row>
    <row r="76257" spans="4:4">
      <c r="D76257" t="str">
        <f t="shared" si="1194"/>
        <v xml:space="preserve"> </v>
      </c>
    </row>
    <row r="76258" spans="4:4">
      <c r="D76258" t="str">
        <f t="shared" si="1194"/>
        <v xml:space="preserve"> </v>
      </c>
    </row>
    <row r="76259" spans="4:4">
      <c r="D76259" t="str">
        <f t="shared" si="1194"/>
        <v xml:space="preserve"> </v>
      </c>
    </row>
    <row r="76260" spans="4:4">
      <c r="D76260" t="str">
        <f t="shared" si="1194"/>
        <v xml:space="preserve"> </v>
      </c>
    </row>
    <row r="76261" spans="4:4">
      <c r="D76261" t="str">
        <f t="shared" si="1194"/>
        <v xml:space="preserve"> </v>
      </c>
    </row>
    <row r="76262" spans="4:4">
      <c r="D76262" t="str">
        <f t="shared" si="1194"/>
        <v xml:space="preserve"> </v>
      </c>
    </row>
    <row r="76263" spans="4:4">
      <c r="D76263" t="str">
        <f t="shared" si="1194"/>
        <v xml:space="preserve"> </v>
      </c>
    </row>
    <row r="76264" spans="4:4">
      <c r="D76264" t="str">
        <f t="shared" si="1194"/>
        <v xml:space="preserve"> </v>
      </c>
    </row>
    <row r="76265" spans="4:4">
      <c r="D76265" t="str">
        <f t="shared" si="1194"/>
        <v xml:space="preserve"> </v>
      </c>
    </row>
    <row r="76266" spans="4:4">
      <c r="D76266" t="str">
        <f t="shared" si="1194"/>
        <v xml:space="preserve"> </v>
      </c>
    </row>
    <row r="76267" spans="4:4">
      <c r="D76267" t="str">
        <f t="shared" si="1194"/>
        <v xml:space="preserve"> </v>
      </c>
    </row>
    <row r="76268" spans="4:4">
      <c r="D76268" t="str">
        <f t="shared" si="1194"/>
        <v xml:space="preserve"> </v>
      </c>
    </row>
    <row r="76269" spans="4:4">
      <c r="D76269" t="str">
        <f t="shared" si="1194"/>
        <v xml:space="preserve"> </v>
      </c>
    </row>
    <row r="76270" spans="4:4">
      <c r="D76270" t="str">
        <f t="shared" si="1194"/>
        <v xml:space="preserve"> </v>
      </c>
    </row>
    <row r="76271" spans="4:4">
      <c r="D76271" t="str">
        <f t="shared" si="1194"/>
        <v xml:space="preserve"> </v>
      </c>
    </row>
    <row r="76272" spans="4:4">
      <c r="D76272" t="str">
        <f t="shared" si="1194"/>
        <v xml:space="preserve"> </v>
      </c>
    </row>
    <row r="76273" spans="4:4">
      <c r="D76273" t="str">
        <f t="shared" si="1194"/>
        <v xml:space="preserve"> </v>
      </c>
    </row>
    <row r="76274" spans="4:4">
      <c r="D76274" t="str">
        <f t="shared" si="1194"/>
        <v xml:space="preserve"> </v>
      </c>
    </row>
    <row r="76275" spans="4:4">
      <c r="D76275" t="str">
        <f t="shared" ref="D76275:D76338" si="1195">J76275&amp;" "&amp;K76275</f>
        <v xml:space="preserve"> </v>
      </c>
    </row>
    <row r="76276" spans="4:4">
      <c r="D76276" t="str">
        <f t="shared" si="1195"/>
        <v xml:space="preserve"> </v>
      </c>
    </row>
    <row r="76277" spans="4:4">
      <c r="D76277" t="str">
        <f t="shared" si="1195"/>
        <v xml:space="preserve"> </v>
      </c>
    </row>
    <row r="76278" spans="4:4">
      <c r="D76278" t="str">
        <f t="shared" si="1195"/>
        <v xml:space="preserve"> </v>
      </c>
    </row>
    <row r="76279" spans="4:4">
      <c r="D76279" t="str">
        <f t="shared" si="1195"/>
        <v xml:space="preserve"> </v>
      </c>
    </row>
    <row r="76280" spans="4:4">
      <c r="D76280" t="str">
        <f t="shared" si="1195"/>
        <v xml:space="preserve"> </v>
      </c>
    </row>
    <row r="76281" spans="4:4">
      <c r="D76281" t="str">
        <f t="shared" si="1195"/>
        <v xml:space="preserve"> </v>
      </c>
    </row>
    <row r="76282" spans="4:4">
      <c r="D76282" t="str">
        <f t="shared" si="1195"/>
        <v xml:space="preserve"> </v>
      </c>
    </row>
    <row r="76283" spans="4:4">
      <c r="D76283" t="str">
        <f t="shared" si="1195"/>
        <v xml:space="preserve"> </v>
      </c>
    </row>
    <row r="76284" spans="4:4">
      <c r="D76284" t="str">
        <f t="shared" si="1195"/>
        <v xml:space="preserve"> </v>
      </c>
    </row>
    <row r="76285" spans="4:4">
      <c r="D76285" t="str">
        <f t="shared" si="1195"/>
        <v xml:space="preserve"> </v>
      </c>
    </row>
    <row r="76286" spans="4:4">
      <c r="D76286" t="str">
        <f t="shared" si="1195"/>
        <v xml:space="preserve"> </v>
      </c>
    </row>
    <row r="76287" spans="4:4">
      <c r="D76287" t="str">
        <f t="shared" si="1195"/>
        <v xml:space="preserve"> </v>
      </c>
    </row>
    <row r="76288" spans="4:4">
      <c r="D76288" t="str">
        <f t="shared" si="1195"/>
        <v xml:space="preserve"> </v>
      </c>
    </row>
    <row r="76289" spans="4:4">
      <c r="D76289" t="str">
        <f t="shared" si="1195"/>
        <v xml:space="preserve"> </v>
      </c>
    </row>
    <row r="76290" spans="4:4">
      <c r="D76290" t="str">
        <f t="shared" si="1195"/>
        <v xml:space="preserve"> </v>
      </c>
    </row>
    <row r="76291" spans="4:4">
      <c r="D76291" t="str">
        <f t="shared" si="1195"/>
        <v xml:space="preserve"> </v>
      </c>
    </row>
    <row r="76292" spans="4:4">
      <c r="D76292" t="str">
        <f t="shared" si="1195"/>
        <v xml:space="preserve"> </v>
      </c>
    </row>
    <row r="76293" spans="4:4">
      <c r="D76293" t="str">
        <f t="shared" si="1195"/>
        <v xml:space="preserve"> </v>
      </c>
    </row>
    <row r="76294" spans="4:4">
      <c r="D76294" t="str">
        <f t="shared" si="1195"/>
        <v xml:space="preserve"> </v>
      </c>
    </row>
    <row r="76295" spans="4:4">
      <c r="D76295" t="str">
        <f t="shared" si="1195"/>
        <v xml:space="preserve"> </v>
      </c>
    </row>
    <row r="76296" spans="4:4">
      <c r="D76296" t="str">
        <f t="shared" si="1195"/>
        <v xml:space="preserve"> </v>
      </c>
    </row>
    <row r="76297" spans="4:4">
      <c r="D76297" t="str">
        <f t="shared" si="1195"/>
        <v xml:space="preserve"> </v>
      </c>
    </row>
    <row r="76298" spans="4:4">
      <c r="D76298" t="str">
        <f t="shared" si="1195"/>
        <v xml:space="preserve"> </v>
      </c>
    </row>
    <row r="76299" spans="4:4">
      <c r="D76299" t="str">
        <f t="shared" si="1195"/>
        <v xml:space="preserve"> </v>
      </c>
    </row>
    <row r="76300" spans="4:4">
      <c r="D76300" t="str">
        <f t="shared" si="1195"/>
        <v xml:space="preserve"> </v>
      </c>
    </row>
    <row r="76301" spans="4:4">
      <c r="D76301" t="str">
        <f t="shared" si="1195"/>
        <v xml:space="preserve"> </v>
      </c>
    </row>
    <row r="76302" spans="4:4">
      <c r="D76302" t="str">
        <f t="shared" si="1195"/>
        <v xml:space="preserve"> </v>
      </c>
    </row>
    <row r="76303" spans="4:4">
      <c r="D76303" t="str">
        <f t="shared" si="1195"/>
        <v xml:space="preserve"> </v>
      </c>
    </row>
    <row r="76304" spans="4:4">
      <c r="D76304" t="str">
        <f t="shared" si="1195"/>
        <v xml:space="preserve"> </v>
      </c>
    </row>
    <row r="76305" spans="4:4">
      <c r="D76305" t="str">
        <f t="shared" si="1195"/>
        <v xml:space="preserve"> </v>
      </c>
    </row>
    <row r="76306" spans="4:4">
      <c r="D76306" t="str">
        <f t="shared" si="1195"/>
        <v xml:space="preserve"> </v>
      </c>
    </row>
    <row r="76307" spans="4:4">
      <c r="D76307" t="str">
        <f t="shared" si="1195"/>
        <v xml:space="preserve"> </v>
      </c>
    </row>
    <row r="76308" spans="4:4">
      <c r="D76308" t="str">
        <f t="shared" si="1195"/>
        <v xml:space="preserve"> </v>
      </c>
    </row>
    <row r="76309" spans="4:4">
      <c r="D76309" t="str">
        <f t="shared" si="1195"/>
        <v xml:space="preserve"> </v>
      </c>
    </row>
    <row r="76310" spans="4:4">
      <c r="D76310" t="str">
        <f t="shared" si="1195"/>
        <v xml:space="preserve"> </v>
      </c>
    </row>
    <row r="76311" spans="4:4">
      <c r="D76311" t="str">
        <f t="shared" si="1195"/>
        <v xml:space="preserve"> </v>
      </c>
    </row>
    <row r="76312" spans="4:4">
      <c r="D76312" t="str">
        <f t="shared" si="1195"/>
        <v xml:space="preserve"> </v>
      </c>
    </row>
    <row r="76313" spans="4:4">
      <c r="D76313" t="str">
        <f t="shared" si="1195"/>
        <v xml:space="preserve"> </v>
      </c>
    </row>
    <row r="76314" spans="4:4">
      <c r="D76314" t="str">
        <f t="shared" si="1195"/>
        <v xml:space="preserve"> </v>
      </c>
    </row>
    <row r="76315" spans="4:4">
      <c r="D76315" t="str">
        <f t="shared" si="1195"/>
        <v xml:space="preserve"> </v>
      </c>
    </row>
    <row r="76316" spans="4:4">
      <c r="D76316" t="str">
        <f t="shared" si="1195"/>
        <v xml:space="preserve"> </v>
      </c>
    </row>
    <row r="76317" spans="4:4">
      <c r="D76317" t="str">
        <f t="shared" si="1195"/>
        <v xml:space="preserve"> </v>
      </c>
    </row>
    <row r="76318" spans="4:4">
      <c r="D76318" t="str">
        <f t="shared" si="1195"/>
        <v xml:space="preserve"> </v>
      </c>
    </row>
    <row r="76319" spans="4:4">
      <c r="D76319" t="str">
        <f t="shared" si="1195"/>
        <v xml:space="preserve"> </v>
      </c>
    </row>
    <row r="76320" spans="4:4">
      <c r="D76320" t="str">
        <f t="shared" si="1195"/>
        <v xml:space="preserve"> </v>
      </c>
    </row>
    <row r="76321" spans="4:4">
      <c r="D76321" t="str">
        <f t="shared" si="1195"/>
        <v xml:space="preserve"> </v>
      </c>
    </row>
    <row r="76322" spans="4:4">
      <c r="D76322" t="str">
        <f t="shared" si="1195"/>
        <v xml:space="preserve"> </v>
      </c>
    </row>
    <row r="76323" spans="4:4">
      <c r="D76323" t="str">
        <f t="shared" si="1195"/>
        <v xml:space="preserve"> </v>
      </c>
    </row>
    <row r="76324" spans="4:4">
      <c r="D76324" t="str">
        <f t="shared" si="1195"/>
        <v xml:space="preserve"> </v>
      </c>
    </row>
    <row r="76325" spans="4:4">
      <c r="D76325" t="str">
        <f t="shared" si="1195"/>
        <v xml:space="preserve"> </v>
      </c>
    </row>
    <row r="76326" spans="4:4">
      <c r="D76326" t="str">
        <f t="shared" si="1195"/>
        <v xml:space="preserve"> </v>
      </c>
    </row>
    <row r="76327" spans="4:4">
      <c r="D76327" t="str">
        <f t="shared" si="1195"/>
        <v xml:space="preserve"> </v>
      </c>
    </row>
    <row r="76328" spans="4:4">
      <c r="D76328" t="str">
        <f t="shared" si="1195"/>
        <v xml:space="preserve"> </v>
      </c>
    </row>
    <row r="76329" spans="4:4">
      <c r="D76329" t="str">
        <f t="shared" si="1195"/>
        <v xml:space="preserve"> </v>
      </c>
    </row>
    <row r="76330" spans="4:4">
      <c r="D76330" t="str">
        <f t="shared" si="1195"/>
        <v xml:space="preserve"> </v>
      </c>
    </row>
    <row r="76331" spans="4:4">
      <c r="D76331" t="str">
        <f t="shared" si="1195"/>
        <v xml:space="preserve"> </v>
      </c>
    </row>
    <row r="76332" spans="4:4">
      <c r="D76332" t="str">
        <f t="shared" si="1195"/>
        <v xml:space="preserve"> </v>
      </c>
    </row>
    <row r="76333" spans="4:4">
      <c r="D76333" t="str">
        <f t="shared" si="1195"/>
        <v xml:space="preserve"> </v>
      </c>
    </row>
    <row r="76334" spans="4:4">
      <c r="D76334" t="str">
        <f t="shared" si="1195"/>
        <v xml:space="preserve"> </v>
      </c>
    </row>
    <row r="76335" spans="4:4">
      <c r="D76335" t="str">
        <f t="shared" si="1195"/>
        <v xml:space="preserve"> </v>
      </c>
    </row>
    <row r="76336" spans="4:4">
      <c r="D76336" t="str">
        <f t="shared" si="1195"/>
        <v xml:space="preserve"> </v>
      </c>
    </row>
    <row r="76337" spans="4:4">
      <c r="D76337" t="str">
        <f t="shared" si="1195"/>
        <v xml:space="preserve"> </v>
      </c>
    </row>
    <row r="76338" spans="4:4">
      <c r="D76338" t="str">
        <f t="shared" si="1195"/>
        <v xml:space="preserve"> </v>
      </c>
    </row>
    <row r="76339" spans="4:4">
      <c r="D76339" t="str">
        <f t="shared" ref="D76339:D76402" si="1196">J76339&amp;" "&amp;K76339</f>
        <v xml:space="preserve"> </v>
      </c>
    </row>
    <row r="76340" spans="4:4">
      <c r="D76340" t="str">
        <f t="shared" si="1196"/>
        <v xml:space="preserve"> </v>
      </c>
    </row>
    <row r="76341" spans="4:4">
      <c r="D76341" t="str">
        <f t="shared" si="1196"/>
        <v xml:space="preserve"> </v>
      </c>
    </row>
    <row r="76342" spans="4:4">
      <c r="D76342" t="str">
        <f t="shared" si="1196"/>
        <v xml:space="preserve"> </v>
      </c>
    </row>
    <row r="76343" spans="4:4">
      <c r="D76343" t="str">
        <f t="shared" si="1196"/>
        <v xml:space="preserve"> </v>
      </c>
    </row>
    <row r="76344" spans="4:4">
      <c r="D76344" t="str">
        <f t="shared" si="1196"/>
        <v xml:space="preserve"> </v>
      </c>
    </row>
    <row r="76345" spans="4:4">
      <c r="D76345" t="str">
        <f t="shared" si="1196"/>
        <v xml:space="preserve"> </v>
      </c>
    </row>
    <row r="76346" spans="4:4">
      <c r="D76346" t="str">
        <f t="shared" si="1196"/>
        <v xml:space="preserve"> </v>
      </c>
    </row>
    <row r="76347" spans="4:4">
      <c r="D76347" t="str">
        <f t="shared" si="1196"/>
        <v xml:space="preserve"> </v>
      </c>
    </row>
    <row r="76348" spans="4:4">
      <c r="D76348" t="str">
        <f t="shared" si="1196"/>
        <v xml:space="preserve"> </v>
      </c>
    </row>
    <row r="76349" spans="4:4">
      <c r="D76349" t="str">
        <f t="shared" si="1196"/>
        <v xml:space="preserve"> </v>
      </c>
    </row>
    <row r="76350" spans="4:4">
      <c r="D76350" t="str">
        <f t="shared" si="1196"/>
        <v xml:space="preserve"> </v>
      </c>
    </row>
    <row r="76351" spans="4:4">
      <c r="D76351" t="str">
        <f t="shared" si="1196"/>
        <v xml:space="preserve"> </v>
      </c>
    </row>
    <row r="76352" spans="4:4">
      <c r="D76352" t="str">
        <f t="shared" si="1196"/>
        <v xml:space="preserve"> </v>
      </c>
    </row>
    <row r="76353" spans="4:4">
      <c r="D76353" t="str">
        <f t="shared" si="1196"/>
        <v xml:space="preserve"> </v>
      </c>
    </row>
    <row r="76354" spans="4:4">
      <c r="D76354" t="str">
        <f t="shared" si="1196"/>
        <v xml:space="preserve"> </v>
      </c>
    </row>
    <row r="76355" spans="4:4">
      <c r="D76355" t="str">
        <f t="shared" si="1196"/>
        <v xml:space="preserve"> </v>
      </c>
    </row>
    <row r="76356" spans="4:4">
      <c r="D76356" t="str">
        <f t="shared" si="1196"/>
        <v xml:space="preserve"> </v>
      </c>
    </row>
    <row r="76357" spans="4:4">
      <c r="D76357" t="str">
        <f t="shared" si="1196"/>
        <v xml:space="preserve"> </v>
      </c>
    </row>
    <row r="76358" spans="4:4">
      <c r="D76358" t="str">
        <f t="shared" si="1196"/>
        <v xml:space="preserve"> </v>
      </c>
    </row>
    <row r="76359" spans="4:4">
      <c r="D76359" t="str">
        <f t="shared" si="1196"/>
        <v xml:space="preserve"> </v>
      </c>
    </row>
    <row r="76360" spans="4:4">
      <c r="D76360" t="str">
        <f t="shared" si="1196"/>
        <v xml:space="preserve"> </v>
      </c>
    </row>
    <row r="76361" spans="4:4">
      <c r="D76361" t="str">
        <f t="shared" si="1196"/>
        <v xml:space="preserve"> </v>
      </c>
    </row>
    <row r="76362" spans="4:4">
      <c r="D76362" t="str">
        <f t="shared" si="1196"/>
        <v xml:space="preserve"> </v>
      </c>
    </row>
    <row r="76363" spans="4:4">
      <c r="D76363" t="str">
        <f t="shared" si="1196"/>
        <v xml:space="preserve"> </v>
      </c>
    </row>
    <row r="76364" spans="4:4">
      <c r="D76364" t="str">
        <f t="shared" si="1196"/>
        <v xml:space="preserve"> </v>
      </c>
    </row>
    <row r="76365" spans="4:4">
      <c r="D76365" t="str">
        <f t="shared" si="1196"/>
        <v xml:space="preserve"> </v>
      </c>
    </row>
    <row r="76366" spans="4:4">
      <c r="D76366" t="str">
        <f t="shared" si="1196"/>
        <v xml:space="preserve"> </v>
      </c>
    </row>
    <row r="76367" spans="4:4">
      <c r="D76367" t="str">
        <f t="shared" si="1196"/>
        <v xml:space="preserve"> </v>
      </c>
    </row>
    <row r="76368" spans="4:4">
      <c r="D76368" t="str">
        <f t="shared" si="1196"/>
        <v xml:space="preserve"> </v>
      </c>
    </row>
    <row r="76369" spans="4:4">
      <c r="D76369" t="str">
        <f t="shared" si="1196"/>
        <v xml:space="preserve"> </v>
      </c>
    </row>
    <row r="76370" spans="4:4">
      <c r="D76370" t="str">
        <f t="shared" si="1196"/>
        <v xml:space="preserve"> </v>
      </c>
    </row>
    <row r="76371" spans="4:4">
      <c r="D76371" t="str">
        <f t="shared" si="1196"/>
        <v xml:space="preserve"> </v>
      </c>
    </row>
    <row r="76372" spans="4:4">
      <c r="D76372" t="str">
        <f t="shared" si="1196"/>
        <v xml:space="preserve"> </v>
      </c>
    </row>
    <row r="76373" spans="4:4">
      <c r="D76373" t="str">
        <f t="shared" si="1196"/>
        <v xml:space="preserve"> </v>
      </c>
    </row>
    <row r="76374" spans="4:4">
      <c r="D76374" t="str">
        <f t="shared" si="1196"/>
        <v xml:space="preserve"> </v>
      </c>
    </row>
    <row r="76375" spans="4:4">
      <c r="D76375" t="str">
        <f t="shared" si="1196"/>
        <v xml:space="preserve"> </v>
      </c>
    </row>
    <row r="76376" spans="4:4">
      <c r="D76376" t="str">
        <f t="shared" si="1196"/>
        <v xml:space="preserve"> </v>
      </c>
    </row>
    <row r="76377" spans="4:4">
      <c r="D76377" t="str">
        <f t="shared" si="1196"/>
        <v xml:space="preserve"> </v>
      </c>
    </row>
    <row r="76378" spans="4:4">
      <c r="D76378" t="str">
        <f t="shared" si="1196"/>
        <v xml:space="preserve"> </v>
      </c>
    </row>
    <row r="76379" spans="4:4">
      <c r="D76379" t="str">
        <f t="shared" si="1196"/>
        <v xml:space="preserve"> </v>
      </c>
    </row>
    <row r="76380" spans="4:4">
      <c r="D76380" t="str">
        <f t="shared" si="1196"/>
        <v xml:space="preserve"> </v>
      </c>
    </row>
    <row r="76381" spans="4:4">
      <c r="D76381" t="str">
        <f t="shared" si="1196"/>
        <v xml:space="preserve"> </v>
      </c>
    </row>
    <row r="76382" spans="4:4">
      <c r="D76382" t="str">
        <f t="shared" si="1196"/>
        <v xml:space="preserve"> </v>
      </c>
    </row>
    <row r="76383" spans="4:4">
      <c r="D76383" t="str">
        <f t="shared" si="1196"/>
        <v xml:space="preserve"> </v>
      </c>
    </row>
    <row r="76384" spans="4:4">
      <c r="D76384" t="str">
        <f t="shared" si="1196"/>
        <v xml:space="preserve"> </v>
      </c>
    </row>
    <row r="76385" spans="4:4">
      <c r="D76385" t="str">
        <f t="shared" si="1196"/>
        <v xml:space="preserve"> </v>
      </c>
    </row>
    <row r="76386" spans="4:4">
      <c r="D76386" t="str">
        <f t="shared" si="1196"/>
        <v xml:space="preserve"> </v>
      </c>
    </row>
    <row r="76387" spans="4:4">
      <c r="D76387" t="str">
        <f t="shared" si="1196"/>
        <v xml:space="preserve"> </v>
      </c>
    </row>
    <row r="76388" spans="4:4">
      <c r="D76388" t="str">
        <f t="shared" si="1196"/>
        <v xml:space="preserve"> </v>
      </c>
    </row>
    <row r="76389" spans="4:4">
      <c r="D76389" t="str">
        <f t="shared" si="1196"/>
        <v xml:space="preserve"> </v>
      </c>
    </row>
    <row r="76390" spans="4:4">
      <c r="D76390" t="str">
        <f t="shared" si="1196"/>
        <v xml:space="preserve"> </v>
      </c>
    </row>
    <row r="76391" spans="4:4">
      <c r="D76391" t="str">
        <f t="shared" si="1196"/>
        <v xml:space="preserve"> </v>
      </c>
    </row>
    <row r="76392" spans="4:4">
      <c r="D76392" t="str">
        <f t="shared" si="1196"/>
        <v xml:space="preserve"> </v>
      </c>
    </row>
    <row r="76393" spans="4:4">
      <c r="D76393" t="str">
        <f t="shared" si="1196"/>
        <v xml:space="preserve"> </v>
      </c>
    </row>
    <row r="76394" spans="4:4">
      <c r="D76394" t="str">
        <f t="shared" si="1196"/>
        <v xml:space="preserve"> </v>
      </c>
    </row>
    <row r="76395" spans="4:4">
      <c r="D76395" t="str">
        <f t="shared" si="1196"/>
        <v xml:space="preserve"> </v>
      </c>
    </row>
    <row r="76396" spans="4:4">
      <c r="D76396" t="str">
        <f t="shared" si="1196"/>
        <v xml:space="preserve"> </v>
      </c>
    </row>
    <row r="76397" spans="4:4">
      <c r="D76397" t="str">
        <f t="shared" si="1196"/>
        <v xml:space="preserve"> </v>
      </c>
    </row>
    <row r="76398" spans="4:4">
      <c r="D76398" t="str">
        <f t="shared" si="1196"/>
        <v xml:space="preserve"> </v>
      </c>
    </row>
    <row r="76399" spans="4:4">
      <c r="D76399" t="str">
        <f t="shared" si="1196"/>
        <v xml:space="preserve"> </v>
      </c>
    </row>
    <row r="76400" spans="4:4">
      <c r="D76400" t="str">
        <f t="shared" si="1196"/>
        <v xml:space="preserve"> </v>
      </c>
    </row>
    <row r="76401" spans="4:4">
      <c r="D76401" t="str">
        <f t="shared" si="1196"/>
        <v xml:space="preserve"> </v>
      </c>
    </row>
    <row r="76402" spans="4:4">
      <c r="D76402" t="str">
        <f t="shared" si="1196"/>
        <v xml:space="preserve"> </v>
      </c>
    </row>
    <row r="76403" spans="4:4">
      <c r="D76403" t="str">
        <f t="shared" ref="D76403:D76466" si="1197">J76403&amp;" "&amp;K76403</f>
        <v xml:space="preserve"> </v>
      </c>
    </row>
    <row r="76404" spans="4:4">
      <c r="D76404" t="str">
        <f t="shared" si="1197"/>
        <v xml:space="preserve"> </v>
      </c>
    </row>
    <row r="76405" spans="4:4">
      <c r="D76405" t="str">
        <f t="shared" si="1197"/>
        <v xml:space="preserve"> </v>
      </c>
    </row>
    <row r="76406" spans="4:4">
      <c r="D76406" t="str">
        <f t="shared" si="1197"/>
        <v xml:space="preserve"> </v>
      </c>
    </row>
    <row r="76407" spans="4:4">
      <c r="D76407" t="str">
        <f t="shared" si="1197"/>
        <v xml:space="preserve"> </v>
      </c>
    </row>
    <row r="76408" spans="4:4">
      <c r="D76408" t="str">
        <f t="shared" si="1197"/>
        <v xml:space="preserve"> </v>
      </c>
    </row>
    <row r="76409" spans="4:4">
      <c r="D76409" t="str">
        <f t="shared" si="1197"/>
        <v xml:space="preserve"> </v>
      </c>
    </row>
    <row r="76410" spans="4:4">
      <c r="D76410" t="str">
        <f t="shared" si="1197"/>
        <v xml:space="preserve"> </v>
      </c>
    </row>
    <row r="76411" spans="4:4">
      <c r="D76411" t="str">
        <f t="shared" si="1197"/>
        <v xml:space="preserve"> </v>
      </c>
    </row>
    <row r="76412" spans="4:4">
      <c r="D76412" t="str">
        <f t="shared" si="1197"/>
        <v xml:space="preserve"> </v>
      </c>
    </row>
    <row r="76413" spans="4:4">
      <c r="D76413" t="str">
        <f t="shared" si="1197"/>
        <v xml:space="preserve"> </v>
      </c>
    </row>
    <row r="76414" spans="4:4">
      <c r="D76414" t="str">
        <f t="shared" si="1197"/>
        <v xml:space="preserve"> </v>
      </c>
    </row>
    <row r="76415" spans="4:4">
      <c r="D76415" t="str">
        <f t="shared" si="1197"/>
        <v xml:space="preserve"> </v>
      </c>
    </row>
    <row r="76416" spans="4:4">
      <c r="D76416" t="str">
        <f t="shared" si="1197"/>
        <v xml:space="preserve"> </v>
      </c>
    </row>
    <row r="76417" spans="4:4">
      <c r="D76417" t="str">
        <f t="shared" si="1197"/>
        <v xml:space="preserve"> </v>
      </c>
    </row>
    <row r="76418" spans="4:4">
      <c r="D76418" t="str">
        <f t="shared" si="1197"/>
        <v xml:space="preserve"> </v>
      </c>
    </row>
    <row r="76419" spans="4:4">
      <c r="D76419" t="str">
        <f t="shared" si="1197"/>
        <v xml:space="preserve"> </v>
      </c>
    </row>
    <row r="76420" spans="4:4">
      <c r="D76420" t="str">
        <f t="shared" si="1197"/>
        <v xml:space="preserve"> </v>
      </c>
    </row>
    <row r="76421" spans="4:4">
      <c r="D76421" t="str">
        <f t="shared" si="1197"/>
        <v xml:space="preserve"> </v>
      </c>
    </row>
    <row r="76422" spans="4:4">
      <c r="D76422" t="str">
        <f t="shared" si="1197"/>
        <v xml:space="preserve"> </v>
      </c>
    </row>
    <row r="76423" spans="4:4">
      <c r="D76423" t="str">
        <f t="shared" si="1197"/>
        <v xml:space="preserve"> </v>
      </c>
    </row>
    <row r="76424" spans="4:4">
      <c r="D76424" t="str">
        <f t="shared" si="1197"/>
        <v xml:space="preserve"> </v>
      </c>
    </row>
    <row r="76425" spans="4:4">
      <c r="D76425" t="str">
        <f t="shared" si="1197"/>
        <v xml:space="preserve"> </v>
      </c>
    </row>
    <row r="76426" spans="4:4">
      <c r="D76426" t="str">
        <f t="shared" si="1197"/>
        <v xml:space="preserve"> </v>
      </c>
    </row>
    <row r="76427" spans="4:4">
      <c r="D76427" t="str">
        <f t="shared" si="1197"/>
        <v xml:space="preserve"> </v>
      </c>
    </row>
    <row r="76428" spans="4:4">
      <c r="D76428" t="str">
        <f t="shared" si="1197"/>
        <v xml:space="preserve"> </v>
      </c>
    </row>
    <row r="76429" spans="4:4">
      <c r="D76429" t="str">
        <f t="shared" si="1197"/>
        <v xml:space="preserve"> </v>
      </c>
    </row>
    <row r="76430" spans="4:4">
      <c r="D76430" t="str">
        <f t="shared" si="1197"/>
        <v xml:space="preserve"> </v>
      </c>
    </row>
    <row r="76431" spans="4:4">
      <c r="D76431" t="str">
        <f t="shared" si="1197"/>
        <v xml:space="preserve"> </v>
      </c>
    </row>
    <row r="76432" spans="4:4">
      <c r="D76432" t="str">
        <f t="shared" si="1197"/>
        <v xml:space="preserve"> </v>
      </c>
    </row>
    <row r="76433" spans="4:4">
      <c r="D76433" t="str">
        <f t="shared" si="1197"/>
        <v xml:space="preserve"> </v>
      </c>
    </row>
    <row r="76434" spans="4:4">
      <c r="D76434" t="str">
        <f t="shared" si="1197"/>
        <v xml:space="preserve"> </v>
      </c>
    </row>
    <row r="76435" spans="4:4">
      <c r="D76435" t="str">
        <f t="shared" si="1197"/>
        <v xml:space="preserve"> </v>
      </c>
    </row>
    <row r="76436" spans="4:4">
      <c r="D76436" t="str">
        <f t="shared" si="1197"/>
        <v xml:space="preserve"> </v>
      </c>
    </row>
    <row r="76437" spans="4:4">
      <c r="D76437" t="str">
        <f t="shared" si="1197"/>
        <v xml:space="preserve"> </v>
      </c>
    </row>
    <row r="76438" spans="4:4">
      <c r="D76438" t="str">
        <f t="shared" si="1197"/>
        <v xml:space="preserve"> </v>
      </c>
    </row>
    <row r="76439" spans="4:4">
      <c r="D76439" t="str">
        <f t="shared" si="1197"/>
        <v xml:space="preserve"> </v>
      </c>
    </row>
    <row r="76440" spans="4:4">
      <c r="D76440" t="str">
        <f t="shared" si="1197"/>
        <v xml:space="preserve"> </v>
      </c>
    </row>
    <row r="76441" spans="4:4">
      <c r="D76441" t="str">
        <f t="shared" si="1197"/>
        <v xml:space="preserve"> </v>
      </c>
    </row>
    <row r="76442" spans="4:4">
      <c r="D76442" t="str">
        <f t="shared" si="1197"/>
        <v xml:space="preserve"> </v>
      </c>
    </row>
    <row r="76443" spans="4:4">
      <c r="D76443" t="str">
        <f t="shared" si="1197"/>
        <v xml:space="preserve"> </v>
      </c>
    </row>
    <row r="76444" spans="4:4">
      <c r="D76444" t="str">
        <f t="shared" si="1197"/>
        <v xml:space="preserve"> </v>
      </c>
    </row>
    <row r="76445" spans="4:4">
      <c r="D76445" t="str">
        <f t="shared" si="1197"/>
        <v xml:space="preserve"> </v>
      </c>
    </row>
    <row r="76446" spans="4:4">
      <c r="D76446" t="str">
        <f t="shared" si="1197"/>
        <v xml:space="preserve"> </v>
      </c>
    </row>
    <row r="76447" spans="4:4">
      <c r="D76447" t="str">
        <f t="shared" si="1197"/>
        <v xml:space="preserve"> </v>
      </c>
    </row>
    <row r="76448" spans="4:4">
      <c r="D76448" t="str">
        <f t="shared" si="1197"/>
        <v xml:space="preserve"> </v>
      </c>
    </row>
    <row r="76449" spans="4:4">
      <c r="D76449" t="str">
        <f t="shared" si="1197"/>
        <v xml:space="preserve"> </v>
      </c>
    </row>
    <row r="76450" spans="4:4">
      <c r="D76450" t="str">
        <f t="shared" si="1197"/>
        <v xml:space="preserve"> </v>
      </c>
    </row>
    <row r="76451" spans="4:4">
      <c r="D76451" t="str">
        <f t="shared" si="1197"/>
        <v xml:space="preserve"> </v>
      </c>
    </row>
    <row r="76452" spans="4:4">
      <c r="D76452" t="str">
        <f t="shared" si="1197"/>
        <v xml:space="preserve"> </v>
      </c>
    </row>
    <row r="76453" spans="4:4">
      <c r="D76453" t="str">
        <f t="shared" si="1197"/>
        <v xml:space="preserve"> </v>
      </c>
    </row>
    <row r="76454" spans="4:4">
      <c r="D76454" t="str">
        <f t="shared" si="1197"/>
        <v xml:space="preserve"> </v>
      </c>
    </row>
    <row r="76455" spans="4:4">
      <c r="D76455" t="str">
        <f t="shared" si="1197"/>
        <v xml:space="preserve"> </v>
      </c>
    </row>
    <row r="76456" spans="4:4">
      <c r="D76456" t="str">
        <f t="shared" si="1197"/>
        <v xml:space="preserve"> </v>
      </c>
    </row>
    <row r="76457" spans="4:4">
      <c r="D76457" t="str">
        <f t="shared" si="1197"/>
        <v xml:space="preserve"> </v>
      </c>
    </row>
    <row r="76458" spans="4:4">
      <c r="D76458" t="str">
        <f t="shared" si="1197"/>
        <v xml:space="preserve"> </v>
      </c>
    </row>
    <row r="76459" spans="4:4">
      <c r="D76459" t="str">
        <f t="shared" si="1197"/>
        <v xml:space="preserve"> </v>
      </c>
    </row>
    <row r="76460" spans="4:4">
      <c r="D76460" t="str">
        <f t="shared" si="1197"/>
        <v xml:space="preserve"> </v>
      </c>
    </row>
    <row r="76461" spans="4:4">
      <c r="D76461" t="str">
        <f t="shared" si="1197"/>
        <v xml:space="preserve"> </v>
      </c>
    </row>
    <row r="76462" spans="4:4">
      <c r="D76462" t="str">
        <f t="shared" si="1197"/>
        <v xml:space="preserve"> </v>
      </c>
    </row>
    <row r="76463" spans="4:4">
      <c r="D76463" t="str">
        <f t="shared" si="1197"/>
        <v xml:space="preserve"> </v>
      </c>
    </row>
    <row r="76464" spans="4:4">
      <c r="D76464" t="str">
        <f t="shared" si="1197"/>
        <v xml:space="preserve"> </v>
      </c>
    </row>
    <row r="76465" spans="4:4">
      <c r="D76465" t="str">
        <f t="shared" si="1197"/>
        <v xml:space="preserve"> </v>
      </c>
    </row>
    <row r="76466" spans="4:4">
      <c r="D76466" t="str">
        <f t="shared" si="1197"/>
        <v xml:space="preserve"> </v>
      </c>
    </row>
    <row r="76467" spans="4:4">
      <c r="D76467" t="str">
        <f t="shared" ref="D76467:D76530" si="1198">J76467&amp;" "&amp;K76467</f>
        <v xml:space="preserve"> </v>
      </c>
    </row>
    <row r="76468" spans="4:4">
      <c r="D76468" t="str">
        <f t="shared" si="1198"/>
        <v xml:space="preserve"> </v>
      </c>
    </row>
    <row r="76469" spans="4:4">
      <c r="D76469" t="str">
        <f t="shared" si="1198"/>
        <v xml:space="preserve"> </v>
      </c>
    </row>
    <row r="76470" spans="4:4">
      <c r="D76470" t="str">
        <f t="shared" si="1198"/>
        <v xml:space="preserve"> </v>
      </c>
    </row>
    <row r="76471" spans="4:4">
      <c r="D76471" t="str">
        <f t="shared" si="1198"/>
        <v xml:space="preserve"> </v>
      </c>
    </row>
    <row r="76472" spans="4:4">
      <c r="D76472" t="str">
        <f t="shared" si="1198"/>
        <v xml:space="preserve"> </v>
      </c>
    </row>
    <row r="76473" spans="4:4">
      <c r="D76473" t="str">
        <f t="shared" si="1198"/>
        <v xml:space="preserve"> </v>
      </c>
    </row>
    <row r="76474" spans="4:4">
      <c r="D76474" t="str">
        <f t="shared" si="1198"/>
        <v xml:space="preserve"> </v>
      </c>
    </row>
    <row r="76475" spans="4:4">
      <c r="D76475" t="str">
        <f t="shared" si="1198"/>
        <v xml:space="preserve"> </v>
      </c>
    </row>
    <row r="76476" spans="4:4">
      <c r="D76476" t="str">
        <f t="shared" si="1198"/>
        <v xml:space="preserve"> </v>
      </c>
    </row>
    <row r="76477" spans="4:4">
      <c r="D76477" t="str">
        <f t="shared" si="1198"/>
        <v xml:space="preserve"> </v>
      </c>
    </row>
    <row r="76478" spans="4:4">
      <c r="D76478" t="str">
        <f t="shared" si="1198"/>
        <v xml:space="preserve"> </v>
      </c>
    </row>
    <row r="76479" spans="4:4">
      <c r="D76479" t="str">
        <f t="shared" si="1198"/>
        <v xml:space="preserve"> </v>
      </c>
    </row>
    <row r="76480" spans="4:4">
      <c r="D76480" t="str">
        <f t="shared" si="1198"/>
        <v xml:space="preserve"> </v>
      </c>
    </row>
    <row r="76481" spans="4:4">
      <c r="D76481" t="str">
        <f t="shared" si="1198"/>
        <v xml:space="preserve"> </v>
      </c>
    </row>
    <row r="76482" spans="4:4">
      <c r="D76482" t="str">
        <f t="shared" si="1198"/>
        <v xml:space="preserve"> </v>
      </c>
    </row>
    <row r="76483" spans="4:4">
      <c r="D76483" t="str">
        <f t="shared" si="1198"/>
        <v xml:space="preserve"> </v>
      </c>
    </row>
    <row r="76484" spans="4:4">
      <c r="D76484" t="str">
        <f t="shared" si="1198"/>
        <v xml:space="preserve"> </v>
      </c>
    </row>
    <row r="76485" spans="4:4">
      <c r="D76485" t="str">
        <f t="shared" si="1198"/>
        <v xml:space="preserve"> </v>
      </c>
    </row>
    <row r="76486" spans="4:4">
      <c r="D76486" t="str">
        <f t="shared" si="1198"/>
        <v xml:space="preserve"> </v>
      </c>
    </row>
    <row r="76487" spans="4:4">
      <c r="D76487" t="str">
        <f t="shared" si="1198"/>
        <v xml:space="preserve"> </v>
      </c>
    </row>
    <row r="76488" spans="4:4">
      <c r="D76488" t="str">
        <f t="shared" si="1198"/>
        <v xml:space="preserve"> </v>
      </c>
    </row>
    <row r="76489" spans="4:4">
      <c r="D76489" t="str">
        <f t="shared" si="1198"/>
        <v xml:space="preserve"> </v>
      </c>
    </row>
    <row r="76490" spans="4:4">
      <c r="D76490" t="str">
        <f t="shared" si="1198"/>
        <v xml:space="preserve"> </v>
      </c>
    </row>
    <row r="76491" spans="4:4">
      <c r="D76491" t="str">
        <f t="shared" si="1198"/>
        <v xml:space="preserve"> </v>
      </c>
    </row>
    <row r="76492" spans="4:4">
      <c r="D76492" t="str">
        <f t="shared" si="1198"/>
        <v xml:space="preserve"> </v>
      </c>
    </row>
    <row r="76493" spans="4:4">
      <c r="D76493" t="str">
        <f t="shared" si="1198"/>
        <v xml:space="preserve"> </v>
      </c>
    </row>
    <row r="76494" spans="4:4">
      <c r="D76494" t="str">
        <f t="shared" si="1198"/>
        <v xml:space="preserve"> </v>
      </c>
    </row>
    <row r="76495" spans="4:4">
      <c r="D76495" t="str">
        <f t="shared" si="1198"/>
        <v xml:space="preserve"> </v>
      </c>
    </row>
    <row r="76496" spans="4:4">
      <c r="D76496" t="str">
        <f t="shared" si="1198"/>
        <v xml:space="preserve"> </v>
      </c>
    </row>
    <row r="76497" spans="4:4">
      <c r="D76497" t="str">
        <f t="shared" si="1198"/>
        <v xml:space="preserve"> </v>
      </c>
    </row>
    <row r="76498" spans="4:4">
      <c r="D76498" t="str">
        <f t="shared" si="1198"/>
        <v xml:space="preserve"> </v>
      </c>
    </row>
    <row r="76499" spans="4:4">
      <c r="D76499" t="str">
        <f t="shared" si="1198"/>
        <v xml:space="preserve"> </v>
      </c>
    </row>
    <row r="76500" spans="4:4">
      <c r="D76500" t="str">
        <f t="shared" si="1198"/>
        <v xml:space="preserve"> </v>
      </c>
    </row>
    <row r="76501" spans="4:4">
      <c r="D76501" t="str">
        <f t="shared" si="1198"/>
        <v xml:space="preserve"> </v>
      </c>
    </row>
    <row r="76502" spans="4:4">
      <c r="D76502" t="str">
        <f t="shared" si="1198"/>
        <v xml:space="preserve"> </v>
      </c>
    </row>
    <row r="76503" spans="4:4">
      <c r="D76503" t="str">
        <f t="shared" si="1198"/>
        <v xml:space="preserve"> </v>
      </c>
    </row>
    <row r="76504" spans="4:4">
      <c r="D76504" t="str">
        <f t="shared" si="1198"/>
        <v xml:space="preserve"> </v>
      </c>
    </row>
    <row r="76505" spans="4:4">
      <c r="D76505" t="str">
        <f t="shared" si="1198"/>
        <v xml:space="preserve"> </v>
      </c>
    </row>
    <row r="76506" spans="4:4">
      <c r="D76506" t="str">
        <f t="shared" si="1198"/>
        <v xml:space="preserve"> </v>
      </c>
    </row>
    <row r="76507" spans="4:4">
      <c r="D76507" t="str">
        <f t="shared" si="1198"/>
        <v xml:space="preserve"> </v>
      </c>
    </row>
    <row r="76508" spans="4:4">
      <c r="D76508" t="str">
        <f t="shared" si="1198"/>
        <v xml:space="preserve"> </v>
      </c>
    </row>
    <row r="76509" spans="4:4">
      <c r="D76509" t="str">
        <f t="shared" si="1198"/>
        <v xml:space="preserve"> </v>
      </c>
    </row>
    <row r="76510" spans="4:4">
      <c r="D76510" t="str">
        <f t="shared" si="1198"/>
        <v xml:space="preserve"> </v>
      </c>
    </row>
    <row r="76511" spans="4:4">
      <c r="D76511" t="str">
        <f t="shared" si="1198"/>
        <v xml:space="preserve"> </v>
      </c>
    </row>
    <row r="76512" spans="4:4">
      <c r="D76512" t="str">
        <f t="shared" si="1198"/>
        <v xml:space="preserve"> </v>
      </c>
    </row>
    <row r="76513" spans="4:4">
      <c r="D76513" t="str">
        <f t="shared" si="1198"/>
        <v xml:space="preserve"> </v>
      </c>
    </row>
    <row r="76514" spans="4:4">
      <c r="D76514" t="str">
        <f t="shared" si="1198"/>
        <v xml:space="preserve"> </v>
      </c>
    </row>
    <row r="76515" spans="4:4">
      <c r="D76515" t="str">
        <f t="shared" si="1198"/>
        <v xml:space="preserve"> </v>
      </c>
    </row>
    <row r="76516" spans="4:4">
      <c r="D76516" t="str">
        <f t="shared" si="1198"/>
        <v xml:space="preserve"> </v>
      </c>
    </row>
    <row r="76517" spans="4:4">
      <c r="D76517" t="str">
        <f t="shared" si="1198"/>
        <v xml:space="preserve"> </v>
      </c>
    </row>
    <row r="76518" spans="4:4">
      <c r="D76518" t="str">
        <f t="shared" si="1198"/>
        <v xml:space="preserve"> </v>
      </c>
    </row>
    <row r="76519" spans="4:4">
      <c r="D76519" t="str">
        <f t="shared" si="1198"/>
        <v xml:space="preserve"> </v>
      </c>
    </row>
    <row r="76520" spans="4:4">
      <c r="D76520" t="str">
        <f t="shared" si="1198"/>
        <v xml:space="preserve"> </v>
      </c>
    </row>
    <row r="76521" spans="4:4">
      <c r="D76521" t="str">
        <f t="shared" si="1198"/>
        <v xml:space="preserve"> </v>
      </c>
    </row>
    <row r="76522" spans="4:4">
      <c r="D76522" t="str">
        <f t="shared" si="1198"/>
        <v xml:space="preserve"> </v>
      </c>
    </row>
    <row r="76523" spans="4:4">
      <c r="D76523" t="str">
        <f t="shared" si="1198"/>
        <v xml:space="preserve"> </v>
      </c>
    </row>
    <row r="76524" spans="4:4">
      <c r="D76524" t="str">
        <f t="shared" si="1198"/>
        <v xml:space="preserve"> </v>
      </c>
    </row>
    <row r="76525" spans="4:4">
      <c r="D76525" t="str">
        <f t="shared" si="1198"/>
        <v xml:space="preserve"> </v>
      </c>
    </row>
    <row r="76526" spans="4:4">
      <c r="D76526" t="str">
        <f t="shared" si="1198"/>
        <v xml:space="preserve"> </v>
      </c>
    </row>
    <row r="76527" spans="4:4">
      <c r="D76527" t="str">
        <f t="shared" si="1198"/>
        <v xml:space="preserve"> </v>
      </c>
    </row>
    <row r="76528" spans="4:4">
      <c r="D76528" t="str">
        <f t="shared" si="1198"/>
        <v xml:space="preserve"> </v>
      </c>
    </row>
    <row r="76529" spans="4:4">
      <c r="D76529" t="str">
        <f t="shared" si="1198"/>
        <v xml:space="preserve"> </v>
      </c>
    </row>
    <row r="76530" spans="4:4">
      <c r="D76530" t="str">
        <f t="shared" si="1198"/>
        <v xml:space="preserve"> </v>
      </c>
    </row>
    <row r="76531" spans="4:4">
      <c r="D76531" t="str">
        <f t="shared" ref="D76531:D76594" si="1199">J76531&amp;" "&amp;K76531</f>
        <v xml:space="preserve"> </v>
      </c>
    </row>
    <row r="76532" spans="4:4">
      <c r="D76532" t="str">
        <f t="shared" si="1199"/>
        <v xml:space="preserve"> </v>
      </c>
    </row>
    <row r="76533" spans="4:4">
      <c r="D76533" t="str">
        <f t="shared" si="1199"/>
        <v xml:space="preserve"> </v>
      </c>
    </row>
    <row r="76534" spans="4:4">
      <c r="D76534" t="str">
        <f t="shared" si="1199"/>
        <v xml:space="preserve"> </v>
      </c>
    </row>
    <row r="76535" spans="4:4">
      <c r="D76535" t="str">
        <f t="shared" si="1199"/>
        <v xml:space="preserve"> </v>
      </c>
    </row>
    <row r="76536" spans="4:4">
      <c r="D76536" t="str">
        <f t="shared" si="1199"/>
        <v xml:space="preserve"> </v>
      </c>
    </row>
    <row r="76537" spans="4:4">
      <c r="D76537" t="str">
        <f t="shared" si="1199"/>
        <v xml:space="preserve"> </v>
      </c>
    </row>
    <row r="76538" spans="4:4">
      <c r="D76538" t="str">
        <f t="shared" si="1199"/>
        <v xml:space="preserve"> </v>
      </c>
    </row>
    <row r="76539" spans="4:4">
      <c r="D76539" t="str">
        <f t="shared" si="1199"/>
        <v xml:space="preserve"> </v>
      </c>
    </row>
    <row r="76540" spans="4:4">
      <c r="D76540" t="str">
        <f t="shared" si="1199"/>
        <v xml:space="preserve"> </v>
      </c>
    </row>
    <row r="76541" spans="4:4">
      <c r="D76541" t="str">
        <f t="shared" si="1199"/>
        <v xml:space="preserve"> </v>
      </c>
    </row>
    <row r="76542" spans="4:4">
      <c r="D76542" t="str">
        <f t="shared" si="1199"/>
        <v xml:space="preserve"> </v>
      </c>
    </row>
    <row r="76543" spans="4:4">
      <c r="D76543" t="str">
        <f t="shared" si="1199"/>
        <v xml:space="preserve"> </v>
      </c>
    </row>
    <row r="76544" spans="4:4">
      <c r="D76544" t="str">
        <f t="shared" si="1199"/>
        <v xml:space="preserve"> </v>
      </c>
    </row>
    <row r="76545" spans="4:4">
      <c r="D76545" t="str">
        <f t="shared" si="1199"/>
        <v xml:space="preserve"> </v>
      </c>
    </row>
    <row r="76546" spans="4:4">
      <c r="D76546" t="str">
        <f t="shared" si="1199"/>
        <v xml:space="preserve"> </v>
      </c>
    </row>
    <row r="76547" spans="4:4">
      <c r="D76547" t="str">
        <f t="shared" si="1199"/>
        <v xml:space="preserve"> </v>
      </c>
    </row>
    <row r="76548" spans="4:4">
      <c r="D76548" t="str">
        <f t="shared" si="1199"/>
        <v xml:space="preserve"> </v>
      </c>
    </row>
    <row r="76549" spans="4:4">
      <c r="D76549" t="str">
        <f t="shared" si="1199"/>
        <v xml:space="preserve"> </v>
      </c>
    </row>
    <row r="76550" spans="4:4">
      <c r="D76550" t="str">
        <f t="shared" si="1199"/>
        <v xml:space="preserve"> </v>
      </c>
    </row>
    <row r="76551" spans="4:4">
      <c r="D76551" t="str">
        <f t="shared" si="1199"/>
        <v xml:space="preserve"> </v>
      </c>
    </row>
    <row r="76552" spans="4:4">
      <c r="D76552" t="str">
        <f t="shared" si="1199"/>
        <v xml:space="preserve"> </v>
      </c>
    </row>
    <row r="76553" spans="4:4">
      <c r="D76553" t="str">
        <f t="shared" si="1199"/>
        <v xml:space="preserve"> </v>
      </c>
    </row>
    <row r="76554" spans="4:4">
      <c r="D76554" t="str">
        <f t="shared" si="1199"/>
        <v xml:space="preserve"> </v>
      </c>
    </row>
    <row r="76555" spans="4:4">
      <c r="D76555" t="str">
        <f t="shared" si="1199"/>
        <v xml:space="preserve"> </v>
      </c>
    </row>
    <row r="76556" spans="4:4">
      <c r="D76556" t="str">
        <f t="shared" si="1199"/>
        <v xml:space="preserve"> </v>
      </c>
    </row>
    <row r="76557" spans="4:4">
      <c r="D76557" t="str">
        <f t="shared" si="1199"/>
        <v xml:space="preserve"> </v>
      </c>
    </row>
    <row r="76558" spans="4:4">
      <c r="D76558" t="str">
        <f t="shared" si="1199"/>
        <v xml:space="preserve"> </v>
      </c>
    </row>
    <row r="76559" spans="4:4">
      <c r="D76559" t="str">
        <f t="shared" si="1199"/>
        <v xml:space="preserve"> </v>
      </c>
    </row>
    <row r="76560" spans="4:4">
      <c r="D76560" t="str">
        <f t="shared" si="1199"/>
        <v xml:space="preserve"> </v>
      </c>
    </row>
    <row r="76561" spans="4:4">
      <c r="D76561" t="str">
        <f t="shared" si="1199"/>
        <v xml:space="preserve"> </v>
      </c>
    </row>
    <row r="76562" spans="4:4">
      <c r="D76562" t="str">
        <f t="shared" si="1199"/>
        <v xml:space="preserve"> </v>
      </c>
    </row>
    <row r="76563" spans="4:4">
      <c r="D76563" t="str">
        <f t="shared" si="1199"/>
        <v xml:space="preserve"> </v>
      </c>
    </row>
    <row r="76564" spans="4:4">
      <c r="D76564" t="str">
        <f t="shared" si="1199"/>
        <v xml:space="preserve"> </v>
      </c>
    </row>
    <row r="76565" spans="4:4">
      <c r="D76565" t="str">
        <f t="shared" si="1199"/>
        <v xml:space="preserve"> </v>
      </c>
    </row>
    <row r="76566" spans="4:4">
      <c r="D76566" t="str">
        <f t="shared" si="1199"/>
        <v xml:space="preserve"> </v>
      </c>
    </row>
    <row r="76567" spans="4:4">
      <c r="D76567" t="str">
        <f t="shared" si="1199"/>
        <v xml:space="preserve"> </v>
      </c>
    </row>
    <row r="76568" spans="4:4">
      <c r="D76568" t="str">
        <f t="shared" si="1199"/>
        <v xml:space="preserve"> </v>
      </c>
    </row>
    <row r="76569" spans="4:4">
      <c r="D76569" t="str">
        <f t="shared" si="1199"/>
        <v xml:space="preserve"> </v>
      </c>
    </row>
    <row r="76570" spans="4:4">
      <c r="D76570" t="str">
        <f t="shared" si="1199"/>
        <v xml:space="preserve"> </v>
      </c>
    </row>
    <row r="76571" spans="4:4">
      <c r="D76571" t="str">
        <f t="shared" si="1199"/>
        <v xml:space="preserve"> </v>
      </c>
    </row>
    <row r="76572" spans="4:4">
      <c r="D76572" t="str">
        <f t="shared" si="1199"/>
        <v xml:space="preserve"> </v>
      </c>
    </row>
    <row r="76573" spans="4:4">
      <c r="D76573" t="str">
        <f t="shared" si="1199"/>
        <v xml:space="preserve"> </v>
      </c>
    </row>
    <row r="76574" spans="4:4">
      <c r="D76574" t="str">
        <f t="shared" si="1199"/>
        <v xml:space="preserve"> </v>
      </c>
    </row>
    <row r="76575" spans="4:4">
      <c r="D76575" t="str">
        <f t="shared" si="1199"/>
        <v xml:space="preserve"> </v>
      </c>
    </row>
    <row r="76576" spans="4:4">
      <c r="D76576" t="str">
        <f t="shared" si="1199"/>
        <v xml:space="preserve"> </v>
      </c>
    </row>
    <row r="76577" spans="4:4">
      <c r="D76577" t="str">
        <f t="shared" si="1199"/>
        <v xml:space="preserve"> </v>
      </c>
    </row>
    <row r="76578" spans="4:4">
      <c r="D76578" t="str">
        <f t="shared" si="1199"/>
        <v xml:space="preserve"> </v>
      </c>
    </row>
    <row r="76579" spans="4:4">
      <c r="D76579" t="str">
        <f t="shared" si="1199"/>
        <v xml:space="preserve"> </v>
      </c>
    </row>
    <row r="76580" spans="4:4">
      <c r="D76580" t="str">
        <f t="shared" si="1199"/>
        <v xml:space="preserve"> </v>
      </c>
    </row>
    <row r="76581" spans="4:4">
      <c r="D76581" t="str">
        <f t="shared" si="1199"/>
        <v xml:space="preserve"> </v>
      </c>
    </row>
    <row r="76582" spans="4:4">
      <c r="D76582" t="str">
        <f t="shared" si="1199"/>
        <v xml:space="preserve"> </v>
      </c>
    </row>
    <row r="76583" spans="4:4">
      <c r="D76583" t="str">
        <f t="shared" si="1199"/>
        <v xml:space="preserve"> </v>
      </c>
    </row>
    <row r="76584" spans="4:4">
      <c r="D76584" t="str">
        <f t="shared" si="1199"/>
        <v xml:space="preserve"> </v>
      </c>
    </row>
    <row r="76585" spans="4:4">
      <c r="D76585" t="str">
        <f t="shared" si="1199"/>
        <v xml:space="preserve"> </v>
      </c>
    </row>
    <row r="76586" spans="4:4">
      <c r="D76586" t="str">
        <f t="shared" si="1199"/>
        <v xml:space="preserve"> </v>
      </c>
    </row>
    <row r="76587" spans="4:4">
      <c r="D76587" t="str">
        <f t="shared" si="1199"/>
        <v xml:space="preserve"> </v>
      </c>
    </row>
    <row r="76588" spans="4:4">
      <c r="D76588" t="str">
        <f t="shared" si="1199"/>
        <v xml:space="preserve"> </v>
      </c>
    </row>
    <row r="76589" spans="4:4">
      <c r="D76589" t="str">
        <f t="shared" si="1199"/>
        <v xml:space="preserve"> </v>
      </c>
    </row>
    <row r="76590" spans="4:4">
      <c r="D76590" t="str">
        <f t="shared" si="1199"/>
        <v xml:space="preserve"> </v>
      </c>
    </row>
    <row r="76591" spans="4:4">
      <c r="D76591" t="str">
        <f t="shared" si="1199"/>
        <v xml:space="preserve"> </v>
      </c>
    </row>
    <row r="76592" spans="4:4">
      <c r="D76592" t="str">
        <f t="shared" si="1199"/>
        <v xml:space="preserve"> </v>
      </c>
    </row>
    <row r="76593" spans="4:4">
      <c r="D76593" t="str">
        <f t="shared" si="1199"/>
        <v xml:space="preserve"> </v>
      </c>
    </row>
    <row r="76594" spans="4:4">
      <c r="D76594" t="str">
        <f t="shared" si="1199"/>
        <v xml:space="preserve"> </v>
      </c>
    </row>
    <row r="76595" spans="4:4">
      <c r="D76595" t="str">
        <f t="shared" ref="D76595:D76658" si="1200">J76595&amp;" "&amp;K76595</f>
        <v xml:space="preserve"> </v>
      </c>
    </row>
    <row r="76596" spans="4:4">
      <c r="D76596" t="str">
        <f t="shared" si="1200"/>
        <v xml:space="preserve"> </v>
      </c>
    </row>
    <row r="76597" spans="4:4">
      <c r="D76597" t="str">
        <f t="shared" si="1200"/>
        <v xml:space="preserve"> </v>
      </c>
    </row>
    <row r="76598" spans="4:4">
      <c r="D76598" t="str">
        <f t="shared" si="1200"/>
        <v xml:space="preserve"> </v>
      </c>
    </row>
    <row r="76599" spans="4:4">
      <c r="D76599" t="str">
        <f t="shared" si="1200"/>
        <v xml:space="preserve"> </v>
      </c>
    </row>
    <row r="76600" spans="4:4">
      <c r="D76600" t="str">
        <f t="shared" si="1200"/>
        <v xml:space="preserve"> </v>
      </c>
    </row>
    <row r="76601" spans="4:4">
      <c r="D76601" t="str">
        <f t="shared" si="1200"/>
        <v xml:space="preserve"> </v>
      </c>
    </row>
    <row r="76602" spans="4:4">
      <c r="D76602" t="str">
        <f t="shared" si="1200"/>
        <v xml:space="preserve"> </v>
      </c>
    </row>
    <row r="76603" spans="4:4">
      <c r="D76603" t="str">
        <f t="shared" si="1200"/>
        <v xml:space="preserve"> </v>
      </c>
    </row>
    <row r="76604" spans="4:4">
      <c r="D76604" t="str">
        <f t="shared" si="1200"/>
        <v xml:space="preserve"> </v>
      </c>
    </row>
    <row r="76605" spans="4:4">
      <c r="D76605" t="str">
        <f t="shared" si="1200"/>
        <v xml:space="preserve"> </v>
      </c>
    </row>
    <row r="76606" spans="4:4">
      <c r="D76606" t="str">
        <f t="shared" si="1200"/>
        <v xml:space="preserve"> </v>
      </c>
    </row>
    <row r="76607" spans="4:4">
      <c r="D76607" t="str">
        <f t="shared" si="1200"/>
        <v xml:space="preserve"> </v>
      </c>
    </row>
    <row r="76608" spans="4:4">
      <c r="D76608" t="str">
        <f t="shared" si="1200"/>
        <v xml:space="preserve"> </v>
      </c>
    </row>
    <row r="76609" spans="4:4">
      <c r="D76609" t="str">
        <f t="shared" si="1200"/>
        <v xml:space="preserve"> </v>
      </c>
    </row>
    <row r="76610" spans="4:4">
      <c r="D76610" t="str">
        <f t="shared" si="1200"/>
        <v xml:space="preserve"> </v>
      </c>
    </row>
    <row r="76611" spans="4:4">
      <c r="D76611" t="str">
        <f t="shared" si="1200"/>
        <v xml:space="preserve"> </v>
      </c>
    </row>
    <row r="76612" spans="4:4">
      <c r="D76612" t="str">
        <f t="shared" si="1200"/>
        <v xml:space="preserve"> </v>
      </c>
    </row>
    <row r="76613" spans="4:4">
      <c r="D76613" t="str">
        <f t="shared" si="1200"/>
        <v xml:space="preserve"> </v>
      </c>
    </row>
    <row r="76614" spans="4:4">
      <c r="D76614" t="str">
        <f t="shared" si="1200"/>
        <v xml:space="preserve"> </v>
      </c>
    </row>
    <row r="76615" spans="4:4">
      <c r="D76615" t="str">
        <f t="shared" si="1200"/>
        <v xml:space="preserve"> </v>
      </c>
    </row>
    <row r="76616" spans="4:4">
      <c r="D76616" t="str">
        <f t="shared" si="1200"/>
        <v xml:space="preserve"> </v>
      </c>
    </row>
    <row r="76617" spans="4:4">
      <c r="D76617" t="str">
        <f t="shared" si="1200"/>
        <v xml:space="preserve"> </v>
      </c>
    </row>
    <row r="76618" spans="4:4">
      <c r="D76618" t="str">
        <f t="shared" si="1200"/>
        <v xml:space="preserve"> </v>
      </c>
    </row>
    <row r="76619" spans="4:4">
      <c r="D76619" t="str">
        <f t="shared" si="1200"/>
        <v xml:space="preserve"> </v>
      </c>
    </row>
    <row r="76620" spans="4:4">
      <c r="D76620" t="str">
        <f t="shared" si="1200"/>
        <v xml:space="preserve"> </v>
      </c>
    </row>
    <row r="76621" spans="4:4">
      <c r="D76621" t="str">
        <f t="shared" si="1200"/>
        <v xml:space="preserve"> </v>
      </c>
    </row>
    <row r="76622" spans="4:4">
      <c r="D76622" t="str">
        <f t="shared" si="1200"/>
        <v xml:space="preserve"> </v>
      </c>
    </row>
    <row r="76623" spans="4:4">
      <c r="D76623" t="str">
        <f t="shared" si="1200"/>
        <v xml:space="preserve"> </v>
      </c>
    </row>
    <row r="76624" spans="4:4">
      <c r="D76624" t="str">
        <f t="shared" si="1200"/>
        <v xml:space="preserve"> </v>
      </c>
    </row>
    <row r="76625" spans="4:4">
      <c r="D76625" t="str">
        <f t="shared" si="1200"/>
        <v xml:space="preserve"> </v>
      </c>
    </row>
    <row r="76626" spans="4:4">
      <c r="D76626" t="str">
        <f t="shared" si="1200"/>
        <v xml:space="preserve"> </v>
      </c>
    </row>
    <row r="76627" spans="4:4">
      <c r="D76627" t="str">
        <f t="shared" si="1200"/>
        <v xml:space="preserve"> </v>
      </c>
    </row>
    <row r="76628" spans="4:4">
      <c r="D76628" t="str">
        <f t="shared" si="1200"/>
        <v xml:space="preserve"> </v>
      </c>
    </row>
    <row r="76629" spans="4:4">
      <c r="D76629" t="str">
        <f t="shared" si="1200"/>
        <v xml:space="preserve"> </v>
      </c>
    </row>
    <row r="76630" spans="4:4">
      <c r="D76630" t="str">
        <f t="shared" si="1200"/>
        <v xml:space="preserve"> </v>
      </c>
    </row>
    <row r="76631" spans="4:4">
      <c r="D76631" t="str">
        <f t="shared" si="1200"/>
        <v xml:space="preserve"> </v>
      </c>
    </row>
    <row r="76632" spans="4:4">
      <c r="D76632" t="str">
        <f t="shared" si="1200"/>
        <v xml:space="preserve"> </v>
      </c>
    </row>
    <row r="76633" spans="4:4">
      <c r="D76633" t="str">
        <f t="shared" si="1200"/>
        <v xml:space="preserve"> </v>
      </c>
    </row>
    <row r="76634" spans="4:4">
      <c r="D76634" t="str">
        <f t="shared" si="1200"/>
        <v xml:space="preserve"> </v>
      </c>
    </row>
    <row r="76635" spans="4:4">
      <c r="D76635" t="str">
        <f t="shared" si="1200"/>
        <v xml:space="preserve"> </v>
      </c>
    </row>
    <row r="76636" spans="4:4">
      <c r="D76636" t="str">
        <f t="shared" si="1200"/>
        <v xml:space="preserve"> </v>
      </c>
    </row>
    <row r="76637" spans="4:4">
      <c r="D76637" t="str">
        <f t="shared" si="1200"/>
        <v xml:space="preserve"> </v>
      </c>
    </row>
    <row r="76638" spans="4:4">
      <c r="D76638" t="str">
        <f t="shared" si="1200"/>
        <v xml:space="preserve"> </v>
      </c>
    </row>
    <row r="76639" spans="4:4">
      <c r="D76639" t="str">
        <f t="shared" si="1200"/>
        <v xml:space="preserve"> </v>
      </c>
    </row>
    <row r="76640" spans="4:4">
      <c r="D76640" t="str">
        <f t="shared" si="1200"/>
        <v xml:space="preserve"> </v>
      </c>
    </row>
    <row r="76641" spans="4:4">
      <c r="D76641" t="str">
        <f t="shared" si="1200"/>
        <v xml:space="preserve"> </v>
      </c>
    </row>
    <row r="76642" spans="4:4">
      <c r="D76642" t="str">
        <f t="shared" si="1200"/>
        <v xml:space="preserve"> </v>
      </c>
    </row>
    <row r="76643" spans="4:4">
      <c r="D76643" t="str">
        <f t="shared" si="1200"/>
        <v xml:space="preserve"> </v>
      </c>
    </row>
    <row r="76644" spans="4:4">
      <c r="D76644" t="str">
        <f t="shared" si="1200"/>
        <v xml:space="preserve"> </v>
      </c>
    </row>
    <row r="76645" spans="4:4">
      <c r="D76645" t="str">
        <f t="shared" si="1200"/>
        <v xml:space="preserve"> </v>
      </c>
    </row>
    <row r="76646" spans="4:4">
      <c r="D76646" t="str">
        <f t="shared" si="1200"/>
        <v xml:space="preserve"> </v>
      </c>
    </row>
    <row r="76647" spans="4:4">
      <c r="D76647" t="str">
        <f t="shared" si="1200"/>
        <v xml:space="preserve"> </v>
      </c>
    </row>
    <row r="76648" spans="4:4">
      <c r="D76648" t="str">
        <f t="shared" si="1200"/>
        <v xml:space="preserve"> </v>
      </c>
    </row>
    <row r="76649" spans="4:4">
      <c r="D76649" t="str">
        <f t="shared" si="1200"/>
        <v xml:space="preserve"> </v>
      </c>
    </row>
    <row r="76650" spans="4:4">
      <c r="D76650" t="str">
        <f t="shared" si="1200"/>
        <v xml:space="preserve"> </v>
      </c>
    </row>
    <row r="76651" spans="4:4">
      <c r="D76651" t="str">
        <f t="shared" si="1200"/>
        <v xml:space="preserve"> </v>
      </c>
    </row>
    <row r="76652" spans="4:4">
      <c r="D76652" t="str">
        <f t="shared" si="1200"/>
        <v xml:space="preserve"> </v>
      </c>
    </row>
    <row r="76653" spans="4:4">
      <c r="D76653" t="str">
        <f t="shared" si="1200"/>
        <v xml:space="preserve"> </v>
      </c>
    </row>
    <row r="76654" spans="4:4">
      <c r="D76654" t="str">
        <f t="shared" si="1200"/>
        <v xml:space="preserve"> </v>
      </c>
    </row>
    <row r="76655" spans="4:4">
      <c r="D76655" t="str">
        <f t="shared" si="1200"/>
        <v xml:space="preserve"> </v>
      </c>
    </row>
    <row r="76656" spans="4:4">
      <c r="D76656" t="str">
        <f t="shared" si="1200"/>
        <v xml:space="preserve"> </v>
      </c>
    </row>
    <row r="76657" spans="4:4">
      <c r="D76657" t="str">
        <f t="shared" si="1200"/>
        <v xml:space="preserve"> </v>
      </c>
    </row>
    <row r="76658" spans="4:4">
      <c r="D76658" t="str">
        <f t="shared" si="1200"/>
        <v xml:space="preserve"> </v>
      </c>
    </row>
    <row r="76659" spans="4:4">
      <c r="D76659" t="str">
        <f t="shared" ref="D76659:D76722" si="1201">J76659&amp;" "&amp;K76659</f>
        <v xml:space="preserve"> </v>
      </c>
    </row>
    <row r="76660" spans="4:4">
      <c r="D76660" t="str">
        <f t="shared" si="1201"/>
        <v xml:space="preserve"> </v>
      </c>
    </row>
    <row r="76661" spans="4:4">
      <c r="D76661" t="str">
        <f t="shared" si="1201"/>
        <v xml:space="preserve"> </v>
      </c>
    </row>
    <row r="76662" spans="4:4">
      <c r="D76662" t="str">
        <f t="shared" si="1201"/>
        <v xml:space="preserve"> </v>
      </c>
    </row>
    <row r="76663" spans="4:4">
      <c r="D76663" t="str">
        <f t="shared" si="1201"/>
        <v xml:space="preserve"> </v>
      </c>
    </row>
    <row r="76664" spans="4:4">
      <c r="D76664" t="str">
        <f t="shared" si="1201"/>
        <v xml:space="preserve"> </v>
      </c>
    </row>
    <row r="76665" spans="4:4">
      <c r="D76665" t="str">
        <f t="shared" si="1201"/>
        <v xml:space="preserve"> </v>
      </c>
    </row>
    <row r="76666" spans="4:4">
      <c r="D76666" t="str">
        <f t="shared" si="1201"/>
        <v xml:space="preserve"> </v>
      </c>
    </row>
    <row r="76667" spans="4:4">
      <c r="D76667" t="str">
        <f t="shared" si="1201"/>
        <v xml:space="preserve"> </v>
      </c>
    </row>
    <row r="76668" spans="4:4">
      <c r="D76668" t="str">
        <f t="shared" si="1201"/>
        <v xml:space="preserve"> </v>
      </c>
    </row>
    <row r="76669" spans="4:4">
      <c r="D76669" t="str">
        <f t="shared" si="1201"/>
        <v xml:space="preserve"> </v>
      </c>
    </row>
    <row r="76670" spans="4:4">
      <c r="D76670" t="str">
        <f t="shared" si="1201"/>
        <v xml:space="preserve"> </v>
      </c>
    </row>
    <row r="76671" spans="4:4">
      <c r="D76671" t="str">
        <f t="shared" si="1201"/>
        <v xml:space="preserve"> </v>
      </c>
    </row>
    <row r="76672" spans="4:4">
      <c r="D76672" t="str">
        <f t="shared" si="1201"/>
        <v xml:space="preserve"> </v>
      </c>
    </row>
    <row r="76673" spans="4:4">
      <c r="D76673" t="str">
        <f t="shared" si="1201"/>
        <v xml:space="preserve"> </v>
      </c>
    </row>
    <row r="76674" spans="4:4">
      <c r="D76674" t="str">
        <f t="shared" si="1201"/>
        <v xml:space="preserve"> </v>
      </c>
    </row>
    <row r="76675" spans="4:4">
      <c r="D76675" t="str">
        <f t="shared" si="1201"/>
        <v xml:space="preserve"> </v>
      </c>
    </row>
    <row r="76676" spans="4:4">
      <c r="D76676" t="str">
        <f t="shared" si="1201"/>
        <v xml:space="preserve"> </v>
      </c>
    </row>
    <row r="76677" spans="4:4">
      <c r="D76677" t="str">
        <f t="shared" si="1201"/>
        <v xml:space="preserve"> </v>
      </c>
    </row>
    <row r="76678" spans="4:4">
      <c r="D76678" t="str">
        <f t="shared" si="1201"/>
        <v xml:space="preserve"> </v>
      </c>
    </row>
    <row r="76679" spans="4:4">
      <c r="D76679" t="str">
        <f t="shared" si="1201"/>
        <v xml:space="preserve"> </v>
      </c>
    </row>
    <row r="76680" spans="4:4">
      <c r="D76680" t="str">
        <f t="shared" si="1201"/>
        <v xml:space="preserve"> </v>
      </c>
    </row>
    <row r="76681" spans="4:4">
      <c r="D76681" t="str">
        <f t="shared" si="1201"/>
        <v xml:space="preserve"> </v>
      </c>
    </row>
    <row r="76682" spans="4:4">
      <c r="D76682" t="str">
        <f t="shared" si="1201"/>
        <v xml:space="preserve"> </v>
      </c>
    </row>
    <row r="76683" spans="4:4">
      <c r="D76683" t="str">
        <f t="shared" si="1201"/>
        <v xml:space="preserve"> </v>
      </c>
    </row>
    <row r="76684" spans="4:4">
      <c r="D76684" t="str">
        <f t="shared" si="1201"/>
        <v xml:space="preserve"> </v>
      </c>
    </row>
    <row r="76685" spans="4:4">
      <c r="D76685" t="str">
        <f t="shared" si="1201"/>
        <v xml:space="preserve"> </v>
      </c>
    </row>
    <row r="76686" spans="4:4">
      <c r="D76686" t="str">
        <f t="shared" si="1201"/>
        <v xml:space="preserve"> </v>
      </c>
    </row>
    <row r="76687" spans="4:4">
      <c r="D76687" t="str">
        <f t="shared" si="1201"/>
        <v xml:space="preserve"> </v>
      </c>
    </row>
    <row r="76688" spans="4:4">
      <c r="D76688" t="str">
        <f t="shared" si="1201"/>
        <v xml:space="preserve"> </v>
      </c>
    </row>
    <row r="76689" spans="4:4">
      <c r="D76689" t="str">
        <f t="shared" si="1201"/>
        <v xml:space="preserve"> </v>
      </c>
    </row>
    <row r="76690" spans="4:4">
      <c r="D76690" t="str">
        <f t="shared" si="1201"/>
        <v xml:space="preserve"> </v>
      </c>
    </row>
    <row r="76691" spans="4:4">
      <c r="D76691" t="str">
        <f t="shared" si="1201"/>
        <v xml:space="preserve"> </v>
      </c>
    </row>
    <row r="76692" spans="4:4">
      <c r="D76692" t="str">
        <f t="shared" si="1201"/>
        <v xml:space="preserve"> </v>
      </c>
    </row>
    <row r="76693" spans="4:4">
      <c r="D76693" t="str">
        <f t="shared" si="1201"/>
        <v xml:space="preserve"> </v>
      </c>
    </row>
    <row r="76694" spans="4:4">
      <c r="D76694" t="str">
        <f t="shared" si="1201"/>
        <v xml:space="preserve"> </v>
      </c>
    </row>
    <row r="76695" spans="4:4">
      <c r="D76695" t="str">
        <f t="shared" si="1201"/>
        <v xml:space="preserve"> </v>
      </c>
    </row>
    <row r="76696" spans="4:4">
      <c r="D76696" t="str">
        <f t="shared" si="1201"/>
        <v xml:space="preserve"> </v>
      </c>
    </row>
    <row r="76697" spans="4:4">
      <c r="D76697" t="str">
        <f t="shared" si="1201"/>
        <v xml:space="preserve"> </v>
      </c>
    </row>
    <row r="76698" spans="4:4">
      <c r="D76698" t="str">
        <f t="shared" si="1201"/>
        <v xml:space="preserve"> </v>
      </c>
    </row>
    <row r="76699" spans="4:4">
      <c r="D76699" t="str">
        <f t="shared" si="1201"/>
        <v xml:space="preserve"> </v>
      </c>
    </row>
    <row r="76700" spans="4:4">
      <c r="D76700" t="str">
        <f t="shared" si="1201"/>
        <v xml:space="preserve"> </v>
      </c>
    </row>
    <row r="76701" spans="4:4">
      <c r="D76701" t="str">
        <f t="shared" si="1201"/>
        <v xml:space="preserve"> </v>
      </c>
    </row>
    <row r="76702" spans="4:4">
      <c r="D76702" t="str">
        <f t="shared" si="1201"/>
        <v xml:space="preserve"> </v>
      </c>
    </row>
    <row r="76703" spans="4:4">
      <c r="D76703" t="str">
        <f t="shared" si="1201"/>
        <v xml:space="preserve"> </v>
      </c>
    </row>
    <row r="76704" spans="4:4">
      <c r="D76704" t="str">
        <f t="shared" si="1201"/>
        <v xml:space="preserve"> </v>
      </c>
    </row>
    <row r="76705" spans="4:4">
      <c r="D76705" t="str">
        <f t="shared" si="1201"/>
        <v xml:space="preserve"> </v>
      </c>
    </row>
    <row r="76706" spans="4:4">
      <c r="D76706" t="str">
        <f t="shared" si="1201"/>
        <v xml:space="preserve"> </v>
      </c>
    </row>
    <row r="76707" spans="4:4">
      <c r="D76707" t="str">
        <f t="shared" si="1201"/>
        <v xml:space="preserve"> </v>
      </c>
    </row>
    <row r="76708" spans="4:4">
      <c r="D76708" t="str">
        <f t="shared" si="1201"/>
        <v xml:space="preserve"> </v>
      </c>
    </row>
    <row r="76709" spans="4:4">
      <c r="D76709" t="str">
        <f t="shared" si="1201"/>
        <v xml:space="preserve"> </v>
      </c>
    </row>
    <row r="76710" spans="4:4">
      <c r="D76710" t="str">
        <f t="shared" si="1201"/>
        <v xml:space="preserve"> </v>
      </c>
    </row>
    <row r="76711" spans="4:4">
      <c r="D76711" t="str">
        <f t="shared" si="1201"/>
        <v xml:space="preserve"> </v>
      </c>
    </row>
    <row r="76712" spans="4:4">
      <c r="D76712" t="str">
        <f t="shared" si="1201"/>
        <v xml:space="preserve"> </v>
      </c>
    </row>
    <row r="76713" spans="4:4">
      <c r="D76713" t="str">
        <f t="shared" si="1201"/>
        <v xml:space="preserve"> </v>
      </c>
    </row>
    <row r="76714" spans="4:4">
      <c r="D76714" t="str">
        <f t="shared" si="1201"/>
        <v xml:space="preserve"> </v>
      </c>
    </row>
    <row r="76715" spans="4:4">
      <c r="D76715" t="str">
        <f t="shared" si="1201"/>
        <v xml:space="preserve"> </v>
      </c>
    </row>
    <row r="76716" spans="4:4">
      <c r="D76716" t="str">
        <f t="shared" si="1201"/>
        <v xml:space="preserve"> </v>
      </c>
    </row>
    <row r="76717" spans="4:4">
      <c r="D76717" t="str">
        <f t="shared" si="1201"/>
        <v xml:space="preserve"> </v>
      </c>
    </row>
    <row r="76718" spans="4:4">
      <c r="D76718" t="str">
        <f t="shared" si="1201"/>
        <v xml:space="preserve"> </v>
      </c>
    </row>
    <row r="76719" spans="4:4">
      <c r="D76719" t="str">
        <f t="shared" si="1201"/>
        <v xml:space="preserve"> </v>
      </c>
    </row>
    <row r="76720" spans="4:4">
      <c r="D76720" t="str">
        <f t="shared" si="1201"/>
        <v xml:space="preserve"> </v>
      </c>
    </row>
    <row r="76721" spans="4:4">
      <c r="D76721" t="str">
        <f t="shared" si="1201"/>
        <v xml:space="preserve"> </v>
      </c>
    </row>
    <row r="76722" spans="4:4">
      <c r="D76722" t="str">
        <f t="shared" si="1201"/>
        <v xml:space="preserve"> </v>
      </c>
    </row>
    <row r="76723" spans="4:4">
      <c r="D76723" t="str">
        <f t="shared" ref="D76723:D76786" si="1202">J76723&amp;" "&amp;K76723</f>
        <v xml:space="preserve"> </v>
      </c>
    </row>
    <row r="76724" spans="4:4">
      <c r="D76724" t="str">
        <f t="shared" si="1202"/>
        <v xml:space="preserve"> </v>
      </c>
    </row>
    <row r="76725" spans="4:4">
      <c r="D76725" t="str">
        <f t="shared" si="1202"/>
        <v xml:space="preserve"> </v>
      </c>
    </row>
    <row r="76726" spans="4:4">
      <c r="D76726" t="str">
        <f t="shared" si="1202"/>
        <v xml:space="preserve"> </v>
      </c>
    </row>
    <row r="76727" spans="4:4">
      <c r="D76727" t="str">
        <f t="shared" si="1202"/>
        <v xml:space="preserve"> </v>
      </c>
    </row>
    <row r="76728" spans="4:4">
      <c r="D76728" t="str">
        <f t="shared" si="1202"/>
        <v xml:space="preserve"> </v>
      </c>
    </row>
    <row r="76729" spans="4:4">
      <c r="D76729" t="str">
        <f t="shared" si="1202"/>
        <v xml:space="preserve"> </v>
      </c>
    </row>
    <row r="76730" spans="4:4">
      <c r="D76730" t="str">
        <f t="shared" si="1202"/>
        <v xml:space="preserve"> </v>
      </c>
    </row>
    <row r="76731" spans="4:4">
      <c r="D76731" t="str">
        <f t="shared" si="1202"/>
        <v xml:space="preserve"> </v>
      </c>
    </row>
    <row r="76732" spans="4:4">
      <c r="D76732" t="str">
        <f t="shared" si="1202"/>
        <v xml:space="preserve"> </v>
      </c>
    </row>
    <row r="76733" spans="4:4">
      <c r="D76733" t="str">
        <f t="shared" si="1202"/>
        <v xml:space="preserve"> </v>
      </c>
    </row>
    <row r="76734" spans="4:4">
      <c r="D76734" t="str">
        <f t="shared" si="1202"/>
        <v xml:space="preserve"> </v>
      </c>
    </row>
    <row r="76735" spans="4:4">
      <c r="D76735" t="str">
        <f t="shared" si="1202"/>
        <v xml:space="preserve"> </v>
      </c>
    </row>
    <row r="76736" spans="4:4">
      <c r="D76736" t="str">
        <f t="shared" si="1202"/>
        <v xml:space="preserve"> </v>
      </c>
    </row>
    <row r="76737" spans="4:4">
      <c r="D76737" t="str">
        <f t="shared" si="1202"/>
        <v xml:space="preserve"> </v>
      </c>
    </row>
    <row r="76738" spans="4:4">
      <c r="D76738" t="str">
        <f t="shared" si="1202"/>
        <v xml:space="preserve"> </v>
      </c>
    </row>
    <row r="76739" spans="4:4">
      <c r="D76739" t="str">
        <f t="shared" si="1202"/>
        <v xml:space="preserve"> </v>
      </c>
    </row>
    <row r="76740" spans="4:4">
      <c r="D76740" t="str">
        <f t="shared" si="1202"/>
        <v xml:space="preserve"> </v>
      </c>
    </row>
    <row r="76741" spans="4:4">
      <c r="D76741" t="str">
        <f t="shared" si="1202"/>
        <v xml:space="preserve"> </v>
      </c>
    </row>
    <row r="76742" spans="4:4">
      <c r="D76742" t="str">
        <f t="shared" si="1202"/>
        <v xml:space="preserve"> </v>
      </c>
    </row>
    <row r="76743" spans="4:4">
      <c r="D76743" t="str">
        <f t="shared" si="1202"/>
        <v xml:space="preserve"> </v>
      </c>
    </row>
    <row r="76744" spans="4:4">
      <c r="D76744" t="str">
        <f t="shared" si="1202"/>
        <v xml:space="preserve"> </v>
      </c>
    </row>
    <row r="76745" spans="4:4">
      <c r="D76745" t="str">
        <f t="shared" si="1202"/>
        <v xml:space="preserve"> </v>
      </c>
    </row>
    <row r="76746" spans="4:4">
      <c r="D76746" t="str">
        <f t="shared" si="1202"/>
        <v xml:space="preserve"> </v>
      </c>
    </row>
    <row r="76747" spans="4:4">
      <c r="D76747" t="str">
        <f t="shared" si="1202"/>
        <v xml:space="preserve"> </v>
      </c>
    </row>
    <row r="76748" spans="4:4">
      <c r="D76748" t="str">
        <f t="shared" si="1202"/>
        <v xml:space="preserve"> </v>
      </c>
    </row>
    <row r="76749" spans="4:4">
      <c r="D76749" t="str">
        <f t="shared" si="1202"/>
        <v xml:space="preserve"> </v>
      </c>
    </row>
    <row r="76750" spans="4:4">
      <c r="D76750" t="str">
        <f t="shared" si="1202"/>
        <v xml:space="preserve"> </v>
      </c>
    </row>
    <row r="76751" spans="4:4">
      <c r="D76751" t="str">
        <f t="shared" si="1202"/>
        <v xml:space="preserve"> </v>
      </c>
    </row>
    <row r="76752" spans="4:4">
      <c r="D76752" t="str">
        <f t="shared" si="1202"/>
        <v xml:space="preserve"> </v>
      </c>
    </row>
    <row r="76753" spans="4:4">
      <c r="D76753" t="str">
        <f t="shared" si="1202"/>
        <v xml:space="preserve"> </v>
      </c>
    </row>
    <row r="76754" spans="4:4">
      <c r="D76754" t="str">
        <f t="shared" si="1202"/>
        <v xml:space="preserve"> </v>
      </c>
    </row>
    <row r="76755" spans="4:4">
      <c r="D76755" t="str">
        <f t="shared" si="1202"/>
        <v xml:space="preserve"> </v>
      </c>
    </row>
    <row r="76756" spans="4:4">
      <c r="D76756" t="str">
        <f t="shared" si="1202"/>
        <v xml:space="preserve"> </v>
      </c>
    </row>
    <row r="76757" spans="4:4">
      <c r="D76757" t="str">
        <f t="shared" si="1202"/>
        <v xml:space="preserve"> </v>
      </c>
    </row>
    <row r="76758" spans="4:4">
      <c r="D76758" t="str">
        <f t="shared" si="1202"/>
        <v xml:space="preserve"> </v>
      </c>
    </row>
    <row r="76759" spans="4:4">
      <c r="D76759" t="str">
        <f t="shared" si="1202"/>
        <v xml:space="preserve"> </v>
      </c>
    </row>
    <row r="76760" spans="4:4">
      <c r="D76760" t="str">
        <f t="shared" si="1202"/>
        <v xml:space="preserve"> </v>
      </c>
    </row>
    <row r="76761" spans="4:4">
      <c r="D76761" t="str">
        <f t="shared" si="1202"/>
        <v xml:space="preserve"> </v>
      </c>
    </row>
    <row r="76762" spans="4:4">
      <c r="D76762" t="str">
        <f t="shared" si="1202"/>
        <v xml:space="preserve"> </v>
      </c>
    </row>
    <row r="76763" spans="4:4">
      <c r="D76763" t="str">
        <f t="shared" si="1202"/>
        <v xml:space="preserve"> </v>
      </c>
    </row>
    <row r="76764" spans="4:4">
      <c r="D76764" t="str">
        <f t="shared" si="1202"/>
        <v xml:space="preserve"> </v>
      </c>
    </row>
    <row r="76765" spans="4:4">
      <c r="D76765" t="str">
        <f t="shared" si="1202"/>
        <v xml:space="preserve"> </v>
      </c>
    </row>
    <row r="76766" spans="4:4">
      <c r="D76766" t="str">
        <f t="shared" si="1202"/>
        <v xml:space="preserve"> </v>
      </c>
    </row>
    <row r="76767" spans="4:4">
      <c r="D76767" t="str">
        <f t="shared" si="1202"/>
        <v xml:space="preserve"> </v>
      </c>
    </row>
    <row r="76768" spans="4:4">
      <c r="D76768" t="str">
        <f t="shared" si="1202"/>
        <v xml:space="preserve"> </v>
      </c>
    </row>
    <row r="76769" spans="4:4">
      <c r="D76769" t="str">
        <f t="shared" si="1202"/>
        <v xml:space="preserve"> </v>
      </c>
    </row>
    <row r="76770" spans="4:4">
      <c r="D76770" t="str">
        <f t="shared" si="1202"/>
        <v xml:space="preserve"> </v>
      </c>
    </row>
    <row r="76771" spans="4:4">
      <c r="D76771" t="str">
        <f t="shared" si="1202"/>
        <v xml:space="preserve"> </v>
      </c>
    </row>
    <row r="76772" spans="4:4">
      <c r="D76772" t="str">
        <f t="shared" si="1202"/>
        <v xml:space="preserve"> </v>
      </c>
    </row>
    <row r="76773" spans="4:4">
      <c r="D76773" t="str">
        <f t="shared" si="1202"/>
        <v xml:space="preserve"> </v>
      </c>
    </row>
    <row r="76774" spans="4:4">
      <c r="D76774" t="str">
        <f t="shared" si="1202"/>
        <v xml:space="preserve"> </v>
      </c>
    </row>
    <row r="76775" spans="4:4">
      <c r="D76775" t="str">
        <f t="shared" si="1202"/>
        <v xml:space="preserve"> </v>
      </c>
    </row>
    <row r="76776" spans="4:4">
      <c r="D76776" t="str">
        <f t="shared" si="1202"/>
        <v xml:space="preserve"> </v>
      </c>
    </row>
    <row r="76777" spans="4:4">
      <c r="D76777" t="str">
        <f t="shared" si="1202"/>
        <v xml:space="preserve"> </v>
      </c>
    </row>
    <row r="76778" spans="4:4">
      <c r="D76778" t="str">
        <f t="shared" si="1202"/>
        <v xml:space="preserve"> </v>
      </c>
    </row>
    <row r="76779" spans="4:4">
      <c r="D76779" t="str">
        <f t="shared" si="1202"/>
        <v xml:space="preserve"> </v>
      </c>
    </row>
    <row r="76780" spans="4:4">
      <c r="D76780" t="str">
        <f t="shared" si="1202"/>
        <v xml:space="preserve"> </v>
      </c>
    </row>
    <row r="76781" spans="4:4">
      <c r="D76781" t="str">
        <f t="shared" si="1202"/>
        <v xml:space="preserve"> </v>
      </c>
    </row>
    <row r="76782" spans="4:4">
      <c r="D76782" t="str">
        <f t="shared" si="1202"/>
        <v xml:space="preserve"> </v>
      </c>
    </row>
    <row r="76783" spans="4:4">
      <c r="D76783" t="str">
        <f t="shared" si="1202"/>
        <v xml:space="preserve"> </v>
      </c>
    </row>
    <row r="76784" spans="4:4">
      <c r="D76784" t="str">
        <f t="shared" si="1202"/>
        <v xml:space="preserve"> </v>
      </c>
    </row>
    <row r="76785" spans="4:4">
      <c r="D76785" t="str">
        <f t="shared" si="1202"/>
        <v xml:space="preserve"> </v>
      </c>
    </row>
    <row r="76786" spans="4:4">
      <c r="D76786" t="str">
        <f t="shared" si="1202"/>
        <v xml:space="preserve"> </v>
      </c>
    </row>
    <row r="76787" spans="4:4">
      <c r="D76787" t="str">
        <f t="shared" ref="D76787:D76850" si="1203">J76787&amp;" "&amp;K76787</f>
        <v xml:space="preserve"> </v>
      </c>
    </row>
    <row r="76788" spans="4:4">
      <c r="D76788" t="str">
        <f t="shared" si="1203"/>
        <v xml:space="preserve"> </v>
      </c>
    </row>
    <row r="76789" spans="4:4">
      <c r="D76789" t="str">
        <f t="shared" si="1203"/>
        <v xml:space="preserve"> </v>
      </c>
    </row>
    <row r="76790" spans="4:4">
      <c r="D76790" t="str">
        <f t="shared" si="1203"/>
        <v xml:space="preserve"> </v>
      </c>
    </row>
    <row r="76791" spans="4:4">
      <c r="D76791" t="str">
        <f t="shared" si="1203"/>
        <v xml:space="preserve"> </v>
      </c>
    </row>
    <row r="76792" spans="4:4">
      <c r="D76792" t="str">
        <f t="shared" si="1203"/>
        <v xml:space="preserve"> </v>
      </c>
    </row>
    <row r="76793" spans="4:4">
      <c r="D76793" t="str">
        <f t="shared" si="1203"/>
        <v xml:space="preserve"> </v>
      </c>
    </row>
    <row r="76794" spans="4:4">
      <c r="D76794" t="str">
        <f t="shared" si="1203"/>
        <v xml:space="preserve"> </v>
      </c>
    </row>
    <row r="76795" spans="4:4">
      <c r="D76795" t="str">
        <f t="shared" si="1203"/>
        <v xml:space="preserve"> </v>
      </c>
    </row>
    <row r="76796" spans="4:4">
      <c r="D76796" t="str">
        <f t="shared" si="1203"/>
        <v xml:space="preserve"> </v>
      </c>
    </row>
    <row r="76797" spans="4:4">
      <c r="D76797" t="str">
        <f t="shared" si="1203"/>
        <v xml:space="preserve"> </v>
      </c>
    </row>
    <row r="76798" spans="4:4">
      <c r="D76798" t="str">
        <f t="shared" si="1203"/>
        <v xml:space="preserve"> </v>
      </c>
    </row>
    <row r="76799" spans="4:4">
      <c r="D76799" t="str">
        <f t="shared" si="1203"/>
        <v xml:space="preserve"> </v>
      </c>
    </row>
    <row r="76800" spans="4:4">
      <c r="D76800" t="str">
        <f t="shared" si="1203"/>
        <v xml:space="preserve"> </v>
      </c>
    </row>
    <row r="76801" spans="4:4">
      <c r="D76801" t="str">
        <f t="shared" si="1203"/>
        <v xml:space="preserve"> </v>
      </c>
    </row>
    <row r="76802" spans="4:4">
      <c r="D76802" t="str">
        <f t="shared" si="1203"/>
        <v xml:space="preserve"> </v>
      </c>
    </row>
    <row r="76803" spans="4:4">
      <c r="D76803" t="str">
        <f t="shared" si="1203"/>
        <v xml:space="preserve"> </v>
      </c>
    </row>
    <row r="76804" spans="4:4">
      <c r="D76804" t="str">
        <f t="shared" si="1203"/>
        <v xml:space="preserve"> </v>
      </c>
    </row>
    <row r="76805" spans="4:4">
      <c r="D76805" t="str">
        <f t="shared" si="1203"/>
        <v xml:space="preserve"> </v>
      </c>
    </row>
    <row r="76806" spans="4:4">
      <c r="D76806" t="str">
        <f t="shared" si="1203"/>
        <v xml:space="preserve"> </v>
      </c>
    </row>
    <row r="76807" spans="4:4">
      <c r="D76807" t="str">
        <f t="shared" si="1203"/>
        <v xml:space="preserve"> </v>
      </c>
    </row>
    <row r="76808" spans="4:4">
      <c r="D76808" t="str">
        <f t="shared" si="1203"/>
        <v xml:space="preserve"> </v>
      </c>
    </row>
    <row r="76809" spans="4:4">
      <c r="D76809" t="str">
        <f t="shared" si="1203"/>
        <v xml:space="preserve"> </v>
      </c>
    </row>
    <row r="76810" spans="4:4">
      <c r="D76810" t="str">
        <f t="shared" si="1203"/>
        <v xml:space="preserve"> </v>
      </c>
    </row>
    <row r="76811" spans="4:4">
      <c r="D76811" t="str">
        <f t="shared" si="1203"/>
        <v xml:space="preserve"> </v>
      </c>
    </row>
    <row r="76812" spans="4:4">
      <c r="D76812" t="str">
        <f t="shared" si="1203"/>
        <v xml:space="preserve"> </v>
      </c>
    </row>
    <row r="76813" spans="4:4">
      <c r="D76813" t="str">
        <f t="shared" si="1203"/>
        <v xml:space="preserve"> </v>
      </c>
    </row>
    <row r="76814" spans="4:4">
      <c r="D76814" t="str">
        <f t="shared" si="1203"/>
        <v xml:space="preserve"> </v>
      </c>
    </row>
    <row r="76815" spans="4:4">
      <c r="D76815" t="str">
        <f t="shared" si="1203"/>
        <v xml:space="preserve"> </v>
      </c>
    </row>
    <row r="76816" spans="4:4">
      <c r="D76816" t="str">
        <f t="shared" si="1203"/>
        <v xml:space="preserve"> </v>
      </c>
    </row>
    <row r="76817" spans="4:4">
      <c r="D76817" t="str">
        <f t="shared" si="1203"/>
        <v xml:space="preserve"> </v>
      </c>
    </row>
    <row r="76818" spans="4:4">
      <c r="D76818" t="str">
        <f t="shared" si="1203"/>
        <v xml:space="preserve"> </v>
      </c>
    </row>
    <row r="76819" spans="4:4">
      <c r="D76819" t="str">
        <f t="shared" si="1203"/>
        <v xml:space="preserve"> </v>
      </c>
    </row>
    <row r="76820" spans="4:4">
      <c r="D76820" t="str">
        <f t="shared" si="1203"/>
        <v xml:space="preserve"> </v>
      </c>
    </row>
    <row r="76821" spans="4:4">
      <c r="D76821" t="str">
        <f t="shared" si="1203"/>
        <v xml:space="preserve"> </v>
      </c>
    </row>
    <row r="76822" spans="4:4">
      <c r="D76822" t="str">
        <f t="shared" si="1203"/>
        <v xml:space="preserve"> </v>
      </c>
    </row>
    <row r="76823" spans="4:4">
      <c r="D76823" t="str">
        <f t="shared" si="1203"/>
        <v xml:space="preserve"> </v>
      </c>
    </row>
    <row r="76824" spans="4:4">
      <c r="D76824" t="str">
        <f t="shared" si="1203"/>
        <v xml:space="preserve"> </v>
      </c>
    </row>
    <row r="76825" spans="4:4">
      <c r="D76825" t="str">
        <f t="shared" si="1203"/>
        <v xml:space="preserve"> </v>
      </c>
    </row>
    <row r="76826" spans="4:4">
      <c r="D76826" t="str">
        <f t="shared" si="1203"/>
        <v xml:space="preserve"> </v>
      </c>
    </row>
    <row r="76827" spans="4:4">
      <c r="D76827" t="str">
        <f t="shared" si="1203"/>
        <v xml:space="preserve"> </v>
      </c>
    </row>
    <row r="76828" spans="4:4">
      <c r="D76828" t="str">
        <f t="shared" si="1203"/>
        <v xml:space="preserve"> </v>
      </c>
    </row>
    <row r="76829" spans="4:4">
      <c r="D76829" t="str">
        <f t="shared" si="1203"/>
        <v xml:space="preserve"> </v>
      </c>
    </row>
    <row r="76830" spans="4:4">
      <c r="D76830" t="str">
        <f t="shared" si="1203"/>
        <v xml:space="preserve"> </v>
      </c>
    </row>
    <row r="76831" spans="4:4">
      <c r="D76831" t="str">
        <f t="shared" si="1203"/>
        <v xml:space="preserve"> </v>
      </c>
    </row>
    <row r="76832" spans="4:4">
      <c r="D76832" t="str">
        <f t="shared" si="1203"/>
        <v xml:space="preserve"> </v>
      </c>
    </row>
    <row r="76833" spans="4:4">
      <c r="D76833" t="str">
        <f t="shared" si="1203"/>
        <v xml:space="preserve"> </v>
      </c>
    </row>
    <row r="76834" spans="4:4">
      <c r="D76834" t="str">
        <f t="shared" si="1203"/>
        <v xml:space="preserve"> </v>
      </c>
    </row>
    <row r="76835" spans="4:4">
      <c r="D76835" t="str">
        <f t="shared" si="1203"/>
        <v xml:space="preserve"> </v>
      </c>
    </row>
    <row r="76836" spans="4:4">
      <c r="D76836" t="str">
        <f t="shared" si="1203"/>
        <v xml:space="preserve"> </v>
      </c>
    </row>
    <row r="76837" spans="4:4">
      <c r="D76837" t="str">
        <f t="shared" si="1203"/>
        <v xml:space="preserve"> </v>
      </c>
    </row>
    <row r="76838" spans="4:4">
      <c r="D76838" t="str">
        <f t="shared" si="1203"/>
        <v xml:space="preserve"> </v>
      </c>
    </row>
    <row r="76839" spans="4:4">
      <c r="D76839" t="str">
        <f t="shared" si="1203"/>
        <v xml:space="preserve"> </v>
      </c>
    </row>
    <row r="76840" spans="4:4">
      <c r="D76840" t="str">
        <f t="shared" si="1203"/>
        <v xml:space="preserve"> </v>
      </c>
    </row>
    <row r="76841" spans="4:4">
      <c r="D76841" t="str">
        <f t="shared" si="1203"/>
        <v xml:space="preserve"> </v>
      </c>
    </row>
    <row r="76842" spans="4:4">
      <c r="D76842" t="str">
        <f t="shared" si="1203"/>
        <v xml:space="preserve"> </v>
      </c>
    </row>
    <row r="76843" spans="4:4">
      <c r="D76843" t="str">
        <f t="shared" si="1203"/>
        <v xml:space="preserve"> </v>
      </c>
    </row>
    <row r="76844" spans="4:4">
      <c r="D76844" t="str">
        <f t="shared" si="1203"/>
        <v xml:space="preserve"> </v>
      </c>
    </row>
    <row r="76845" spans="4:4">
      <c r="D76845" t="str">
        <f t="shared" si="1203"/>
        <v xml:space="preserve"> </v>
      </c>
    </row>
    <row r="76846" spans="4:4">
      <c r="D76846" t="str">
        <f t="shared" si="1203"/>
        <v xml:space="preserve"> </v>
      </c>
    </row>
    <row r="76847" spans="4:4">
      <c r="D76847" t="str">
        <f t="shared" si="1203"/>
        <v xml:space="preserve"> </v>
      </c>
    </row>
    <row r="76848" spans="4:4">
      <c r="D76848" t="str">
        <f t="shared" si="1203"/>
        <v xml:space="preserve"> </v>
      </c>
    </row>
    <row r="76849" spans="4:4">
      <c r="D76849" t="str">
        <f t="shared" si="1203"/>
        <v xml:space="preserve"> </v>
      </c>
    </row>
    <row r="76850" spans="4:4">
      <c r="D76850" t="str">
        <f t="shared" si="1203"/>
        <v xml:space="preserve"> </v>
      </c>
    </row>
    <row r="76851" spans="4:4">
      <c r="D76851" t="str">
        <f t="shared" ref="D76851:D76914" si="1204">J76851&amp;" "&amp;K76851</f>
        <v xml:space="preserve"> </v>
      </c>
    </row>
    <row r="76852" spans="4:4">
      <c r="D76852" t="str">
        <f t="shared" si="1204"/>
        <v xml:space="preserve"> </v>
      </c>
    </row>
    <row r="76853" spans="4:4">
      <c r="D76853" t="str">
        <f t="shared" si="1204"/>
        <v xml:space="preserve"> </v>
      </c>
    </row>
    <row r="76854" spans="4:4">
      <c r="D76854" t="str">
        <f t="shared" si="1204"/>
        <v xml:space="preserve"> </v>
      </c>
    </row>
    <row r="76855" spans="4:4">
      <c r="D76855" t="str">
        <f t="shared" si="1204"/>
        <v xml:space="preserve"> </v>
      </c>
    </row>
    <row r="76856" spans="4:4">
      <c r="D76856" t="str">
        <f t="shared" si="1204"/>
        <v xml:space="preserve"> </v>
      </c>
    </row>
    <row r="76857" spans="4:4">
      <c r="D76857" t="str">
        <f t="shared" si="1204"/>
        <v xml:space="preserve"> </v>
      </c>
    </row>
    <row r="76858" spans="4:4">
      <c r="D76858" t="str">
        <f t="shared" si="1204"/>
        <v xml:space="preserve"> </v>
      </c>
    </row>
    <row r="76859" spans="4:4">
      <c r="D76859" t="str">
        <f t="shared" si="1204"/>
        <v xml:space="preserve"> </v>
      </c>
    </row>
    <row r="76860" spans="4:4">
      <c r="D76860" t="str">
        <f t="shared" si="1204"/>
        <v xml:space="preserve"> </v>
      </c>
    </row>
    <row r="76861" spans="4:4">
      <c r="D76861" t="str">
        <f t="shared" si="1204"/>
        <v xml:space="preserve"> </v>
      </c>
    </row>
    <row r="76862" spans="4:4">
      <c r="D76862" t="str">
        <f t="shared" si="1204"/>
        <v xml:space="preserve"> </v>
      </c>
    </row>
    <row r="76863" spans="4:4">
      <c r="D76863" t="str">
        <f t="shared" si="1204"/>
        <v xml:space="preserve"> </v>
      </c>
    </row>
    <row r="76864" spans="4:4">
      <c r="D76864" t="str">
        <f t="shared" si="1204"/>
        <v xml:space="preserve"> </v>
      </c>
    </row>
    <row r="76865" spans="4:4">
      <c r="D76865" t="str">
        <f t="shared" si="1204"/>
        <v xml:space="preserve"> </v>
      </c>
    </row>
    <row r="76866" spans="4:4">
      <c r="D76866" t="str">
        <f t="shared" si="1204"/>
        <v xml:space="preserve"> </v>
      </c>
    </row>
    <row r="76867" spans="4:4">
      <c r="D76867" t="str">
        <f t="shared" si="1204"/>
        <v xml:space="preserve"> </v>
      </c>
    </row>
    <row r="76868" spans="4:4">
      <c r="D76868" t="str">
        <f t="shared" si="1204"/>
        <v xml:space="preserve"> </v>
      </c>
    </row>
    <row r="76869" spans="4:4">
      <c r="D76869" t="str">
        <f t="shared" si="1204"/>
        <v xml:space="preserve"> </v>
      </c>
    </row>
    <row r="76870" spans="4:4">
      <c r="D76870" t="str">
        <f t="shared" si="1204"/>
        <v xml:space="preserve"> </v>
      </c>
    </row>
    <row r="76871" spans="4:4">
      <c r="D76871" t="str">
        <f t="shared" si="1204"/>
        <v xml:space="preserve"> </v>
      </c>
    </row>
    <row r="76872" spans="4:4">
      <c r="D76872" t="str">
        <f t="shared" si="1204"/>
        <v xml:space="preserve"> </v>
      </c>
    </row>
    <row r="76873" spans="4:4">
      <c r="D76873" t="str">
        <f t="shared" si="1204"/>
        <v xml:space="preserve"> </v>
      </c>
    </row>
    <row r="76874" spans="4:4">
      <c r="D76874" t="str">
        <f t="shared" si="1204"/>
        <v xml:space="preserve"> </v>
      </c>
    </row>
    <row r="76875" spans="4:4">
      <c r="D76875" t="str">
        <f t="shared" si="1204"/>
        <v xml:space="preserve"> </v>
      </c>
    </row>
    <row r="76876" spans="4:4">
      <c r="D76876" t="str">
        <f t="shared" si="1204"/>
        <v xml:space="preserve"> </v>
      </c>
    </row>
    <row r="76877" spans="4:4">
      <c r="D76877" t="str">
        <f t="shared" si="1204"/>
        <v xml:space="preserve"> </v>
      </c>
    </row>
    <row r="76878" spans="4:4">
      <c r="D76878" t="str">
        <f t="shared" si="1204"/>
        <v xml:space="preserve"> </v>
      </c>
    </row>
    <row r="76879" spans="4:4">
      <c r="D76879" t="str">
        <f t="shared" si="1204"/>
        <v xml:space="preserve"> </v>
      </c>
    </row>
    <row r="76880" spans="4:4">
      <c r="D76880" t="str">
        <f t="shared" si="1204"/>
        <v xml:space="preserve"> </v>
      </c>
    </row>
    <row r="76881" spans="4:4">
      <c r="D76881" t="str">
        <f t="shared" si="1204"/>
        <v xml:space="preserve"> </v>
      </c>
    </row>
    <row r="76882" spans="4:4">
      <c r="D76882" t="str">
        <f t="shared" si="1204"/>
        <v xml:space="preserve"> </v>
      </c>
    </row>
    <row r="76883" spans="4:4">
      <c r="D76883" t="str">
        <f t="shared" si="1204"/>
        <v xml:space="preserve"> </v>
      </c>
    </row>
    <row r="76884" spans="4:4">
      <c r="D76884" t="str">
        <f t="shared" si="1204"/>
        <v xml:space="preserve"> </v>
      </c>
    </row>
    <row r="76885" spans="4:4">
      <c r="D76885" t="str">
        <f t="shared" si="1204"/>
        <v xml:space="preserve"> </v>
      </c>
    </row>
    <row r="76886" spans="4:4">
      <c r="D76886" t="str">
        <f t="shared" si="1204"/>
        <v xml:space="preserve"> </v>
      </c>
    </row>
    <row r="76887" spans="4:4">
      <c r="D76887" t="str">
        <f t="shared" si="1204"/>
        <v xml:space="preserve"> </v>
      </c>
    </row>
    <row r="76888" spans="4:4">
      <c r="D76888" t="str">
        <f t="shared" si="1204"/>
        <v xml:space="preserve"> </v>
      </c>
    </row>
    <row r="76889" spans="4:4">
      <c r="D76889" t="str">
        <f t="shared" si="1204"/>
        <v xml:space="preserve"> </v>
      </c>
    </row>
    <row r="76890" spans="4:4">
      <c r="D76890" t="str">
        <f t="shared" si="1204"/>
        <v xml:space="preserve"> </v>
      </c>
    </row>
    <row r="76891" spans="4:4">
      <c r="D76891" t="str">
        <f t="shared" si="1204"/>
        <v xml:space="preserve"> </v>
      </c>
    </row>
    <row r="76892" spans="4:4">
      <c r="D76892" t="str">
        <f t="shared" si="1204"/>
        <v xml:space="preserve"> </v>
      </c>
    </row>
    <row r="76893" spans="4:4">
      <c r="D76893" t="str">
        <f t="shared" si="1204"/>
        <v xml:space="preserve"> </v>
      </c>
    </row>
    <row r="76894" spans="4:4">
      <c r="D76894" t="str">
        <f t="shared" si="1204"/>
        <v xml:space="preserve"> </v>
      </c>
    </row>
    <row r="76895" spans="4:4">
      <c r="D76895" t="str">
        <f t="shared" si="1204"/>
        <v xml:space="preserve"> </v>
      </c>
    </row>
    <row r="76896" spans="4:4">
      <c r="D76896" t="str">
        <f t="shared" si="1204"/>
        <v xml:space="preserve"> </v>
      </c>
    </row>
    <row r="76897" spans="4:4">
      <c r="D76897" t="str">
        <f t="shared" si="1204"/>
        <v xml:space="preserve"> </v>
      </c>
    </row>
    <row r="76898" spans="4:4">
      <c r="D76898" t="str">
        <f t="shared" si="1204"/>
        <v xml:space="preserve"> </v>
      </c>
    </row>
    <row r="76899" spans="4:4">
      <c r="D76899" t="str">
        <f t="shared" si="1204"/>
        <v xml:space="preserve"> </v>
      </c>
    </row>
    <row r="76900" spans="4:4">
      <c r="D76900" t="str">
        <f t="shared" si="1204"/>
        <v xml:space="preserve"> </v>
      </c>
    </row>
    <row r="76901" spans="4:4">
      <c r="D76901" t="str">
        <f t="shared" si="1204"/>
        <v xml:space="preserve"> </v>
      </c>
    </row>
    <row r="76902" spans="4:4">
      <c r="D76902" t="str">
        <f t="shared" si="1204"/>
        <v xml:space="preserve"> </v>
      </c>
    </row>
    <row r="76903" spans="4:4">
      <c r="D76903" t="str">
        <f t="shared" si="1204"/>
        <v xml:space="preserve"> </v>
      </c>
    </row>
    <row r="76904" spans="4:4">
      <c r="D76904" t="str">
        <f t="shared" si="1204"/>
        <v xml:space="preserve"> </v>
      </c>
    </row>
    <row r="76905" spans="4:4">
      <c r="D76905" t="str">
        <f t="shared" si="1204"/>
        <v xml:space="preserve"> </v>
      </c>
    </row>
    <row r="76906" spans="4:4">
      <c r="D76906" t="str">
        <f t="shared" si="1204"/>
        <v xml:space="preserve"> </v>
      </c>
    </row>
    <row r="76907" spans="4:4">
      <c r="D76907" t="str">
        <f t="shared" si="1204"/>
        <v xml:space="preserve"> </v>
      </c>
    </row>
    <row r="76908" spans="4:4">
      <c r="D76908" t="str">
        <f t="shared" si="1204"/>
        <v xml:space="preserve"> </v>
      </c>
    </row>
    <row r="76909" spans="4:4">
      <c r="D76909" t="str">
        <f t="shared" si="1204"/>
        <v xml:space="preserve"> </v>
      </c>
    </row>
    <row r="76910" spans="4:4">
      <c r="D76910" t="str">
        <f t="shared" si="1204"/>
        <v xml:space="preserve"> </v>
      </c>
    </row>
    <row r="76911" spans="4:4">
      <c r="D76911" t="str">
        <f t="shared" si="1204"/>
        <v xml:space="preserve"> </v>
      </c>
    </row>
    <row r="76912" spans="4:4">
      <c r="D76912" t="str">
        <f t="shared" si="1204"/>
        <v xml:space="preserve"> </v>
      </c>
    </row>
    <row r="76913" spans="4:4">
      <c r="D76913" t="str">
        <f t="shared" si="1204"/>
        <v xml:space="preserve"> </v>
      </c>
    </row>
    <row r="76914" spans="4:4">
      <c r="D76914" t="str">
        <f t="shared" si="1204"/>
        <v xml:space="preserve"> </v>
      </c>
    </row>
    <row r="76915" spans="4:4">
      <c r="D76915" t="str">
        <f t="shared" ref="D76915:D76978" si="1205">J76915&amp;" "&amp;K76915</f>
        <v xml:space="preserve"> </v>
      </c>
    </row>
    <row r="76916" spans="4:4">
      <c r="D76916" t="str">
        <f t="shared" si="1205"/>
        <v xml:space="preserve"> </v>
      </c>
    </row>
    <row r="76917" spans="4:4">
      <c r="D76917" t="str">
        <f t="shared" si="1205"/>
        <v xml:space="preserve"> </v>
      </c>
    </row>
    <row r="76918" spans="4:4">
      <c r="D76918" t="str">
        <f t="shared" si="1205"/>
        <v xml:space="preserve"> </v>
      </c>
    </row>
    <row r="76919" spans="4:4">
      <c r="D76919" t="str">
        <f t="shared" si="1205"/>
        <v xml:space="preserve"> </v>
      </c>
    </row>
    <row r="76920" spans="4:4">
      <c r="D76920" t="str">
        <f t="shared" si="1205"/>
        <v xml:space="preserve"> </v>
      </c>
    </row>
    <row r="76921" spans="4:4">
      <c r="D76921" t="str">
        <f t="shared" si="1205"/>
        <v xml:space="preserve"> </v>
      </c>
    </row>
    <row r="76922" spans="4:4">
      <c r="D76922" t="str">
        <f t="shared" si="1205"/>
        <v xml:space="preserve"> </v>
      </c>
    </row>
    <row r="76923" spans="4:4">
      <c r="D76923" t="str">
        <f t="shared" si="1205"/>
        <v xml:space="preserve"> </v>
      </c>
    </row>
    <row r="76924" spans="4:4">
      <c r="D76924" t="str">
        <f t="shared" si="1205"/>
        <v xml:space="preserve"> </v>
      </c>
    </row>
    <row r="76925" spans="4:4">
      <c r="D76925" t="str">
        <f t="shared" si="1205"/>
        <v xml:space="preserve"> </v>
      </c>
    </row>
    <row r="76926" spans="4:4">
      <c r="D76926" t="str">
        <f t="shared" si="1205"/>
        <v xml:space="preserve"> </v>
      </c>
    </row>
    <row r="76927" spans="4:4">
      <c r="D76927" t="str">
        <f t="shared" si="1205"/>
        <v xml:space="preserve"> </v>
      </c>
    </row>
    <row r="76928" spans="4:4">
      <c r="D76928" t="str">
        <f t="shared" si="1205"/>
        <v xml:space="preserve"> </v>
      </c>
    </row>
    <row r="76929" spans="4:4">
      <c r="D76929" t="str">
        <f t="shared" si="1205"/>
        <v xml:space="preserve"> </v>
      </c>
    </row>
    <row r="76930" spans="4:4">
      <c r="D76930" t="str">
        <f t="shared" si="1205"/>
        <v xml:space="preserve"> </v>
      </c>
    </row>
    <row r="76931" spans="4:4">
      <c r="D76931" t="str">
        <f t="shared" si="1205"/>
        <v xml:space="preserve"> </v>
      </c>
    </row>
    <row r="76932" spans="4:4">
      <c r="D76932" t="str">
        <f t="shared" si="1205"/>
        <v xml:space="preserve"> </v>
      </c>
    </row>
    <row r="76933" spans="4:4">
      <c r="D76933" t="str">
        <f t="shared" si="1205"/>
        <v xml:space="preserve"> </v>
      </c>
    </row>
    <row r="76934" spans="4:4">
      <c r="D76934" t="str">
        <f t="shared" si="1205"/>
        <v xml:space="preserve"> </v>
      </c>
    </row>
    <row r="76935" spans="4:4">
      <c r="D76935" t="str">
        <f t="shared" si="1205"/>
        <v xml:space="preserve"> </v>
      </c>
    </row>
    <row r="76936" spans="4:4">
      <c r="D76936" t="str">
        <f t="shared" si="1205"/>
        <v xml:space="preserve"> </v>
      </c>
    </row>
    <row r="76937" spans="4:4">
      <c r="D76937" t="str">
        <f t="shared" si="1205"/>
        <v xml:space="preserve"> </v>
      </c>
    </row>
    <row r="76938" spans="4:4">
      <c r="D76938" t="str">
        <f t="shared" si="1205"/>
        <v xml:space="preserve"> </v>
      </c>
    </row>
    <row r="76939" spans="4:4">
      <c r="D76939" t="str">
        <f t="shared" si="1205"/>
        <v xml:space="preserve"> </v>
      </c>
    </row>
    <row r="76940" spans="4:4">
      <c r="D76940" t="str">
        <f t="shared" si="1205"/>
        <v xml:space="preserve"> </v>
      </c>
    </row>
    <row r="76941" spans="4:4">
      <c r="D76941" t="str">
        <f t="shared" si="1205"/>
        <v xml:space="preserve"> </v>
      </c>
    </row>
    <row r="76942" spans="4:4">
      <c r="D76942" t="str">
        <f t="shared" si="1205"/>
        <v xml:space="preserve"> </v>
      </c>
    </row>
    <row r="76943" spans="4:4">
      <c r="D76943" t="str">
        <f t="shared" si="1205"/>
        <v xml:space="preserve"> </v>
      </c>
    </row>
    <row r="76944" spans="4:4">
      <c r="D76944" t="str">
        <f t="shared" si="1205"/>
        <v xml:space="preserve"> </v>
      </c>
    </row>
    <row r="76945" spans="4:4">
      <c r="D76945" t="str">
        <f t="shared" si="1205"/>
        <v xml:space="preserve"> </v>
      </c>
    </row>
    <row r="76946" spans="4:4">
      <c r="D76946" t="str">
        <f t="shared" si="1205"/>
        <v xml:space="preserve"> </v>
      </c>
    </row>
    <row r="76947" spans="4:4">
      <c r="D76947" t="str">
        <f t="shared" si="1205"/>
        <v xml:space="preserve"> </v>
      </c>
    </row>
    <row r="76948" spans="4:4">
      <c r="D76948" t="str">
        <f t="shared" si="1205"/>
        <v xml:space="preserve"> </v>
      </c>
    </row>
    <row r="76949" spans="4:4">
      <c r="D76949" t="str">
        <f t="shared" si="1205"/>
        <v xml:space="preserve"> </v>
      </c>
    </row>
    <row r="76950" spans="4:4">
      <c r="D76950" t="str">
        <f t="shared" si="1205"/>
        <v xml:space="preserve"> </v>
      </c>
    </row>
    <row r="76951" spans="4:4">
      <c r="D76951" t="str">
        <f t="shared" si="1205"/>
        <v xml:space="preserve"> </v>
      </c>
    </row>
    <row r="76952" spans="4:4">
      <c r="D76952" t="str">
        <f t="shared" si="1205"/>
        <v xml:space="preserve"> </v>
      </c>
    </row>
    <row r="76953" spans="4:4">
      <c r="D76953" t="str">
        <f t="shared" si="1205"/>
        <v xml:space="preserve"> </v>
      </c>
    </row>
    <row r="76954" spans="4:4">
      <c r="D76954" t="str">
        <f t="shared" si="1205"/>
        <v xml:space="preserve"> </v>
      </c>
    </row>
    <row r="76955" spans="4:4">
      <c r="D76955" t="str">
        <f t="shared" si="1205"/>
        <v xml:space="preserve"> </v>
      </c>
    </row>
    <row r="76956" spans="4:4">
      <c r="D76956" t="str">
        <f t="shared" si="1205"/>
        <v xml:space="preserve"> </v>
      </c>
    </row>
    <row r="76957" spans="4:4">
      <c r="D76957" t="str">
        <f t="shared" si="1205"/>
        <v xml:space="preserve"> </v>
      </c>
    </row>
    <row r="76958" spans="4:4">
      <c r="D76958" t="str">
        <f t="shared" si="1205"/>
        <v xml:space="preserve"> </v>
      </c>
    </row>
    <row r="76959" spans="4:4">
      <c r="D76959" t="str">
        <f t="shared" si="1205"/>
        <v xml:space="preserve"> </v>
      </c>
    </row>
    <row r="76960" spans="4:4">
      <c r="D76960" t="str">
        <f t="shared" si="1205"/>
        <v xml:space="preserve"> </v>
      </c>
    </row>
    <row r="76961" spans="4:4">
      <c r="D76961" t="str">
        <f t="shared" si="1205"/>
        <v xml:space="preserve"> </v>
      </c>
    </row>
    <row r="76962" spans="4:4">
      <c r="D76962" t="str">
        <f t="shared" si="1205"/>
        <v xml:space="preserve"> </v>
      </c>
    </row>
    <row r="76963" spans="4:4">
      <c r="D76963" t="str">
        <f t="shared" si="1205"/>
        <v xml:space="preserve"> </v>
      </c>
    </row>
    <row r="76964" spans="4:4">
      <c r="D76964" t="str">
        <f t="shared" si="1205"/>
        <v xml:space="preserve"> </v>
      </c>
    </row>
    <row r="76965" spans="4:4">
      <c r="D76965" t="str">
        <f t="shared" si="1205"/>
        <v xml:space="preserve"> </v>
      </c>
    </row>
    <row r="76966" spans="4:4">
      <c r="D76966" t="str">
        <f t="shared" si="1205"/>
        <v xml:space="preserve"> </v>
      </c>
    </row>
    <row r="76967" spans="4:4">
      <c r="D76967" t="str">
        <f t="shared" si="1205"/>
        <v xml:space="preserve"> </v>
      </c>
    </row>
    <row r="76968" spans="4:4">
      <c r="D76968" t="str">
        <f t="shared" si="1205"/>
        <v xml:space="preserve"> </v>
      </c>
    </row>
    <row r="76969" spans="4:4">
      <c r="D76969" t="str">
        <f t="shared" si="1205"/>
        <v xml:space="preserve"> </v>
      </c>
    </row>
    <row r="76970" spans="4:4">
      <c r="D76970" t="str">
        <f t="shared" si="1205"/>
        <v xml:space="preserve"> </v>
      </c>
    </row>
    <row r="76971" spans="4:4">
      <c r="D76971" t="str">
        <f t="shared" si="1205"/>
        <v xml:space="preserve"> </v>
      </c>
    </row>
    <row r="76972" spans="4:4">
      <c r="D76972" t="str">
        <f t="shared" si="1205"/>
        <v xml:space="preserve"> </v>
      </c>
    </row>
    <row r="76973" spans="4:4">
      <c r="D76973" t="str">
        <f t="shared" si="1205"/>
        <v xml:space="preserve"> </v>
      </c>
    </row>
    <row r="76974" spans="4:4">
      <c r="D76974" t="str">
        <f t="shared" si="1205"/>
        <v xml:space="preserve"> </v>
      </c>
    </row>
    <row r="76975" spans="4:4">
      <c r="D76975" t="str">
        <f t="shared" si="1205"/>
        <v xml:space="preserve"> </v>
      </c>
    </row>
    <row r="76976" spans="4:4">
      <c r="D76976" t="str">
        <f t="shared" si="1205"/>
        <v xml:space="preserve"> </v>
      </c>
    </row>
    <row r="76977" spans="4:4">
      <c r="D76977" t="str">
        <f t="shared" si="1205"/>
        <v xml:space="preserve"> </v>
      </c>
    </row>
    <row r="76978" spans="4:4">
      <c r="D76978" t="str">
        <f t="shared" si="1205"/>
        <v xml:space="preserve"> </v>
      </c>
    </row>
    <row r="76979" spans="4:4">
      <c r="D76979" t="str">
        <f t="shared" ref="D76979:D77042" si="1206">J76979&amp;" "&amp;K76979</f>
        <v xml:space="preserve"> </v>
      </c>
    </row>
    <row r="76980" spans="4:4">
      <c r="D76980" t="str">
        <f t="shared" si="1206"/>
        <v xml:space="preserve"> </v>
      </c>
    </row>
    <row r="76981" spans="4:4">
      <c r="D76981" t="str">
        <f t="shared" si="1206"/>
        <v xml:space="preserve"> </v>
      </c>
    </row>
    <row r="76982" spans="4:4">
      <c r="D76982" t="str">
        <f t="shared" si="1206"/>
        <v xml:space="preserve"> </v>
      </c>
    </row>
    <row r="76983" spans="4:4">
      <c r="D76983" t="str">
        <f t="shared" si="1206"/>
        <v xml:space="preserve"> </v>
      </c>
    </row>
    <row r="76984" spans="4:4">
      <c r="D76984" t="str">
        <f t="shared" si="1206"/>
        <v xml:space="preserve"> </v>
      </c>
    </row>
    <row r="76985" spans="4:4">
      <c r="D76985" t="str">
        <f t="shared" si="1206"/>
        <v xml:space="preserve"> </v>
      </c>
    </row>
    <row r="76986" spans="4:4">
      <c r="D76986" t="str">
        <f t="shared" si="1206"/>
        <v xml:space="preserve"> </v>
      </c>
    </row>
    <row r="76987" spans="4:4">
      <c r="D76987" t="str">
        <f t="shared" si="1206"/>
        <v xml:space="preserve"> </v>
      </c>
    </row>
    <row r="76988" spans="4:4">
      <c r="D76988" t="str">
        <f t="shared" si="1206"/>
        <v xml:space="preserve"> </v>
      </c>
    </row>
    <row r="76989" spans="4:4">
      <c r="D76989" t="str">
        <f t="shared" si="1206"/>
        <v xml:space="preserve"> </v>
      </c>
    </row>
    <row r="76990" spans="4:4">
      <c r="D76990" t="str">
        <f t="shared" si="1206"/>
        <v xml:space="preserve"> </v>
      </c>
    </row>
    <row r="76991" spans="4:4">
      <c r="D76991" t="str">
        <f t="shared" si="1206"/>
        <v xml:space="preserve"> </v>
      </c>
    </row>
    <row r="76992" spans="4:4">
      <c r="D76992" t="str">
        <f t="shared" si="1206"/>
        <v xml:space="preserve"> </v>
      </c>
    </row>
    <row r="76993" spans="4:4">
      <c r="D76993" t="str">
        <f t="shared" si="1206"/>
        <v xml:space="preserve"> </v>
      </c>
    </row>
    <row r="76994" spans="4:4">
      <c r="D76994" t="str">
        <f t="shared" si="1206"/>
        <v xml:space="preserve"> </v>
      </c>
    </row>
    <row r="76995" spans="4:4">
      <c r="D76995" t="str">
        <f t="shared" si="1206"/>
        <v xml:space="preserve"> </v>
      </c>
    </row>
    <row r="76996" spans="4:4">
      <c r="D76996" t="str">
        <f t="shared" si="1206"/>
        <v xml:space="preserve"> </v>
      </c>
    </row>
    <row r="76997" spans="4:4">
      <c r="D76997" t="str">
        <f t="shared" si="1206"/>
        <v xml:space="preserve"> </v>
      </c>
    </row>
    <row r="76998" spans="4:4">
      <c r="D76998" t="str">
        <f t="shared" si="1206"/>
        <v xml:space="preserve"> </v>
      </c>
    </row>
    <row r="76999" spans="4:4">
      <c r="D76999" t="str">
        <f t="shared" si="1206"/>
        <v xml:space="preserve"> </v>
      </c>
    </row>
    <row r="77000" spans="4:4">
      <c r="D77000" t="str">
        <f t="shared" si="1206"/>
        <v xml:space="preserve"> </v>
      </c>
    </row>
    <row r="77001" spans="4:4">
      <c r="D77001" t="str">
        <f t="shared" si="1206"/>
        <v xml:space="preserve"> </v>
      </c>
    </row>
    <row r="77002" spans="4:4">
      <c r="D77002" t="str">
        <f t="shared" si="1206"/>
        <v xml:space="preserve"> </v>
      </c>
    </row>
    <row r="77003" spans="4:4">
      <c r="D77003" t="str">
        <f t="shared" si="1206"/>
        <v xml:space="preserve"> </v>
      </c>
    </row>
    <row r="77004" spans="4:4">
      <c r="D77004" t="str">
        <f t="shared" si="1206"/>
        <v xml:space="preserve"> </v>
      </c>
    </row>
    <row r="77005" spans="4:4">
      <c r="D77005" t="str">
        <f t="shared" si="1206"/>
        <v xml:space="preserve"> </v>
      </c>
    </row>
    <row r="77006" spans="4:4">
      <c r="D77006" t="str">
        <f t="shared" si="1206"/>
        <v xml:space="preserve"> </v>
      </c>
    </row>
    <row r="77007" spans="4:4">
      <c r="D77007" t="str">
        <f t="shared" si="1206"/>
        <v xml:space="preserve"> </v>
      </c>
    </row>
    <row r="77008" spans="4:4">
      <c r="D77008" t="str">
        <f t="shared" si="1206"/>
        <v xml:space="preserve"> </v>
      </c>
    </row>
    <row r="77009" spans="4:4">
      <c r="D77009" t="str">
        <f t="shared" si="1206"/>
        <v xml:space="preserve"> </v>
      </c>
    </row>
    <row r="77010" spans="4:4">
      <c r="D77010" t="str">
        <f t="shared" si="1206"/>
        <v xml:space="preserve"> </v>
      </c>
    </row>
    <row r="77011" spans="4:4">
      <c r="D77011" t="str">
        <f t="shared" si="1206"/>
        <v xml:space="preserve"> </v>
      </c>
    </row>
    <row r="77012" spans="4:4">
      <c r="D77012" t="str">
        <f t="shared" si="1206"/>
        <v xml:space="preserve"> </v>
      </c>
    </row>
    <row r="77013" spans="4:4">
      <c r="D77013" t="str">
        <f t="shared" si="1206"/>
        <v xml:space="preserve"> </v>
      </c>
    </row>
    <row r="77014" spans="4:4">
      <c r="D77014" t="str">
        <f t="shared" si="1206"/>
        <v xml:space="preserve"> </v>
      </c>
    </row>
    <row r="77015" spans="4:4">
      <c r="D77015" t="str">
        <f t="shared" si="1206"/>
        <v xml:space="preserve"> </v>
      </c>
    </row>
    <row r="77016" spans="4:4">
      <c r="D77016" t="str">
        <f t="shared" si="1206"/>
        <v xml:space="preserve"> </v>
      </c>
    </row>
    <row r="77017" spans="4:4">
      <c r="D77017" t="str">
        <f t="shared" si="1206"/>
        <v xml:space="preserve"> </v>
      </c>
    </row>
    <row r="77018" spans="4:4">
      <c r="D77018" t="str">
        <f t="shared" si="1206"/>
        <v xml:space="preserve"> </v>
      </c>
    </row>
    <row r="77019" spans="4:4">
      <c r="D77019" t="str">
        <f t="shared" si="1206"/>
        <v xml:space="preserve"> </v>
      </c>
    </row>
    <row r="77020" spans="4:4">
      <c r="D77020" t="str">
        <f t="shared" si="1206"/>
        <v xml:space="preserve"> </v>
      </c>
    </row>
    <row r="77021" spans="4:4">
      <c r="D77021" t="str">
        <f t="shared" si="1206"/>
        <v xml:space="preserve"> </v>
      </c>
    </row>
    <row r="77022" spans="4:4">
      <c r="D77022" t="str">
        <f t="shared" si="1206"/>
        <v xml:space="preserve"> </v>
      </c>
    </row>
    <row r="77023" spans="4:4">
      <c r="D77023" t="str">
        <f t="shared" si="1206"/>
        <v xml:space="preserve"> </v>
      </c>
    </row>
    <row r="77024" spans="4:4">
      <c r="D77024" t="str">
        <f t="shared" si="1206"/>
        <v xml:space="preserve"> </v>
      </c>
    </row>
    <row r="77025" spans="4:4">
      <c r="D77025" t="str">
        <f t="shared" si="1206"/>
        <v xml:space="preserve"> </v>
      </c>
    </row>
    <row r="77026" spans="4:4">
      <c r="D77026" t="str">
        <f t="shared" si="1206"/>
        <v xml:space="preserve"> </v>
      </c>
    </row>
    <row r="77027" spans="4:4">
      <c r="D77027" t="str">
        <f t="shared" si="1206"/>
        <v xml:space="preserve"> </v>
      </c>
    </row>
    <row r="77028" spans="4:4">
      <c r="D77028" t="str">
        <f t="shared" si="1206"/>
        <v xml:space="preserve"> </v>
      </c>
    </row>
    <row r="77029" spans="4:4">
      <c r="D77029" t="str">
        <f t="shared" si="1206"/>
        <v xml:space="preserve"> </v>
      </c>
    </row>
    <row r="77030" spans="4:4">
      <c r="D77030" t="str">
        <f t="shared" si="1206"/>
        <v xml:space="preserve"> </v>
      </c>
    </row>
    <row r="77031" spans="4:4">
      <c r="D77031" t="str">
        <f t="shared" si="1206"/>
        <v xml:space="preserve"> </v>
      </c>
    </row>
    <row r="77032" spans="4:4">
      <c r="D77032" t="str">
        <f t="shared" si="1206"/>
        <v xml:space="preserve"> </v>
      </c>
    </row>
    <row r="77033" spans="4:4">
      <c r="D77033" t="str">
        <f t="shared" si="1206"/>
        <v xml:space="preserve"> </v>
      </c>
    </row>
    <row r="77034" spans="4:4">
      <c r="D77034" t="str">
        <f t="shared" si="1206"/>
        <v xml:space="preserve"> </v>
      </c>
    </row>
    <row r="77035" spans="4:4">
      <c r="D77035" t="str">
        <f t="shared" si="1206"/>
        <v xml:space="preserve"> </v>
      </c>
    </row>
    <row r="77036" spans="4:4">
      <c r="D77036" t="str">
        <f t="shared" si="1206"/>
        <v xml:space="preserve"> </v>
      </c>
    </row>
    <row r="77037" spans="4:4">
      <c r="D77037" t="str">
        <f t="shared" si="1206"/>
        <v xml:space="preserve"> </v>
      </c>
    </row>
    <row r="77038" spans="4:4">
      <c r="D77038" t="str">
        <f t="shared" si="1206"/>
        <v xml:space="preserve"> </v>
      </c>
    </row>
    <row r="77039" spans="4:4">
      <c r="D77039" t="str">
        <f t="shared" si="1206"/>
        <v xml:space="preserve"> </v>
      </c>
    </row>
    <row r="77040" spans="4:4">
      <c r="D77040" t="str">
        <f t="shared" si="1206"/>
        <v xml:space="preserve"> </v>
      </c>
    </row>
    <row r="77041" spans="4:4">
      <c r="D77041" t="str">
        <f t="shared" si="1206"/>
        <v xml:space="preserve"> </v>
      </c>
    </row>
    <row r="77042" spans="4:4">
      <c r="D77042" t="str">
        <f t="shared" si="1206"/>
        <v xml:space="preserve"> </v>
      </c>
    </row>
    <row r="77043" spans="4:4">
      <c r="D77043" t="str">
        <f t="shared" ref="D77043:D77106" si="1207">J77043&amp;" "&amp;K77043</f>
        <v xml:space="preserve"> </v>
      </c>
    </row>
    <row r="77044" spans="4:4">
      <c r="D77044" t="str">
        <f t="shared" si="1207"/>
        <v xml:space="preserve"> </v>
      </c>
    </row>
    <row r="77045" spans="4:4">
      <c r="D77045" t="str">
        <f t="shared" si="1207"/>
        <v xml:space="preserve"> </v>
      </c>
    </row>
    <row r="77046" spans="4:4">
      <c r="D77046" t="str">
        <f t="shared" si="1207"/>
        <v xml:space="preserve"> </v>
      </c>
    </row>
    <row r="77047" spans="4:4">
      <c r="D77047" t="str">
        <f t="shared" si="1207"/>
        <v xml:space="preserve"> </v>
      </c>
    </row>
    <row r="77048" spans="4:4">
      <c r="D77048" t="str">
        <f t="shared" si="1207"/>
        <v xml:space="preserve"> </v>
      </c>
    </row>
    <row r="77049" spans="4:4">
      <c r="D77049" t="str">
        <f t="shared" si="1207"/>
        <v xml:space="preserve"> </v>
      </c>
    </row>
    <row r="77050" spans="4:4">
      <c r="D77050" t="str">
        <f t="shared" si="1207"/>
        <v xml:space="preserve"> </v>
      </c>
    </row>
    <row r="77051" spans="4:4">
      <c r="D77051" t="str">
        <f t="shared" si="1207"/>
        <v xml:space="preserve"> </v>
      </c>
    </row>
    <row r="77052" spans="4:4">
      <c r="D77052" t="str">
        <f t="shared" si="1207"/>
        <v xml:space="preserve"> </v>
      </c>
    </row>
    <row r="77053" spans="4:4">
      <c r="D77053" t="str">
        <f t="shared" si="1207"/>
        <v xml:space="preserve"> </v>
      </c>
    </row>
    <row r="77054" spans="4:4">
      <c r="D77054" t="str">
        <f t="shared" si="1207"/>
        <v xml:space="preserve"> </v>
      </c>
    </row>
    <row r="77055" spans="4:4">
      <c r="D77055" t="str">
        <f t="shared" si="1207"/>
        <v xml:space="preserve"> </v>
      </c>
    </row>
    <row r="77056" spans="4:4">
      <c r="D77056" t="str">
        <f t="shared" si="1207"/>
        <v xml:space="preserve"> </v>
      </c>
    </row>
    <row r="77057" spans="4:4">
      <c r="D77057" t="str">
        <f t="shared" si="1207"/>
        <v xml:space="preserve"> </v>
      </c>
    </row>
    <row r="77058" spans="4:4">
      <c r="D77058" t="str">
        <f t="shared" si="1207"/>
        <v xml:space="preserve"> </v>
      </c>
    </row>
    <row r="77059" spans="4:4">
      <c r="D77059" t="str">
        <f t="shared" si="1207"/>
        <v xml:space="preserve"> </v>
      </c>
    </row>
    <row r="77060" spans="4:4">
      <c r="D77060" t="str">
        <f t="shared" si="1207"/>
        <v xml:space="preserve"> </v>
      </c>
    </row>
    <row r="77061" spans="4:4">
      <c r="D77061" t="str">
        <f t="shared" si="1207"/>
        <v xml:space="preserve"> </v>
      </c>
    </row>
    <row r="77062" spans="4:4">
      <c r="D77062" t="str">
        <f t="shared" si="1207"/>
        <v xml:space="preserve"> </v>
      </c>
    </row>
    <row r="77063" spans="4:4">
      <c r="D77063" t="str">
        <f t="shared" si="1207"/>
        <v xml:space="preserve"> </v>
      </c>
    </row>
    <row r="77064" spans="4:4">
      <c r="D77064" t="str">
        <f t="shared" si="1207"/>
        <v xml:space="preserve"> </v>
      </c>
    </row>
    <row r="77065" spans="4:4">
      <c r="D77065" t="str">
        <f t="shared" si="1207"/>
        <v xml:space="preserve"> </v>
      </c>
    </row>
    <row r="77066" spans="4:4">
      <c r="D77066" t="str">
        <f t="shared" si="1207"/>
        <v xml:space="preserve"> </v>
      </c>
    </row>
    <row r="77067" spans="4:4">
      <c r="D77067" t="str">
        <f t="shared" si="1207"/>
        <v xml:space="preserve"> </v>
      </c>
    </row>
    <row r="77068" spans="4:4">
      <c r="D77068" t="str">
        <f t="shared" si="1207"/>
        <v xml:space="preserve"> </v>
      </c>
    </row>
    <row r="77069" spans="4:4">
      <c r="D77069" t="str">
        <f t="shared" si="1207"/>
        <v xml:space="preserve"> </v>
      </c>
    </row>
    <row r="77070" spans="4:4">
      <c r="D77070" t="str">
        <f t="shared" si="1207"/>
        <v xml:space="preserve"> </v>
      </c>
    </row>
    <row r="77071" spans="4:4">
      <c r="D77071" t="str">
        <f t="shared" si="1207"/>
        <v xml:space="preserve"> </v>
      </c>
    </row>
    <row r="77072" spans="4:4">
      <c r="D77072" t="str">
        <f t="shared" si="1207"/>
        <v xml:space="preserve"> </v>
      </c>
    </row>
    <row r="77073" spans="4:4">
      <c r="D77073" t="str">
        <f t="shared" si="1207"/>
        <v xml:space="preserve"> </v>
      </c>
    </row>
    <row r="77074" spans="4:4">
      <c r="D77074" t="str">
        <f t="shared" si="1207"/>
        <v xml:space="preserve"> </v>
      </c>
    </row>
    <row r="77075" spans="4:4">
      <c r="D77075" t="str">
        <f t="shared" si="1207"/>
        <v xml:space="preserve"> </v>
      </c>
    </row>
    <row r="77076" spans="4:4">
      <c r="D77076" t="str">
        <f t="shared" si="1207"/>
        <v xml:space="preserve"> </v>
      </c>
    </row>
    <row r="77077" spans="4:4">
      <c r="D77077" t="str">
        <f t="shared" si="1207"/>
        <v xml:space="preserve"> </v>
      </c>
    </row>
    <row r="77078" spans="4:4">
      <c r="D77078" t="str">
        <f t="shared" si="1207"/>
        <v xml:space="preserve"> </v>
      </c>
    </row>
    <row r="77079" spans="4:4">
      <c r="D77079" t="str">
        <f t="shared" si="1207"/>
        <v xml:space="preserve"> </v>
      </c>
    </row>
    <row r="77080" spans="4:4">
      <c r="D77080" t="str">
        <f t="shared" si="1207"/>
        <v xml:space="preserve"> </v>
      </c>
    </row>
    <row r="77081" spans="4:4">
      <c r="D77081" t="str">
        <f t="shared" si="1207"/>
        <v xml:space="preserve"> </v>
      </c>
    </row>
    <row r="77082" spans="4:4">
      <c r="D77082" t="str">
        <f t="shared" si="1207"/>
        <v xml:space="preserve"> </v>
      </c>
    </row>
    <row r="77083" spans="4:4">
      <c r="D77083" t="str">
        <f t="shared" si="1207"/>
        <v xml:space="preserve"> </v>
      </c>
    </row>
    <row r="77084" spans="4:4">
      <c r="D77084" t="str">
        <f t="shared" si="1207"/>
        <v xml:space="preserve"> </v>
      </c>
    </row>
    <row r="77085" spans="4:4">
      <c r="D77085" t="str">
        <f t="shared" si="1207"/>
        <v xml:space="preserve"> </v>
      </c>
    </row>
    <row r="77086" spans="4:4">
      <c r="D77086" t="str">
        <f t="shared" si="1207"/>
        <v xml:space="preserve"> </v>
      </c>
    </row>
    <row r="77087" spans="4:4">
      <c r="D77087" t="str">
        <f t="shared" si="1207"/>
        <v xml:space="preserve"> </v>
      </c>
    </row>
    <row r="77088" spans="4:4">
      <c r="D77088" t="str">
        <f t="shared" si="1207"/>
        <v xml:space="preserve"> </v>
      </c>
    </row>
    <row r="77089" spans="4:4">
      <c r="D77089" t="str">
        <f t="shared" si="1207"/>
        <v xml:space="preserve"> </v>
      </c>
    </row>
    <row r="77090" spans="4:4">
      <c r="D77090" t="str">
        <f t="shared" si="1207"/>
        <v xml:space="preserve"> </v>
      </c>
    </row>
    <row r="77091" spans="4:4">
      <c r="D77091" t="str">
        <f t="shared" si="1207"/>
        <v xml:space="preserve"> </v>
      </c>
    </row>
    <row r="77092" spans="4:4">
      <c r="D77092" t="str">
        <f t="shared" si="1207"/>
        <v xml:space="preserve"> </v>
      </c>
    </row>
    <row r="77093" spans="4:4">
      <c r="D77093" t="str">
        <f t="shared" si="1207"/>
        <v xml:space="preserve"> </v>
      </c>
    </row>
    <row r="77094" spans="4:4">
      <c r="D77094" t="str">
        <f t="shared" si="1207"/>
        <v xml:space="preserve"> </v>
      </c>
    </row>
    <row r="77095" spans="4:4">
      <c r="D77095" t="str">
        <f t="shared" si="1207"/>
        <v xml:space="preserve"> </v>
      </c>
    </row>
    <row r="77096" spans="4:4">
      <c r="D77096" t="str">
        <f t="shared" si="1207"/>
        <v xml:space="preserve"> </v>
      </c>
    </row>
    <row r="77097" spans="4:4">
      <c r="D77097" t="str">
        <f t="shared" si="1207"/>
        <v xml:space="preserve"> </v>
      </c>
    </row>
    <row r="77098" spans="4:4">
      <c r="D77098" t="str">
        <f t="shared" si="1207"/>
        <v xml:space="preserve"> </v>
      </c>
    </row>
    <row r="77099" spans="4:4">
      <c r="D77099" t="str">
        <f t="shared" si="1207"/>
        <v xml:space="preserve"> </v>
      </c>
    </row>
    <row r="77100" spans="4:4">
      <c r="D77100" t="str">
        <f t="shared" si="1207"/>
        <v xml:space="preserve"> </v>
      </c>
    </row>
    <row r="77101" spans="4:4">
      <c r="D77101" t="str">
        <f t="shared" si="1207"/>
        <v xml:space="preserve"> </v>
      </c>
    </row>
    <row r="77102" spans="4:4">
      <c r="D77102" t="str">
        <f t="shared" si="1207"/>
        <v xml:space="preserve"> </v>
      </c>
    </row>
    <row r="77103" spans="4:4">
      <c r="D77103" t="str">
        <f t="shared" si="1207"/>
        <v xml:space="preserve"> </v>
      </c>
    </row>
    <row r="77104" spans="4:4">
      <c r="D77104" t="str">
        <f t="shared" si="1207"/>
        <v xml:space="preserve"> </v>
      </c>
    </row>
    <row r="77105" spans="4:4">
      <c r="D77105" t="str">
        <f t="shared" si="1207"/>
        <v xml:space="preserve"> </v>
      </c>
    </row>
    <row r="77106" spans="4:4">
      <c r="D77106" t="str">
        <f t="shared" si="1207"/>
        <v xml:space="preserve"> </v>
      </c>
    </row>
    <row r="77107" spans="4:4">
      <c r="D77107" t="str">
        <f t="shared" ref="D77107:D77170" si="1208">J77107&amp;" "&amp;K77107</f>
        <v xml:space="preserve"> </v>
      </c>
    </row>
    <row r="77108" spans="4:4">
      <c r="D77108" t="str">
        <f t="shared" si="1208"/>
        <v xml:space="preserve"> </v>
      </c>
    </row>
    <row r="77109" spans="4:4">
      <c r="D77109" t="str">
        <f t="shared" si="1208"/>
        <v xml:space="preserve"> </v>
      </c>
    </row>
    <row r="77110" spans="4:4">
      <c r="D77110" t="str">
        <f t="shared" si="1208"/>
        <v xml:space="preserve"> </v>
      </c>
    </row>
    <row r="77111" spans="4:4">
      <c r="D77111" t="str">
        <f t="shared" si="1208"/>
        <v xml:space="preserve"> </v>
      </c>
    </row>
    <row r="77112" spans="4:4">
      <c r="D77112" t="str">
        <f t="shared" si="1208"/>
        <v xml:space="preserve"> </v>
      </c>
    </row>
    <row r="77113" spans="4:4">
      <c r="D77113" t="str">
        <f t="shared" si="1208"/>
        <v xml:space="preserve"> </v>
      </c>
    </row>
    <row r="77114" spans="4:4">
      <c r="D77114" t="str">
        <f t="shared" si="1208"/>
        <v xml:space="preserve"> </v>
      </c>
    </row>
    <row r="77115" spans="4:4">
      <c r="D77115" t="str">
        <f t="shared" si="1208"/>
        <v xml:space="preserve"> </v>
      </c>
    </row>
    <row r="77116" spans="4:4">
      <c r="D77116" t="str">
        <f t="shared" si="1208"/>
        <v xml:space="preserve"> </v>
      </c>
    </row>
    <row r="77117" spans="4:4">
      <c r="D77117" t="str">
        <f t="shared" si="1208"/>
        <v xml:space="preserve"> </v>
      </c>
    </row>
    <row r="77118" spans="4:4">
      <c r="D77118" t="str">
        <f t="shared" si="1208"/>
        <v xml:space="preserve"> </v>
      </c>
    </row>
    <row r="77119" spans="4:4">
      <c r="D77119" t="str">
        <f t="shared" si="1208"/>
        <v xml:space="preserve"> </v>
      </c>
    </row>
    <row r="77120" spans="4:4">
      <c r="D77120" t="str">
        <f t="shared" si="1208"/>
        <v xml:space="preserve"> </v>
      </c>
    </row>
    <row r="77121" spans="4:4">
      <c r="D77121" t="str">
        <f t="shared" si="1208"/>
        <v xml:space="preserve"> </v>
      </c>
    </row>
    <row r="77122" spans="4:4">
      <c r="D77122" t="str">
        <f t="shared" si="1208"/>
        <v xml:space="preserve"> </v>
      </c>
    </row>
    <row r="77123" spans="4:4">
      <c r="D77123" t="str">
        <f t="shared" si="1208"/>
        <v xml:space="preserve"> </v>
      </c>
    </row>
    <row r="77124" spans="4:4">
      <c r="D77124" t="str">
        <f t="shared" si="1208"/>
        <v xml:space="preserve"> </v>
      </c>
    </row>
    <row r="77125" spans="4:4">
      <c r="D77125" t="str">
        <f t="shared" si="1208"/>
        <v xml:space="preserve"> </v>
      </c>
    </row>
    <row r="77126" spans="4:4">
      <c r="D77126" t="str">
        <f t="shared" si="1208"/>
        <v xml:space="preserve"> </v>
      </c>
    </row>
    <row r="77127" spans="4:4">
      <c r="D77127" t="str">
        <f t="shared" si="1208"/>
        <v xml:space="preserve"> </v>
      </c>
    </row>
    <row r="77128" spans="4:4">
      <c r="D77128" t="str">
        <f t="shared" si="1208"/>
        <v xml:space="preserve"> </v>
      </c>
    </row>
    <row r="77129" spans="4:4">
      <c r="D77129" t="str">
        <f t="shared" si="1208"/>
        <v xml:space="preserve"> </v>
      </c>
    </row>
    <row r="77130" spans="4:4">
      <c r="D77130" t="str">
        <f t="shared" si="1208"/>
        <v xml:space="preserve"> </v>
      </c>
    </row>
    <row r="77131" spans="4:4">
      <c r="D77131" t="str">
        <f t="shared" si="1208"/>
        <v xml:space="preserve"> </v>
      </c>
    </row>
    <row r="77132" spans="4:4">
      <c r="D77132" t="str">
        <f t="shared" si="1208"/>
        <v xml:space="preserve"> </v>
      </c>
    </row>
    <row r="77133" spans="4:4">
      <c r="D77133" t="str">
        <f t="shared" si="1208"/>
        <v xml:space="preserve"> </v>
      </c>
    </row>
    <row r="77134" spans="4:4">
      <c r="D77134" t="str">
        <f t="shared" si="1208"/>
        <v xml:space="preserve"> </v>
      </c>
    </row>
    <row r="77135" spans="4:4">
      <c r="D77135" t="str">
        <f t="shared" si="1208"/>
        <v xml:space="preserve"> </v>
      </c>
    </row>
    <row r="77136" spans="4:4">
      <c r="D77136" t="str">
        <f t="shared" si="1208"/>
        <v xml:space="preserve"> </v>
      </c>
    </row>
    <row r="77137" spans="4:4">
      <c r="D77137" t="str">
        <f t="shared" si="1208"/>
        <v xml:space="preserve"> </v>
      </c>
    </row>
    <row r="77138" spans="4:4">
      <c r="D77138" t="str">
        <f t="shared" si="1208"/>
        <v xml:space="preserve"> </v>
      </c>
    </row>
    <row r="77139" spans="4:4">
      <c r="D77139" t="str">
        <f t="shared" si="1208"/>
        <v xml:space="preserve"> </v>
      </c>
    </row>
    <row r="77140" spans="4:4">
      <c r="D77140" t="str">
        <f t="shared" si="1208"/>
        <v xml:space="preserve"> </v>
      </c>
    </row>
    <row r="77141" spans="4:4">
      <c r="D77141" t="str">
        <f t="shared" si="1208"/>
        <v xml:space="preserve"> </v>
      </c>
    </row>
    <row r="77142" spans="4:4">
      <c r="D77142" t="str">
        <f t="shared" si="1208"/>
        <v xml:space="preserve"> </v>
      </c>
    </row>
    <row r="77143" spans="4:4">
      <c r="D77143" t="str">
        <f t="shared" si="1208"/>
        <v xml:space="preserve"> </v>
      </c>
    </row>
    <row r="77144" spans="4:4">
      <c r="D77144" t="str">
        <f t="shared" si="1208"/>
        <v xml:space="preserve"> </v>
      </c>
    </row>
    <row r="77145" spans="4:4">
      <c r="D77145" t="str">
        <f t="shared" si="1208"/>
        <v xml:space="preserve"> </v>
      </c>
    </row>
    <row r="77146" spans="4:4">
      <c r="D77146" t="str">
        <f t="shared" si="1208"/>
        <v xml:space="preserve"> </v>
      </c>
    </row>
    <row r="77147" spans="4:4">
      <c r="D77147" t="str">
        <f t="shared" si="1208"/>
        <v xml:space="preserve"> </v>
      </c>
    </row>
    <row r="77148" spans="4:4">
      <c r="D77148" t="str">
        <f t="shared" si="1208"/>
        <v xml:space="preserve"> </v>
      </c>
    </row>
    <row r="77149" spans="4:4">
      <c r="D77149" t="str">
        <f t="shared" si="1208"/>
        <v xml:space="preserve"> </v>
      </c>
    </row>
    <row r="77150" spans="4:4">
      <c r="D77150" t="str">
        <f t="shared" si="1208"/>
        <v xml:space="preserve"> </v>
      </c>
    </row>
    <row r="77151" spans="4:4">
      <c r="D77151" t="str">
        <f t="shared" si="1208"/>
        <v xml:space="preserve"> </v>
      </c>
    </row>
    <row r="77152" spans="4:4">
      <c r="D77152" t="str">
        <f t="shared" si="1208"/>
        <v xml:space="preserve"> </v>
      </c>
    </row>
    <row r="77153" spans="4:4">
      <c r="D77153" t="str">
        <f t="shared" si="1208"/>
        <v xml:space="preserve"> </v>
      </c>
    </row>
    <row r="77154" spans="4:4">
      <c r="D77154" t="str">
        <f t="shared" si="1208"/>
        <v xml:space="preserve"> </v>
      </c>
    </row>
    <row r="77155" spans="4:4">
      <c r="D77155" t="str">
        <f t="shared" si="1208"/>
        <v xml:space="preserve"> </v>
      </c>
    </row>
    <row r="77156" spans="4:4">
      <c r="D77156" t="str">
        <f t="shared" si="1208"/>
        <v xml:space="preserve"> </v>
      </c>
    </row>
    <row r="77157" spans="4:4">
      <c r="D77157" t="str">
        <f t="shared" si="1208"/>
        <v xml:space="preserve"> </v>
      </c>
    </row>
    <row r="77158" spans="4:4">
      <c r="D77158" t="str">
        <f t="shared" si="1208"/>
        <v xml:space="preserve"> </v>
      </c>
    </row>
    <row r="77159" spans="4:4">
      <c r="D77159" t="str">
        <f t="shared" si="1208"/>
        <v xml:space="preserve"> </v>
      </c>
    </row>
    <row r="77160" spans="4:4">
      <c r="D77160" t="str">
        <f t="shared" si="1208"/>
        <v xml:space="preserve"> </v>
      </c>
    </row>
    <row r="77161" spans="4:4">
      <c r="D77161" t="str">
        <f t="shared" si="1208"/>
        <v xml:space="preserve"> </v>
      </c>
    </row>
    <row r="77162" spans="4:4">
      <c r="D77162" t="str">
        <f t="shared" si="1208"/>
        <v xml:space="preserve"> </v>
      </c>
    </row>
    <row r="77163" spans="4:4">
      <c r="D77163" t="str">
        <f t="shared" si="1208"/>
        <v xml:space="preserve"> </v>
      </c>
    </row>
    <row r="77164" spans="4:4">
      <c r="D77164" t="str">
        <f t="shared" si="1208"/>
        <v xml:space="preserve"> </v>
      </c>
    </row>
    <row r="77165" spans="4:4">
      <c r="D77165" t="str">
        <f t="shared" si="1208"/>
        <v xml:space="preserve"> </v>
      </c>
    </row>
    <row r="77166" spans="4:4">
      <c r="D77166" t="str">
        <f t="shared" si="1208"/>
        <v xml:space="preserve"> </v>
      </c>
    </row>
    <row r="77167" spans="4:4">
      <c r="D77167" t="str">
        <f t="shared" si="1208"/>
        <v xml:space="preserve"> </v>
      </c>
    </row>
    <row r="77168" spans="4:4">
      <c r="D77168" t="str">
        <f t="shared" si="1208"/>
        <v xml:space="preserve"> </v>
      </c>
    </row>
    <row r="77169" spans="4:4">
      <c r="D77169" t="str">
        <f t="shared" si="1208"/>
        <v xml:space="preserve"> </v>
      </c>
    </row>
    <row r="77170" spans="4:4">
      <c r="D77170" t="str">
        <f t="shared" si="1208"/>
        <v xml:space="preserve"> </v>
      </c>
    </row>
    <row r="77171" spans="4:4">
      <c r="D77171" t="str">
        <f t="shared" ref="D77171:D77234" si="1209">J77171&amp;" "&amp;K77171</f>
        <v xml:space="preserve"> </v>
      </c>
    </row>
    <row r="77172" spans="4:4">
      <c r="D77172" t="str">
        <f t="shared" si="1209"/>
        <v xml:space="preserve"> </v>
      </c>
    </row>
    <row r="77173" spans="4:4">
      <c r="D77173" t="str">
        <f t="shared" si="1209"/>
        <v xml:space="preserve"> </v>
      </c>
    </row>
    <row r="77174" spans="4:4">
      <c r="D77174" t="str">
        <f t="shared" si="1209"/>
        <v xml:space="preserve"> </v>
      </c>
    </row>
    <row r="77175" spans="4:4">
      <c r="D77175" t="str">
        <f t="shared" si="1209"/>
        <v xml:space="preserve"> </v>
      </c>
    </row>
    <row r="77176" spans="4:4">
      <c r="D77176" t="str">
        <f t="shared" si="1209"/>
        <v xml:space="preserve"> </v>
      </c>
    </row>
    <row r="77177" spans="4:4">
      <c r="D77177" t="str">
        <f t="shared" si="1209"/>
        <v xml:space="preserve"> </v>
      </c>
    </row>
    <row r="77178" spans="4:4">
      <c r="D77178" t="str">
        <f t="shared" si="1209"/>
        <v xml:space="preserve"> </v>
      </c>
    </row>
    <row r="77179" spans="4:4">
      <c r="D77179" t="str">
        <f t="shared" si="1209"/>
        <v xml:space="preserve"> </v>
      </c>
    </row>
    <row r="77180" spans="4:4">
      <c r="D77180" t="str">
        <f t="shared" si="1209"/>
        <v xml:space="preserve"> </v>
      </c>
    </row>
    <row r="77181" spans="4:4">
      <c r="D77181" t="str">
        <f t="shared" si="1209"/>
        <v xml:space="preserve"> </v>
      </c>
    </row>
    <row r="77182" spans="4:4">
      <c r="D77182" t="str">
        <f t="shared" si="1209"/>
        <v xml:space="preserve"> </v>
      </c>
    </row>
    <row r="77183" spans="4:4">
      <c r="D77183" t="str">
        <f t="shared" si="1209"/>
        <v xml:space="preserve"> </v>
      </c>
    </row>
    <row r="77184" spans="4:4">
      <c r="D77184" t="str">
        <f t="shared" si="1209"/>
        <v xml:space="preserve"> </v>
      </c>
    </row>
    <row r="77185" spans="4:4">
      <c r="D77185" t="str">
        <f t="shared" si="1209"/>
        <v xml:space="preserve"> </v>
      </c>
    </row>
    <row r="77186" spans="4:4">
      <c r="D77186" t="str">
        <f t="shared" si="1209"/>
        <v xml:space="preserve"> </v>
      </c>
    </row>
    <row r="77187" spans="4:4">
      <c r="D77187" t="str">
        <f t="shared" si="1209"/>
        <v xml:space="preserve"> </v>
      </c>
    </row>
    <row r="77188" spans="4:4">
      <c r="D77188" t="str">
        <f t="shared" si="1209"/>
        <v xml:space="preserve"> </v>
      </c>
    </row>
    <row r="77189" spans="4:4">
      <c r="D77189" t="str">
        <f t="shared" si="1209"/>
        <v xml:space="preserve"> </v>
      </c>
    </row>
    <row r="77190" spans="4:4">
      <c r="D77190" t="str">
        <f t="shared" si="1209"/>
        <v xml:space="preserve"> </v>
      </c>
    </row>
    <row r="77191" spans="4:4">
      <c r="D77191" t="str">
        <f t="shared" si="1209"/>
        <v xml:space="preserve"> </v>
      </c>
    </row>
    <row r="77192" spans="4:4">
      <c r="D77192" t="str">
        <f t="shared" si="1209"/>
        <v xml:space="preserve"> </v>
      </c>
    </row>
    <row r="77193" spans="4:4">
      <c r="D77193" t="str">
        <f t="shared" si="1209"/>
        <v xml:space="preserve"> </v>
      </c>
    </row>
    <row r="77194" spans="4:4">
      <c r="D77194" t="str">
        <f t="shared" si="1209"/>
        <v xml:space="preserve"> </v>
      </c>
    </row>
    <row r="77195" spans="4:4">
      <c r="D77195" t="str">
        <f t="shared" si="1209"/>
        <v xml:space="preserve"> </v>
      </c>
    </row>
    <row r="77196" spans="4:4">
      <c r="D77196" t="str">
        <f t="shared" si="1209"/>
        <v xml:space="preserve"> </v>
      </c>
    </row>
    <row r="77197" spans="4:4">
      <c r="D77197" t="str">
        <f t="shared" si="1209"/>
        <v xml:space="preserve"> </v>
      </c>
    </row>
    <row r="77198" spans="4:4">
      <c r="D77198" t="str">
        <f t="shared" si="1209"/>
        <v xml:space="preserve"> </v>
      </c>
    </row>
    <row r="77199" spans="4:4">
      <c r="D77199" t="str">
        <f t="shared" si="1209"/>
        <v xml:space="preserve"> </v>
      </c>
    </row>
    <row r="77200" spans="4:4">
      <c r="D77200" t="str">
        <f t="shared" si="1209"/>
        <v xml:space="preserve"> </v>
      </c>
    </row>
    <row r="77201" spans="4:4">
      <c r="D77201" t="str">
        <f t="shared" si="1209"/>
        <v xml:space="preserve"> </v>
      </c>
    </row>
    <row r="77202" spans="4:4">
      <c r="D77202" t="str">
        <f t="shared" si="1209"/>
        <v xml:space="preserve"> </v>
      </c>
    </row>
    <row r="77203" spans="4:4">
      <c r="D77203" t="str">
        <f t="shared" si="1209"/>
        <v xml:space="preserve"> </v>
      </c>
    </row>
    <row r="77204" spans="4:4">
      <c r="D77204" t="str">
        <f t="shared" si="1209"/>
        <v xml:space="preserve"> </v>
      </c>
    </row>
    <row r="77205" spans="4:4">
      <c r="D77205" t="str">
        <f t="shared" si="1209"/>
        <v xml:space="preserve"> </v>
      </c>
    </row>
    <row r="77206" spans="4:4">
      <c r="D77206" t="str">
        <f t="shared" si="1209"/>
        <v xml:space="preserve"> </v>
      </c>
    </row>
    <row r="77207" spans="4:4">
      <c r="D77207" t="str">
        <f t="shared" si="1209"/>
        <v xml:space="preserve"> </v>
      </c>
    </row>
    <row r="77208" spans="4:4">
      <c r="D77208" t="str">
        <f t="shared" si="1209"/>
        <v xml:space="preserve"> </v>
      </c>
    </row>
    <row r="77209" spans="4:4">
      <c r="D77209" t="str">
        <f t="shared" si="1209"/>
        <v xml:space="preserve"> </v>
      </c>
    </row>
    <row r="77210" spans="4:4">
      <c r="D77210" t="str">
        <f t="shared" si="1209"/>
        <v xml:space="preserve"> </v>
      </c>
    </row>
    <row r="77211" spans="4:4">
      <c r="D77211" t="str">
        <f t="shared" si="1209"/>
        <v xml:space="preserve"> </v>
      </c>
    </row>
    <row r="77212" spans="4:4">
      <c r="D77212" t="str">
        <f t="shared" si="1209"/>
        <v xml:space="preserve"> </v>
      </c>
    </row>
    <row r="77213" spans="4:4">
      <c r="D77213" t="str">
        <f t="shared" si="1209"/>
        <v xml:space="preserve"> </v>
      </c>
    </row>
    <row r="77214" spans="4:4">
      <c r="D77214" t="str">
        <f t="shared" si="1209"/>
        <v xml:space="preserve"> </v>
      </c>
    </row>
    <row r="77215" spans="4:4">
      <c r="D77215" t="str">
        <f t="shared" si="1209"/>
        <v xml:space="preserve"> </v>
      </c>
    </row>
    <row r="77216" spans="4:4">
      <c r="D77216" t="str">
        <f t="shared" si="1209"/>
        <v xml:space="preserve"> </v>
      </c>
    </row>
    <row r="77217" spans="4:4">
      <c r="D77217" t="str">
        <f t="shared" si="1209"/>
        <v xml:space="preserve"> </v>
      </c>
    </row>
    <row r="77218" spans="4:4">
      <c r="D77218" t="str">
        <f t="shared" si="1209"/>
        <v xml:space="preserve"> </v>
      </c>
    </row>
    <row r="77219" spans="4:4">
      <c r="D77219" t="str">
        <f t="shared" si="1209"/>
        <v xml:space="preserve"> </v>
      </c>
    </row>
    <row r="77220" spans="4:4">
      <c r="D77220" t="str">
        <f t="shared" si="1209"/>
        <v xml:space="preserve"> </v>
      </c>
    </row>
    <row r="77221" spans="4:4">
      <c r="D77221" t="str">
        <f t="shared" si="1209"/>
        <v xml:space="preserve"> </v>
      </c>
    </row>
    <row r="77222" spans="4:4">
      <c r="D77222" t="str">
        <f t="shared" si="1209"/>
        <v xml:space="preserve"> </v>
      </c>
    </row>
    <row r="77223" spans="4:4">
      <c r="D77223" t="str">
        <f t="shared" si="1209"/>
        <v xml:space="preserve"> </v>
      </c>
    </row>
    <row r="77224" spans="4:4">
      <c r="D77224" t="str">
        <f t="shared" si="1209"/>
        <v xml:space="preserve"> </v>
      </c>
    </row>
    <row r="77225" spans="4:4">
      <c r="D77225" t="str">
        <f t="shared" si="1209"/>
        <v xml:space="preserve"> </v>
      </c>
    </row>
    <row r="77226" spans="4:4">
      <c r="D77226" t="str">
        <f t="shared" si="1209"/>
        <v xml:space="preserve"> </v>
      </c>
    </row>
    <row r="77227" spans="4:4">
      <c r="D77227" t="str">
        <f t="shared" si="1209"/>
        <v xml:space="preserve"> </v>
      </c>
    </row>
    <row r="77228" spans="4:4">
      <c r="D77228" t="str">
        <f t="shared" si="1209"/>
        <v xml:space="preserve"> </v>
      </c>
    </row>
    <row r="77229" spans="4:4">
      <c r="D77229" t="str">
        <f t="shared" si="1209"/>
        <v xml:space="preserve"> </v>
      </c>
    </row>
    <row r="77230" spans="4:4">
      <c r="D77230" t="str">
        <f t="shared" si="1209"/>
        <v xml:space="preserve"> </v>
      </c>
    </row>
    <row r="77231" spans="4:4">
      <c r="D77231" t="str">
        <f t="shared" si="1209"/>
        <v xml:space="preserve"> </v>
      </c>
    </row>
    <row r="77232" spans="4:4">
      <c r="D77232" t="str">
        <f t="shared" si="1209"/>
        <v xml:space="preserve"> </v>
      </c>
    </row>
    <row r="77233" spans="4:4">
      <c r="D77233" t="str">
        <f t="shared" si="1209"/>
        <v xml:space="preserve"> </v>
      </c>
    </row>
    <row r="77234" spans="4:4">
      <c r="D77234" t="str">
        <f t="shared" si="1209"/>
        <v xml:space="preserve"> </v>
      </c>
    </row>
    <row r="77235" spans="4:4">
      <c r="D77235" t="str">
        <f t="shared" ref="D77235:D77298" si="1210">J77235&amp;" "&amp;K77235</f>
        <v xml:space="preserve"> </v>
      </c>
    </row>
    <row r="77236" spans="4:4">
      <c r="D77236" t="str">
        <f t="shared" si="1210"/>
        <v xml:space="preserve"> </v>
      </c>
    </row>
    <row r="77237" spans="4:4">
      <c r="D77237" t="str">
        <f t="shared" si="1210"/>
        <v xml:space="preserve"> </v>
      </c>
    </row>
    <row r="77238" spans="4:4">
      <c r="D77238" t="str">
        <f t="shared" si="1210"/>
        <v xml:space="preserve"> </v>
      </c>
    </row>
    <row r="77239" spans="4:4">
      <c r="D77239" t="str">
        <f t="shared" si="1210"/>
        <v xml:space="preserve"> </v>
      </c>
    </row>
    <row r="77240" spans="4:4">
      <c r="D77240" t="str">
        <f t="shared" si="1210"/>
        <v xml:space="preserve"> </v>
      </c>
    </row>
    <row r="77241" spans="4:4">
      <c r="D77241" t="str">
        <f t="shared" si="1210"/>
        <v xml:space="preserve"> </v>
      </c>
    </row>
    <row r="77242" spans="4:4">
      <c r="D77242" t="str">
        <f t="shared" si="1210"/>
        <v xml:space="preserve"> </v>
      </c>
    </row>
    <row r="77243" spans="4:4">
      <c r="D77243" t="str">
        <f t="shared" si="1210"/>
        <v xml:space="preserve"> </v>
      </c>
    </row>
    <row r="77244" spans="4:4">
      <c r="D77244" t="str">
        <f t="shared" si="1210"/>
        <v xml:space="preserve"> </v>
      </c>
    </row>
    <row r="77245" spans="4:4">
      <c r="D77245" t="str">
        <f t="shared" si="1210"/>
        <v xml:space="preserve"> </v>
      </c>
    </row>
    <row r="77246" spans="4:4">
      <c r="D77246" t="str">
        <f t="shared" si="1210"/>
        <v xml:space="preserve"> </v>
      </c>
    </row>
    <row r="77247" spans="4:4">
      <c r="D77247" t="str">
        <f t="shared" si="1210"/>
        <v xml:space="preserve"> </v>
      </c>
    </row>
    <row r="77248" spans="4:4">
      <c r="D77248" t="str">
        <f t="shared" si="1210"/>
        <v xml:space="preserve"> </v>
      </c>
    </row>
    <row r="77249" spans="4:4">
      <c r="D77249" t="str">
        <f t="shared" si="1210"/>
        <v xml:space="preserve"> </v>
      </c>
    </row>
    <row r="77250" spans="4:4">
      <c r="D77250" t="str">
        <f t="shared" si="1210"/>
        <v xml:space="preserve"> </v>
      </c>
    </row>
    <row r="77251" spans="4:4">
      <c r="D77251" t="str">
        <f t="shared" si="1210"/>
        <v xml:space="preserve"> </v>
      </c>
    </row>
    <row r="77252" spans="4:4">
      <c r="D77252" t="str">
        <f t="shared" si="1210"/>
        <v xml:space="preserve"> </v>
      </c>
    </row>
    <row r="77253" spans="4:4">
      <c r="D77253" t="str">
        <f t="shared" si="1210"/>
        <v xml:space="preserve"> </v>
      </c>
    </row>
    <row r="77254" spans="4:4">
      <c r="D77254" t="str">
        <f t="shared" si="1210"/>
        <v xml:space="preserve"> </v>
      </c>
    </row>
    <row r="77255" spans="4:4">
      <c r="D77255" t="str">
        <f t="shared" si="1210"/>
        <v xml:space="preserve"> </v>
      </c>
    </row>
    <row r="77256" spans="4:4">
      <c r="D77256" t="str">
        <f t="shared" si="1210"/>
        <v xml:space="preserve"> </v>
      </c>
    </row>
    <row r="77257" spans="4:4">
      <c r="D77257" t="str">
        <f t="shared" si="1210"/>
        <v xml:space="preserve"> </v>
      </c>
    </row>
    <row r="77258" spans="4:4">
      <c r="D77258" t="str">
        <f t="shared" si="1210"/>
        <v xml:space="preserve"> </v>
      </c>
    </row>
    <row r="77259" spans="4:4">
      <c r="D77259" t="str">
        <f t="shared" si="1210"/>
        <v xml:space="preserve"> </v>
      </c>
    </row>
    <row r="77260" spans="4:4">
      <c r="D77260" t="str">
        <f t="shared" si="1210"/>
        <v xml:space="preserve"> </v>
      </c>
    </row>
    <row r="77261" spans="4:4">
      <c r="D77261" t="str">
        <f t="shared" si="1210"/>
        <v xml:space="preserve"> </v>
      </c>
    </row>
    <row r="77262" spans="4:4">
      <c r="D77262" t="str">
        <f t="shared" si="1210"/>
        <v xml:space="preserve"> </v>
      </c>
    </row>
    <row r="77263" spans="4:4">
      <c r="D77263" t="str">
        <f t="shared" si="1210"/>
        <v xml:space="preserve"> </v>
      </c>
    </row>
    <row r="77264" spans="4:4">
      <c r="D77264" t="str">
        <f t="shared" si="1210"/>
        <v xml:space="preserve"> </v>
      </c>
    </row>
    <row r="77265" spans="4:4">
      <c r="D77265" t="str">
        <f t="shared" si="1210"/>
        <v xml:space="preserve"> </v>
      </c>
    </row>
    <row r="77266" spans="4:4">
      <c r="D77266" t="str">
        <f t="shared" si="1210"/>
        <v xml:space="preserve"> </v>
      </c>
    </row>
    <row r="77267" spans="4:4">
      <c r="D77267" t="str">
        <f t="shared" si="1210"/>
        <v xml:space="preserve"> </v>
      </c>
    </row>
    <row r="77268" spans="4:4">
      <c r="D77268" t="str">
        <f t="shared" si="1210"/>
        <v xml:space="preserve"> </v>
      </c>
    </row>
    <row r="77269" spans="4:4">
      <c r="D77269" t="str">
        <f t="shared" si="1210"/>
        <v xml:space="preserve"> </v>
      </c>
    </row>
    <row r="77270" spans="4:4">
      <c r="D77270" t="str">
        <f t="shared" si="1210"/>
        <v xml:space="preserve"> </v>
      </c>
    </row>
    <row r="77271" spans="4:4">
      <c r="D77271" t="str">
        <f t="shared" si="1210"/>
        <v xml:space="preserve"> </v>
      </c>
    </row>
    <row r="77272" spans="4:4">
      <c r="D77272" t="str">
        <f t="shared" si="1210"/>
        <v xml:space="preserve"> </v>
      </c>
    </row>
    <row r="77273" spans="4:4">
      <c r="D77273" t="str">
        <f t="shared" si="1210"/>
        <v xml:space="preserve"> </v>
      </c>
    </row>
    <row r="77274" spans="4:4">
      <c r="D77274" t="str">
        <f t="shared" si="1210"/>
        <v xml:space="preserve"> </v>
      </c>
    </row>
    <row r="77275" spans="4:4">
      <c r="D77275" t="str">
        <f t="shared" si="1210"/>
        <v xml:space="preserve"> </v>
      </c>
    </row>
    <row r="77276" spans="4:4">
      <c r="D77276" t="str">
        <f t="shared" si="1210"/>
        <v xml:space="preserve"> </v>
      </c>
    </row>
    <row r="77277" spans="4:4">
      <c r="D77277" t="str">
        <f t="shared" si="1210"/>
        <v xml:space="preserve"> </v>
      </c>
    </row>
    <row r="77278" spans="4:4">
      <c r="D77278" t="str">
        <f t="shared" si="1210"/>
        <v xml:space="preserve"> </v>
      </c>
    </row>
    <row r="77279" spans="4:4">
      <c r="D77279" t="str">
        <f t="shared" si="1210"/>
        <v xml:space="preserve"> </v>
      </c>
    </row>
    <row r="77280" spans="4:4">
      <c r="D77280" t="str">
        <f t="shared" si="1210"/>
        <v xml:space="preserve"> </v>
      </c>
    </row>
    <row r="77281" spans="4:4">
      <c r="D77281" t="str">
        <f t="shared" si="1210"/>
        <v xml:space="preserve"> </v>
      </c>
    </row>
    <row r="77282" spans="4:4">
      <c r="D77282" t="str">
        <f t="shared" si="1210"/>
        <v xml:space="preserve"> </v>
      </c>
    </row>
    <row r="77283" spans="4:4">
      <c r="D77283" t="str">
        <f t="shared" si="1210"/>
        <v xml:space="preserve"> </v>
      </c>
    </row>
    <row r="77284" spans="4:4">
      <c r="D77284" t="str">
        <f t="shared" si="1210"/>
        <v xml:space="preserve"> </v>
      </c>
    </row>
    <row r="77285" spans="4:4">
      <c r="D77285" t="str">
        <f t="shared" si="1210"/>
        <v xml:space="preserve"> </v>
      </c>
    </row>
    <row r="77286" spans="4:4">
      <c r="D77286" t="str">
        <f t="shared" si="1210"/>
        <v xml:space="preserve"> </v>
      </c>
    </row>
    <row r="77287" spans="4:4">
      <c r="D77287" t="str">
        <f t="shared" si="1210"/>
        <v xml:space="preserve"> </v>
      </c>
    </row>
    <row r="77288" spans="4:4">
      <c r="D77288" t="str">
        <f t="shared" si="1210"/>
        <v xml:space="preserve"> </v>
      </c>
    </row>
    <row r="77289" spans="4:4">
      <c r="D77289" t="str">
        <f t="shared" si="1210"/>
        <v xml:space="preserve"> </v>
      </c>
    </row>
    <row r="77290" spans="4:4">
      <c r="D77290" t="str">
        <f t="shared" si="1210"/>
        <v xml:space="preserve"> </v>
      </c>
    </row>
    <row r="77291" spans="4:4">
      <c r="D77291" t="str">
        <f t="shared" si="1210"/>
        <v xml:space="preserve"> </v>
      </c>
    </row>
    <row r="77292" spans="4:4">
      <c r="D77292" t="str">
        <f t="shared" si="1210"/>
        <v xml:space="preserve"> </v>
      </c>
    </row>
    <row r="77293" spans="4:4">
      <c r="D77293" t="str">
        <f t="shared" si="1210"/>
        <v xml:space="preserve"> </v>
      </c>
    </row>
    <row r="77294" spans="4:4">
      <c r="D77294" t="str">
        <f t="shared" si="1210"/>
        <v xml:space="preserve"> </v>
      </c>
    </row>
    <row r="77295" spans="4:4">
      <c r="D77295" t="str">
        <f t="shared" si="1210"/>
        <v xml:space="preserve"> </v>
      </c>
    </row>
    <row r="77296" spans="4:4">
      <c r="D77296" t="str">
        <f t="shared" si="1210"/>
        <v xml:space="preserve"> </v>
      </c>
    </row>
    <row r="77297" spans="4:4">
      <c r="D77297" t="str">
        <f t="shared" si="1210"/>
        <v xml:space="preserve"> </v>
      </c>
    </row>
    <row r="77298" spans="4:4">
      <c r="D77298" t="str">
        <f t="shared" si="1210"/>
        <v xml:space="preserve"> </v>
      </c>
    </row>
    <row r="77299" spans="4:4">
      <c r="D77299" t="str">
        <f t="shared" ref="D77299:D77362" si="1211">J77299&amp;" "&amp;K77299</f>
        <v xml:space="preserve"> </v>
      </c>
    </row>
    <row r="77300" spans="4:4">
      <c r="D77300" t="str">
        <f t="shared" si="1211"/>
        <v xml:space="preserve"> </v>
      </c>
    </row>
    <row r="77301" spans="4:4">
      <c r="D77301" t="str">
        <f t="shared" si="1211"/>
        <v xml:space="preserve"> </v>
      </c>
    </row>
    <row r="77302" spans="4:4">
      <c r="D77302" t="str">
        <f t="shared" si="1211"/>
        <v xml:space="preserve"> </v>
      </c>
    </row>
    <row r="77303" spans="4:4">
      <c r="D77303" t="str">
        <f t="shared" si="1211"/>
        <v xml:space="preserve"> </v>
      </c>
    </row>
    <row r="77304" spans="4:4">
      <c r="D77304" t="str">
        <f t="shared" si="1211"/>
        <v xml:space="preserve"> </v>
      </c>
    </row>
    <row r="77305" spans="4:4">
      <c r="D77305" t="str">
        <f t="shared" si="1211"/>
        <v xml:space="preserve"> </v>
      </c>
    </row>
    <row r="77306" spans="4:4">
      <c r="D77306" t="str">
        <f t="shared" si="1211"/>
        <v xml:space="preserve"> </v>
      </c>
    </row>
    <row r="77307" spans="4:4">
      <c r="D77307" t="str">
        <f t="shared" si="1211"/>
        <v xml:space="preserve"> </v>
      </c>
    </row>
    <row r="77308" spans="4:4">
      <c r="D77308" t="str">
        <f t="shared" si="1211"/>
        <v xml:space="preserve"> </v>
      </c>
    </row>
    <row r="77309" spans="4:4">
      <c r="D77309" t="str">
        <f t="shared" si="1211"/>
        <v xml:space="preserve"> </v>
      </c>
    </row>
    <row r="77310" spans="4:4">
      <c r="D77310" t="str">
        <f t="shared" si="1211"/>
        <v xml:space="preserve"> </v>
      </c>
    </row>
    <row r="77311" spans="4:4">
      <c r="D77311" t="str">
        <f t="shared" si="1211"/>
        <v xml:space="preserve"> </v>
      </c>
    </row>
    <row r="77312" spans="4:4">
      <c r="D77312" t="str">
        <f t="shared" si="1211"/>
        <v xml:space="preserve"> </v>
      </c>
    </row>
    <row r="77313" spans="4:4">
      <c r="D77313" t="str">
        <f t="shared" si="1211"/>
        <v xml:space="preserve"> </v>
      </c>
    </row>
    <row r="77314" spans="4:4">
      <c r="D77314" t="str">
        <f t="shared" si="1211"/>
        <v xml:space="preserve"> </v>
      </c>
    </row>
    <row r="77315" spans="4:4">
      <c r="D77315" t="str">
        <f t="shared" si="1211"/>
        <v xml:space="preserve"> </v>
      </c>
    </row>
    <row r="77316" spans="4:4">
      <c r="D77316" t="str">
        <f t="shared" si="1211"/>
        <v xml:space="preserve"> </v>
      </c>
    </row>
    <row r="77317" spans="4:4">
      <c r="D77317" t="str">
        <f t="shared" si="1211"/>
        <v xml:space="preserve"> </v>
      </c>
    </row>
    <row r="77318" spans="4:4">
      <c r="D77318" t="str">
        <f t="shared" si="1211"/>
        <v xml:space="preserve"> </v>
      </c>
    </row>
    <row r="77319" spans="4:4">
      <c r="D77319" t="str">
        <f t="shared" si="1211"/>
        <v xml:space="preserve"> </v>
      </c>
    </row>
    <row r="77320" spans="4:4">
      <c r="D77320" t="str">
        <f t="shared" si="1211"/>
        <v xml:space="preserve"> </v>
      </c>
    </row>
    <row r="77321" spans="4:4">
      <c r="D77321" t="str">
        <f t="shared" si="1211"/>
        <v xml:space="preserve"> </v>
      </c>
    </row>
    <row r="77322" spans="4:4">
      <c r="D77322" t="str">
        <f t="shared" si="1211"/>
        <v xml:space="preserve"> </v>
      </c>
    </row>
    <row r="77323" spans="4:4">
      <c r="D77323" t="str">
        <f t="shared" si="1211"/>
        <v xml:space="preserve"> </v>
      </c>
    </row>
    <row r="77324" spans="4:4">
      <c r="D77324" t="str">
        <f t="shared" si="1211"/>
        <v xml:space="preserve"> </v>
      </c>
    </row>
    <row r="77325" spans="4:4">
      <c r="D77325" t="str">
        <f t="shared" si="1211"/>
        <v xml:space="preserve"> </v>
      </c>
    </row>
    <row r="77326" spans="4:4">
      <c r="D77326" t="str">
        <f t="shared" si="1211"/>
        <v xml:space="preserve"> </v>
      </c>
    </row>
    <row r="77327" spans="4:4">
      <c r="D77327" t="str">
        <f t="shared" si="1211"/>
        <v xml:space="preserve"> </v>
      </c>
    </row>
    <row r="77328" spans="4:4">
      <c r="D77328" t="str">
        <f t="shared" si="1211"/>
        <v xml:space="preserve"> </v>
      </c>
    </row>
    <row r="77329" spans="4:4">
      <c r="D77329" t="str">
        <f t="shared" si="1211"/>
        <v xml:space="preserve"> </v>
      </c>
    </row>
    <row r="77330" spans="4:4">
      <c r="D77330" t="str">
        <f t="shared" si="1211"/>
        <v xml:space="preserve"> </v>
      </c>
    </row>
    <row r="77331" spans="4:4">
      <c r="D77331" t="str">
        <f t="shared" si="1211"/>
        <v xml:space="preserve"> </v>
      </c>
    </row>
    <row r="77332" spans="4:4">
      <c r="D77332" t="str">
        <f t="shared" si="1211"/>
        <v xml:space="preserve"> </v>
      </c>
    </row>
    <row r="77333" spans="4:4">
      <c r="D77333" t="str">
        <f t="shared" si="1211"/>
        <v xml:space="preserve"> </v>
      </c>
    </row>
    <row r="77334" spans="4:4">
      <c r="D77334" t="str">
        <f t="shared" si="1211"/>
        <v xml:space="preserve"> </v>
      </c>
    </row>
    <row r="77335" spans="4:4">
      <c r="D77335" t="str">
        <f t="shared" si="1211"/>
        <v xml:space="preserve"> </v>
      </c>
    </row>
    <row r="77336" spans="4:4">
      <c r="D77336" t="str">
        <f t="shared" si="1211"/>
        <v xml:space="preserve"> </v>
      </c>
    </row>
    <row r="77337" spans="4:4">
      <c r="D77337" t="str">
        <f t="shared" si="1211"/>
        <v xml:space="preserve"> </v>
      </c>
    </row>
    <row r="77338" spans="4:4">
      <c r="D77338" t="str">
        <f t="shared" si="1211"/>
        <v xml:space="preserve"> </v>
      </c>
    </row>
    <row r="77339" spans="4:4">
      <c r="D77339" t="str">
        <f t="shared" si="1211"/>
        <v xml:space="preserve"> </v>
      </c>
    </row>
    <row r="77340" spans="4:4">
      <c r="D77340" t="str">
        <f t="shared" si="1211"/>
        <v xml:space="preserve"> </v>
      </c>
    </row>
    <row r="77341" spans="4:4">
      <c r="D77341" t="str">
        <f t="shared" si="1211"/>
        <v xml:space="preserve"> </v>
      </c>
    </row>
    <row r="77342" spans="4:4">
      <c r="D77342" t="str">
        <f t="shared" si="1211"/>
        <v xml:space="preserve"> </v>
      </c>
    </row>
    <row r="77343" spans="4:4">
      <c r="D77343" t="str">
        <f t="shared" si="1211"/>
        <v xml:space="preserve"> </v>
      </c>
    </row>
    <row r="77344" spans="4:4">
      <c r="D77344" t="str">
        <f t="shared" si="1211"/>
        <v xml:space="preserve"> </v>
      </c>
    </row>
    <row r="77345" spans="4:4">
      <c r="D77345" t="str">
        <f t="shared" si="1211"/>
        <v xml:space="preserve"> </v>
      </c>
    </row>
    <row r="77346" spans="4:4">
      <c r="D77346" t="str">
        <f t="shared" si="1211"/>
        <v xml:space="preserve"> </v>
      </c>
    </row>
    <row r="77347" spans="4:4">
      <c r="D77347" t="str">
        <f t="shared" si="1211"/>
        <v xml:space="preserve"> </v>
      </c>
    </row>
    <row r="77348" spans="4:4">
      <c r="D77348" t="str">
        <f t="shared" si="1211"/>
        <v xml:space="preserve"> </v>
      </c>
    </row>
    <row r="77349" spans="4:4">
      <c r="D77349" t="str">
        <f t="shared" si="1211"/>
        <v xml:space="preserve"> </v>
      </c>
    </row>
    <row r="77350" spans="4:4">
      <c r="D77350" t="str">
        <f t="shared" si="1211"/>
        <v xml:space="preserve"> </v>
      </c>
    </row>
    <row r="77351" spans="4:4">
      <c r="D77351" t="str">
        <f t="shared" si="1211"/>
        <v xml:space="preserve"> </v>
      </c>
    </row>
    <row r="77352" spans="4:4">
      <c r="D77352" t="str">
        <f t="shared" si="1211"/>
        <v xml:space="preserve"> </v>
      </c>
    </row>
    <row r="77353" spans="4:4">
      <c r="D77353" t="str">
        <f t="shared" si="1211"/>
        <v xml:space="preserve"> </v>
      </c>
    </row>
    <row r="77354" spans="4:4">
      <c r="D77354" t="str">
        <f t="shared" si="1211"/>
        <v xml:space="preserve"> </v>
      </c>
    </row>
    <row r="77355" spans="4:4">
      <c r="D77355" t="str">
        <f t="shared" si="1211"/>
        <v xml:space="preserve"> </v>
      </c>
    </row>
    <row r="77356" spans="4:4">
      <c r="D77356" t="str">
        <f t="shared" si="1211"/>
        <v xml:space="preserve"> </v>
      </c>
    </row>
    <row r="77357" spans="4:4">
      <c r="D77357" t="str">
        <f t="shared" si="1211"/>
        <v xml:space="preserve"> </v>
      </c>
    </row>
    <row r="77358" spans="4:4">
      <c r="D77358" t="str">
        <f t="shared" si="1211"/>
        <v xml:space="preserve"> </v>
      </c>
    </row>
    <row r="77359" spans="4:4">
      <c r="D77359" t="str">
        <f t="shared" si="1211"/>
        <v xml:space="preserve"> </v>
      </c>
    </row>
    <row r="77360" spans="4:4">
      <c r="D77360" t="str">
        <f t="shared" si="1211"/>
        <v xml:space="preserve"> </v>
      </c>
    </row>
    <row r="77361" spans="4:4">
      <c r="D77361" t="str">
        <f t="shared" si="1211"/>
        <v xml:space="preserve"> </v>
      </c>
    </row>
    <row r="77362" spans="4:4">
      <c r="D77362" t="str">
        <f t="shared" si="1211"/>
        <v xml:space="preserve"> </v>
      </c>
    </row>
    <row r="77363" spans="4:4">
      <c r="D77363" t="str">
        <f t="shared" ref="D77363:D77426" si="1212">J77363&amp;" "&amp;K77363</f>
        <v xml:space="preserve"> </v>
      </c>
    </row>
    <row r="77364" spans="4:4">
      <c r="D77364" t="str">
        <f t="shared" si="1212"/>
        <v xml:space="preserve"> </v>
      </c>
    </row>
    <row r="77365" spans="4:4">
      <c r="D77365" t="str">
        <f t="shared" si="1212"/>
        <v xml:space="preserve"> </v>
      </c>
    </row>
    <row r="77366" spans="4:4">
      <c r="D77366" t="str">
        <f t="shared" si="1212"/>
        <v xml:space="preserve"> </v>
      </c>
    </row>
    <row r="77367" spans="4:4">
      <c r="D77367" t="str">
        <f t="shared" si="1212"/>
        <v xml:space="preserve"> </v>
      </c>
    </row>
    <row r="77368" spans="4:4">
      <c r="D77368" t="str">
        <f t="shared" si="1212"/>
        <v xml:space="preserve"> </v>
      </c>
    </row>
    <row r="77369" spans="4:4">
      <c r="D77369" t="str">
        <f t="shared" si="1212"/>
        <v xml:space="preserve"> </v>
      </c>
    </row>
    <row r="77370" spans="4:4">
      <c r="D77370" t="str">
        <f t="shared" si="1212"/>
        <v xml:space="preserve"> </v>
      </c>
    </row>
    <row r="77371" spans="4:4">
      <c r="D77371" t="str">
        <f t="shared" si="1212"/>
        <v xml:space="preserve"> </v>
      </c>
    </row>
    <row r="77372" spans="4:4">
      <c r="D77372" t="str">
        <f t="shared" si="1212"/>
        <v xml:space="preserve"> </v>
      </c>
    </row>
    <row r="77373" spans="4:4">
      <c r="D77373" t="str">
        <f t="shared" si="1212"/>
        <v xml:space="preserve"> </v>
      </c>
    </row>
    <row r="77374" spans="4:4">
      <c r="D77374" t="str">
        <f t="shared" si="1212"/>
        <v xml:space="preserve"> </v>
      </c>
    </row>
    <row r="77375" spans="4:4">
      <c r="D77375" t="str">
        <f t="shared" si="1212"/>
        <v xml:space="preserve"> </v>
      </c>
    </row>
    <row r="77376" spans="4:4">
      <c r="D77376" t="str">
        <f t="shared" si="1212"/>
        <v xml:space="preserve"> </v>
      </c>
    </row>
    <row r="77377" spans="4:4">
      <c r="D77377" t="str">
        <f t="shared" si="1212"/>
        <v xml:space="preserve"> </v>
      </c>
    </row>
    <row r="77378" spans="4:4">
      <c r="D77378" t="str">
        <f t="shared" si="1212"/>
        <v xml:space="preserve"> </v>
      </c>
    </row>
    <row r="77379" spans="4:4">
      <c r="D77379" t="str">
        <f t="shared" si="1212"/>
        <v xml:space="preserve"> </v>
      </c>
    </row>
    <row r="77380" spans="4:4">
      <c r="D77380" t="str">
        <f t="shared" si="1212"/>
        <v xml:space="preserve"> </v>
      </c>
    </row>
    <row r="77381" spans="4:4">
      <c r="D77381" t="str">
        <f t="shared" si="1212"/>
        <v xml:space="preserve"> </v>
      </c>
    </row>
    <row r="77382" spans="4:4">
      <c r="D77382" t="str">
        <f t="shared" si="1212"/>
        <v xml:space="preserve"> </v>
      </c>
    </row>
    <row r="77383" spans="4:4">
      <c r="D77383" t="str">
        <f t="shared" si="1212"/>
        <v xml:space="preserve"> </v>
      </c>
    </row>
    <row r="77384" spans="4:4">
      <c r="D77384" t="str">
        <f t="shared" si="1212"/>
        <v xml:space="preserve"> </v>
      </c>
    </row>
    <row r="77385" spans="4:4">
      <c r="D77385" t="str">
        <f t="shared" si="1212"/>
        <v xml:space="preserve"> </v>
      </c>
    </row>
    <row r="77386" spans="4:4">
      <c r="D77386" t="str">
        <f t="shared" si="1212"/>
        <v xml:space="preserve"> </v>
      </c>
    </row>
    <row r="77387" spans="4:4">
      <c r="D77387" t="str">
        <f t="shared" si="1212"/>
        <v xml:space="preserve"> </v>
      </c>
    </row>
    <row r="77388" spans="4:4">
      <c r="D77388" t="str">
        <f t="shared" si="1212"/>
        <v xml:space="preserve"> </v>
      </c>
    </row>
    <row r="77389" spans="4:4">
      <c r="D77389" t="str">
        <f t="shared" si="1212"/>
        <v xml:space="preserve"> </v>
      </c>
    </row>
    <row r="77390" spans="4:4">
      <c r="D77390" t="str">
        <f t="shared" si="1212"/>
        <v xml:space="preserve"> </v>
      </c>
    </row>
    <row r="77391" spans="4:4">
      <c r="D77391" t="str">
        <f t="shared" si="1212"/>
        <v xml:space="preserve"> </v>
      </c>
    </row>
    <row r="77392" spans="4:4">
      <c r="D77392" t="str">
        <f t="shared" si="1212"/>
        <v xml:space="preserve"> </v>
      </c>
    </row>
    <row r="77393" spans="4:4">
      <c r="D77393" t="str">
        <f t="shared" si="1212"/>
        <v xml:space="preserve"> </v>
      </c>
    </row>
    <row r="77394" spans="4:4">
      <c r="D77394" t="str">
        <f t="shared" si="1212"/>
        <v xml:space="preserve"> </v>
      </c>
    </row>
    <row r="77395" spans="4:4">
      <c r="D77395" t="str">
        <f t="shared" si="1212"/>
        <v xml:space="preserve"> </v>
      </c>
    </row>
    <row r="77396" spans="4:4">
      <c r="D77396" t="str">
        <f t="shared" si="1212"/>
        <v xml:space="preserve"> </v>
      </c>
    </row>
    <row r="77397" spans="4:4">
      <c r="D77397" t="str">
        <f t="shared" si="1212"/>
        <v xml:space="preserve"> </v>
      </c>
    </row>
    <row r="77398" spans="4:4">
      <c r="D77398" t="str">
        <f t="shared" si="1212"/>
        <v xml:space="preserve"> </v>
      </c>
    </row>
    <row r="77399" spans="4:4">
      <c r="D77399" t="str">
        <f t="shared" si="1212"/>
        <v xml:space="preserve"> </v>
      </c>
    </row>
    <row r="77400" spans="4:4">
      <c r="D77400" t="str">
        <f t="shared" si="1212"/>
        <v xml:space="preserve"> </v>
      </c>
    </row>
    <row r="77401" spans="4:4">
      <c r="D77401" t="str">
        <f t="shared" si="1212"/>
        <v xml:space="preserve"> </v>
      </c>
    </row>
    <row r="77402" spans="4:4">
      <c r="D77402" t="str">
        <f t="shared" si="1212"/>
        <v xml:space="preserve"> </v>
      </c>
    </row>
    <row r="77403" spans="4:4">
      <c r="D77403" t="str">
        <f t="shared" si="1212"/>
        <v xml:space="preserve"> </v>
      </c>
    </row>
    <row r="77404" spans="4:4">
      <c r="D77404" t="str">
        <f t="shared" si="1212"/>
        <v xml:space="preserve"> </v>
      </c>
    </row>
    <row r="77405" spans="4:4">
      <c r="D77405" t="str">
        <f t="shared" si="1212"/>
        <v xml:space="preserve"> </v>
      </c>
    </row>
    <row r="77406" spans="4:4">
      <c r="D77406" t="str">
        <f t="shared" si="1212"/>
        <v xml:space="preserve"> </v>
      </c>
    </row>
    <row r="77407" spans="4:4">
      <c r="D77407" t="str">
        <f t="shared" si="1212"/>
        <v xml:space="preserve"> </v>
      </c>
    </row>
    <row r="77408" spans="4:4">
      <c r="D77408" t="str">
        <f t="shared" si="1212"/>
        <v xml:space="preserve"> </v>
      </c>
    </row>
    <row r="77409" spans="4:4">
      <c r="D77409" t="str">
        <f t="shared" si="1212"/>
        <v xml:space="preserve"> </v>
      </c>
    </row>
    <row r="77410" spans="4:4">
      <c r="D77410" t="str">
        <f t="shared" si="1212"/>
        <v xml:space="preserve"> </v>
      </c>
    </row>
    <row r="77411" spans="4:4">
      <c r="D77411" t="str">
        <f t="shared" si="1212"/>
        <v xml:space="preserve"> </v>
      </c>
    </row>
    <row r="77412" spans="4:4">
      <c r="D77412" t="str">
        <f t="shared" si="1212"/>
        <v xml:space="preserve"> </v>
      </c>
    </row>
    <row r="77413" spans="4:4">
      <c r="D77413" t="str">
        <f t="shared" si="1212"/>
        <v xml:space="preserve"> </v>
      </c>
    </row>
    <row r="77414" spans="4:4">
      <c r="D77414" t="str">
        <f t="shared" si="1212"/>
        <v xml:space="preserve"> </v>
      </c>
    </row>
    <row r="77415" spans="4:4">
      <c r="D77415" t="str">
        <f t="shared" si="1212"/>
        <v xml:space="preserve"> </v>
      </c>
    </row>
    <row r="77416" spans="4:4">
      <c r="D77416" t="str">
        <f t="shared" si="1212"/>
        <v xml:space="preserve"> </v>
      </c>
    </row>
    <row r="77417" spans="4:4">
      <c r="D77417" t="str">
        <f t="shared" si="1212"/>
        <v xml:space="preserve"> </v>
      </c>
    </row>
    <row r="77418" spans="4:4">
      <c r="D77418" t="str">
        <f t="shared" si="1212"/>
        <v xml:space="preserve"> </v>
      </c>
    </row>
    <row r="77419" spans="4:4">
      <c r="D77419" t="str">
        <f t="shared" si="1212"/>
        <v xml:space="preserve"> </v>
      </c>
    </row>
    <row r="77420" spans="4:4">
      <c r="D77420" t="str">
        <f t="shared" si="1212"/>
        <v xml:space="preserve"> </v>
      </c>
    </row>
    <row r="77421" spans="4:4">
      <c r="D77421" t="str">
        <f t="shared" si="1212"/>
        <v xml:space="preserve"> </v>
      </c>
    </row>
    <row r="77422" spans="4:4">
      <c r="D77422" t="str">
        <f t="shared" si="1212"/>
        <v xml:space="preserve"> </v>
      </c>
    </row>
    <row r="77423" spans="4:4">
      <c r="D77423" t="str">
        <f t="shared" si="1212"/>
        <v xml:space="preserve"> </v>
      </c>
    </row>
    <row r="77424" spans="4:4">
      <c r="D77424" t="str">
        <f t="shared" si="1212"/>
        <v xml:space="preserve"> </v>
      </c>
    </row>
    <row r="77425" spans="4:4">
      <c r="D77425" t="str">
        <f t="shared" si="1212"/>
        <v xml:space="preserve"> </v>
      </c>
    </row>
    <row r="77426" spans="4:4">
      <c r="D77426" t="str">
        <f t="shared" si="1212"/>
        <v xml:space="preserve"> </v>
      </c>
    </row>
    <row r="77427" spans="4:4">
      <c r="D77427" t="str">
        <f t="shared" ref="D77427:D77490" si="1213">J77427&amp;" "&amp;K77427</f>
        <v xml:space="preserve"> </v>
      </c>
    </row>
    <row r="77428" spans="4:4">
      <c r="D77428" t="str">
        <f t="shared" si="1213"/>
        <v xml:space="preserve"> </v>
      </c>
    </row>
    <row r="77429" spans="4:4">
      <c r="D77429" t="str">
        <f t="shared" si="1213"/>
        <v xml:space="preserve"> </v>
      </c>
    </row>
    <row r="77430" spans="4:4">
      <c r="D77430" t="str">
        <f t="shared" si="1213"/>
        <v xml:space="preserve"> </v>
      </c>
    </row>
    <row r="77431" spans="4:4">
      <c r="D77431" t="str">
        <f t="shared" si="1213"/>
        <v xml:space="preserve"> </v>
      </c>
    </row>
    <row r="77432" spans="4:4">
      <c r="D77432" t="str">
        <f t="shared" si="1213"/>
        <v xml:space="preserve"> </v>
      </c>
    </row>
    <row r="77433" spans="4:4">
      <c r="D77433" t="str">
        <f t="shared" si="1213"/>
        <v xml:space="preserve"> </v>
      </c>
    </row>
    <row r="77434" spans="4:4">
      <c r="D77434" t="str">
        <f t="shared" si="1213"/>
        <v xml:space="preserve"> </v>
      </c>
    </row>
    <row r="77435" spans="4:4">
      <c r="D77435" t="str">
        <f t="shared" si="1213"/>
        <v xml:space="preserve"> </v>
      </c>
    </row>
    <row r="77436" spans="4:4">
      <c r="D77436" t="str">
        <f t="shared" si="1213"/>
        <v xml:space="preserve"> </v>
      </c>
    </row>
    <row r="77437" spans="4:4">
      <c r="D77437" t="str">
        <f t="shared" si="1213"/>
        <v xml:space="preserve"> </v>
      </c>
    </row>
    <row r="77438" spans="4:4">
      <c r="D77438" t="str">
        <f t="shared" si="1213"/>
        <v xml:space="preserve"> </v>
      </c>
    </row>
    <row r="77439" spans="4:4">
      <c r="D77439" t="str">
        <f t="shared" si="1213"/>
        <v xml:space="preserve"> </v>
      </c>
    </row>
    <row r="77440" spans="4:4">
      <c r="D77440" t="str">
        <f t="shared" si="1213"/>
        <v xml:space="preserve"> </v>
      </c>
    </row>
    <row r="77441" spans="4:4">
      <c r="D77441" t="str">
        <f t="shared" si="1213"/>
        <v xml:space="preserve"> </v>
      </c>
    </row>
    <row r="77442" spans="4:4">
      <c r="D77442" t="str">
        <f t="shared" si="1213"/>
        <v xml:space="preserve"> </v>
      </c>
    </row>
    <row r="77443" spans="4:4">
      <c r="D77443" t="str">
        <f t="shared" si="1213"/>
        <v xml:space="preserve"> </v>
      </c>
    </row>
    <row r="77444" spans="4:4">
      <c r="D77444" t="str">
        <f t="shared" si="1213"/>
        <v xml:space="preserve"> </v>
      </c>
    </row>
    <row r="77445" spans="4:4">
      <c r="D77445" t="str">
        <f t="shared" si="1213"/>
        <v xml:space="preserve"> </v>
      </c>
    </row>
    <row r="77446" spans="4:4">
      <c r="D77446" t="str">
        <f t="shared" si="1213"/>
        <v xml:space="preserve"> </v>
      </c>
    </row>
    <row r="77447" spans="4:4">
      <c r="D77447" t="str">
        <f t="shared" si="1213"/>
        <v xml:space="preserve"> </v>
      </c>
    </row>
    <row r="77448" spans="4:4">
      <c r="D77448" t="str">
        <f t="shared" si="1213"/>
        <v xml:space="preserve"> </v>
      </c>
    </row>
    <row r="77449" spans="4:4">
      <c r="D77449" t="str">
        <f t="shared" si="1213"/>
        <v xml:space="preserve"> </v>
      </c>
    </row>
    <row r="77450" spans="4:4">
      <c r="D77450" t="str">
        <f t="shared" si="1213"/>
        <v xml:space="preserve"> </v>
      </c>
    </row>
    <row r="77451" spans="4:4">
      <c r="D77451" t="str">
        <f t="shared" si="1213"/>
        <v xml:space="preserve"> </v>
      </c>
    </row>
    <row r="77452" spans="4:4">
      <c r="D77452" t="str">
        <f t="shared" si="1213"/>
        <v xml:space="preserve"> </v>
      </c>
    </row>
    <row r="77453" spans="4:4">
      <c r="D77453" t="str">
        <f t="shared" si="1213"/>
        <v xml:space="preserve"> </v>
      </c>
    </row>
    <row r="77454" spans="4:4">
      <c r="D77454" t="str">
        <f t="shared" si="1213"/>
        <v xml:space="preserve"> </v>
      </c>
    </row>
    <row r="77455" spans="4:4">
      <c r="D77455" t="str">
        <f t="shared" si="1213"/>
        <v xml:space="preserve"> </v>
      </c>
    </row>
    <row r="77456" spans="4:4">
      <c r="D77456" t="str">
        <f t="shared" si="1213"/>
        <v xml:space="preserve"> </v>
      </c>
    </row>
    <row r="77457" spans="4:4">
      <c r="D77457" t="str">
        <f t="shared" si="1213"/>
        <v xml:space="preserve"> </v>
      </c>
    </row>
    <row r="77458" spans="4:4">
      <c r="D77458" t="str">
        <f t="shared" si="1213"/>
        <v xml:space="preserve"> </v>
      </c>
    </row>
    <row r="77459" spans="4:4">
      <c r="D77459" t="str">
        <f t="shared" si="1213"/>
        <v xml:space="preserve"> </v>
      </c>
    </row>
    <row r="77460" spans="4:4">
      <c r="D77460" t="str">
        <f t="shared" si="1213"/>
        <v xml:space="preserve"> </v>
      </c>
    </row>
    <row r="77461" spans="4:4">
      <c r="D77461" t="str">
        <f t="shared" si="1213"/>
        <v xml:space="preserve"> </v>
      </c>
    </row>
    <row r="77462" spans="4:4">
      <c r="D77462" t="str">
        <f t="shared" si="1213"/>
        <v xml:space="preserve"> </v>
      </c>
    </row>
    <row r="77463" spans="4:4">
      <c r="D77463" t="str">
        <f t="shared" si="1213"/>
        <v xml:space="preserve"> </v>
      </c>
    </row>
    <row r="77464" spans="4:4">
      <c r="D77464" t="str">
        <f t="shared" si="1213"/>
        <v xml:space="preserve"> </v>
      </c>
    </row>
    <row r="77465" spans="4:4">
      <c r="D77465" t="str">
        <f t="shared" si="1213"/>
        <v xml:space="preserve"> </v>
      </c>
    </row>
    <row r="77466" spans="4:4">
      <c r="D77466" t="str">
        <f t="shared" si="1213"/>
        <v xml:space="preserve"> </v>
      </c>
    </row>
    <row r="77467" spans="4:4">
      <c r="D77467" t="str">
        <f t="shared" si="1213"/>
        <v xml:space="preserve"> </v>
      </c>
    </row>
    <row r="77468" spans="4:4">
      <c r="D77468" t="str">
        <f t="shared" si="1213"/>
        <v xml:space="preserve"> </v>
      </c>
    </row>
    <row r="77469" spans="4:4">
      <c r="D77469" t="str">
        <f t="shared" si="1213"/>
        <v xml:space="preserve"> </v>
      </c>
    </row>
    <row r="77470" spans="4:4">
      <c r="D77470" t="str">
        <f t="shared" si="1213"/>
        <v xml:space="preserve"> </v>
      </c>
    </row>
    <row r="77471" spans="4:4">
      <c r="D77471" t="str">
        <f t="shared" si="1213"/>
        <v xml:space="preserve"> </v>
      </c>
    </row>
    <row r="77472" spans="4:4">
      <c r="D77472" t="str">
        <f t="shared" si="1213"/>
        <v xml:space="preserve"> </v>
      </c>
    </row>
    <row r="77473" spans="4:4">
      <c r="D77473" t="str">
        <f t="shared" si="1213"/>
        <v xml:space="preserve"> </v>
      </c>
    </row>
    <row r="77474" spans="4:4">
      <c r="D77474" t="str">
        <f t="shared" si="1213"/>
        <v xml:space="preserve"> </v>
      </c>
    </row>
    <row r="77475" spans="4:4">
      <c r="D77475" t="str">
        <f t="shared" si="1213"/>
        <v xml:space="preserve"> </v>
      </c>
    </row>
    <row r="77476" spans="4:4">
      <c r="D77476" t="str">
        <f t="shared" si="1213"/>
        <v xml:space="preserve"> </v>
      </c>
    </row>
    <row r="77477" spans="4:4">
      <c r="D77477" t="str">
        <f t="shared" si="1213"/>
        <v xml:space="preserve"> </v>
      </c>
    </row>
    <row r="77478" spans="4:4">
      <c r="D77478" t="str">
        <f t="shared" si="1213"/>
        <v xml:space="preserve"> </v>
      </c>
    </row>
    <row r="77479" spans="4:4">
      <c r="D77479" t="str">
        <f t="shared" si="1213"/>
        <v xml:space="preserve"> </v>
      </c>
    </row>
    <row r="77480" spans="4:4">
      <c r="D77480" t="str">
        <f t="shared" si="1213"/>
        <v xml:space="preserve"> </v>
      </c>
    </row>
    <row r="77481" spans="4:4">
      <c r="D77481" t="str">
        <f t="shared" si="1213"/>
        <v xml:space="preserve"> </v>
      </c>
    </row>
    <row r="77482" spans="4:4">
      <c r="D77482" t="str">
        <f t="shared" si="1213"/>
        <v xml:space="preserve"> </v>
      </c>
    </row>
    <row r="77483" spans="4:4">
      <c r="D77483" t="str">
        <f t="shared" si="1213"/>
        <v xml:space="preserve"> </v>
      </c>
    </row>
    <row r="77484" spans="4:4">
      <c r="D77484" t="str">
        <f t="shared" si="1213"/>
        <v xml:space="preserve"> </v>
      </c>
    </row>
    <row r="77485" spans="4:4">
      <c r="D77485" t="str">
        <f t="shared" si="1213"/>
        <v xml:space="preserve"> </v>
      </c>
    </row>
    <row r="77486" spans="4:4">
      <c r="D77486" t="str">
        <f t="shared" si="1213"/>
        <v xml:space="preserve"> </v>
      </c>
    </row>
    <row r="77487" spans="4:4">
      <c r="D77487" t="str">
        <f t="shared" si="1213"/>
        <v xml:space="preserve"> </v>
      </c>
    </row>
    <row r="77488" spans="4:4">
      <c r="D77488" t="str">
        <f t="shared" si="1213"/>
        <v xml:space="preserve"> </v>
      </c>
    </row>
    <row r="77489" spans="4:4">
      <c r="D77489" t="str">
        <f t="shared" si="1213"/>
        <v xml:space="preserve"> </v>
      </c>
    </row>
    <row r="77490" spans="4:4">
      <c r="D77490" t="str">
        <f t="shared" si="1213"/>
        <v xml:space="preserve"> </v>
      </c>
    </row>
    <row r="77491" spans="4:4">
      <c r="D77491" t="str">
        <f t="shared" ref="D77491:D77554" si="1214">J77491&amp;" "&amp;K77491</f>
        <v xml:space="preserve"> </v>
      </c>
    </row>
    <row r="77492" spans="4:4">
      <c r="D77492" t="str">
        <f t="shared" si="1214"/>
        <v xml:space="preserve"> </v>
      </c>
    </row>
    <row r="77493" spans="4:4">
      <c r="D77493" t="str">
        <f t="shared" si="1214"/>
        <v xml:space="preserve"> </v>
      </c>
    </row>
    <row r="77494" spans="4:4">
      <c r="D77494" t="str">
        <f t="shared" si="1214"/>
        <v xml:space="preserve"> </v>
      </c>
    </row>
    <row r="77495" spans="4:4">
      <c r="D77495" t="str">
        <f t="shared" si="1214"/>
        <v xml:space="preserve"> </v>
      </c>
    </row>
    <row r="77496" spans="4:4">
      <c r="D77496" t="str">
        <f t="shared" si="1214"/>
        <v xml:space="preserve"> </v>
      </c>
    </row>
    <row r="77497" spans="4:4">
      <c r="D77497" t="str">
        <f t="shared" si="1214"/>
        <v xml:space="preserve"> </v>
      </c>
    </row>
    <row r="77498" spans="4:4">
      <c r="D77498" t="str">
        <f t="shared" si="1214"/>
        <v xml:space="preserve"> </v>
      </c>
    </row>
    <row r="77499" spans="4:4">
      <c r="D77499" t="str">
        <f t="shared" si="1214"/>
        <v xml:space="preserve"> </v>
      </c>
    </row>
    <row r="77500" spans="4:4">
      <c r="D77500" t="str">
        <f t="shared" si="1214"/>
        <v xml:space="preserve"> </v>
      </c>
    </row>
    <row r="77501" spans="4:4">
      <c r="D77501" t="str">
        <f t="shared" si="1214"/>
        <v xml:space="preserve"> </v>
      </c>
    </row>
    <row r="77502" spans="4:4">
      <c r="D77502" t="str">
        <f t="shared" si="1214"/>
        <v xml:space="preserve"> </v>
      </c>
    </row>
    <row r="77503" spans="4:4">
      <c r="D77503" t="str">
        <f t="shared" si="1214"/>
        <v xml:space="preserve"> </v>
      </c>
    </row>
    <row r="77504" spans="4:4">
      <c r="D77504" t="str">
        <f t="shared" si="1214"/>
        <v xml:space="preserve"> </v>
      </c>
    </row>
    <row r="77505" spans="4:4">
      <c r="D77505" t="str">
        <f t="shared" si="1214"/>
        <v xml:space="preserve"> </v>
      </c>
    </row>
    <row r="77506" spans="4:4">
      <c r="D77506" t="str">
        <f t="shared" si="1214"/>
        <v xml:space="preserve"> </v>
      </c>
    </row>
    <row r="77507" spans="4:4">
      <c r="D77507" t="str">
        <f t="shared" si="1214"/>
        <v xml:space="preserve"> </v>
      </c>
    </row>
    <row r="77508" spans="4:4">
      <c r="D77508" t="str">
        <f t="shared" si="1214"/>
        <v xml:space="preserve"> </v>
      </c>
    </row>
    <row r="77509" spans="4:4">
      <c r="D77509" t="str">
        <f t="shared" si="1214"/>
        <v xml:space="preserve"> </v>
      </c>
    </row>
    <row r="77510" spans="4:4">
      <c r="D77510" t="str">
        <f t="shared" si="1214"/>
        <v xml:space="preserve"> </v>
      </c>
    </row>
    <row r="77511" spans="4:4">
      <c r="D77511" t="str">
        <f t="shared" si="1214"/>
        <v xml:space="preserve"> </v>
      </c>
    </row>
    <row r="77512" spans="4:4">
      <c r="D77512" t="str">
        <f t="shared" si="1214"/>
        <v xml:space="preserve"> </v>
      </c>
    </row>
    <row r="77513" spans="4:4">
      <c r="D77513" t="str">
        <f t="shared" si="1214"/>
        <v xml:space="preserve"> </v>
      </c>
    </row>
    <row r="77514" spans="4:4">
      <c r="D77514" t="str">
        <f t="shared" si="1214"/>
        <v xml:space="preserve"> </v>
      </c>
    </row>
    <row r="77515" spans="4:4">
      <c r="D77515" t="str">
        <f t="shared" si="1214"/>
        <v xml:space="preserve"> </v>
      </c>
    </row>
    <row r="77516" spans="4:4">
      <c r="D77516" t="str">
        <f t="shared" si="1214"/>
        <v xml:space="preserve"> </v>
      </c>
    </row>
    <row r="77517" spans="4:4">
      <c r="D77517" t="str">
        <f t="shared" si="1214"/>
        <v xml:space="preserve"> </v>
      </c>
    </row>
    <row r="77518" spans="4:4">
      <c r="D77518" t="str">
        <f t="shared" si="1214"/>
        <v xml:space="preserve"> </v>
      </c>
    </row>
    <row r="77519" spans="4:4">
      <c r="D77519" t="str">
        <f t="shared" si="1214"/>
        <v xml:space="preserve"> </v>
      </c>
    </row>
    <row r="77520" spans="4:4">
      <c r="D77520" t="str">
        <f t="shared" si="1214"/>
        <v xml:space="preserve"> </v>
      </c>
    </row>
    <row r="77521" spans="4:4">
      <c r="D77521" t="str">
        <f t="shared" si="1214"/>
        <v xml:space="preserve"> </v>
      </c>
    </row>
    <row r="77522" spans="4:4">
      <c r="D77522" t="str">
        <f t="shared" si="1214"/>
        <v xml:space="preserve"> </v>
      </c>
    </row>
    <row r="77523" spans="4:4">
      <c r="D77523" t="str">
        <f t="shared" si="1214"/>
        <v xml:space="preserve"> </v>
      </c>
    </row>
    <row r="77524" spans="4:4">
      <c r="D77524" t="str">
        <f t="shared" si="1214"/>
        <v xml:space="preserve"> </v>
      </c>
    </row>
    <row r="77525" spans="4:4">
      <c r="D77525" t="str">
        <f t="shared" si="1214"/>
        <v xml:space="preserve"> </v>
      </c>
    </row>
    <row r="77526" spans="4:4">
      <c r="D77526" t="str">
        <f t="shared" si="1214"/>
        <v xml:space="preserve"> </v>
      </c>
    </row>
    <row r="77527" spans="4:4">
      <c r="D77527" t="str">
        <f t="shared" si="1214"/>
        <v xml:space="preserve"> </v>
      </c>
    </row>
    <row r="77528" spans="4:4">
      <c r="D77528" t="str">
        <f t="shared" si="1214"/>
        <v xml:space="preserve"> </v>
      </c>
    </row>
    <row r="77529" spans="4:4">
      <c r="D77529" t="str">
        <f t="shared" si="1214"/>
        <v xml:space="preserve"> </v>
      </c>
    </row>
    <row r="77530" spans="4:4">
      <c r="D77530" t="str">
        <f t="shared" si="1214"/>
        <v xml:space="preserve"> </v>
      </c>
    </row>
    <row r="77531" spans="4:4">
      <c r="D77531" t="str">
        <f t="shared" si="1214"/>
        <v xml:space="preserve"> </v>
      </c>
    </row>
    <row r="77532" spans="4:4">
      <c r="D77532" t="str">
        <f t="shared" si="1214"/>
        <v xml:space="preserve"> </v>
      </c>
    </row>
    <row r="77533" spans="4:4">
      <c r="D77533" t="str">
        <f t="shared" si="1214"/>
        <v xml:space="preserve"> </v>
      </c>
    </row>
    <row r="77534" spans="4:4">
      <c r="D77534" t="str">
        <f t="shared" si="1214"/>
        <v xml:space="preserve"> </v>
      </c>
    </row>
    <row r="77535" spans="4:4">
      <c r="D77535" t="str">
        <f t="shared" si="1214"/>
        <v xml:space="preserve"> </v>
      </c>
    </row>
    <row r="77536" spans="4:4">
      <c r="D77536" t="str">
        <f t="shared" si="1214"/>
        <v xml:space="preserve"> </v>
      </c>
    </row>
    <row r="77537" spans="4:4">
      <c r="D77537" t="str">
        <f t="shared" si="1214"/>
        <v xml:space="preserve"> </v>
      </c>
    </row>
    <row r="77538" spans="4:4">
      <c r="D77538" t="str">
        <f t="shared" si="1214"/>
        <v xml:space="preserve"> </v>
      </c>
    </row>
    <row r="77539" spans="4:4">
      <c r="D77539" t="str">
        <f t="shared" si="1214"/>
        <v xml:space="preserve"> </v>
      </c>
    </row>
    <row r="77540" spans="4:4">
      <c r="D77540" t="str">
        <f t="shared" si="1214"/>
        <v xml:space="preserve"> </v>
      </c>
    </row>
    <row r="77541" spans="4:4">
      <c r="D77541" t="str">
        <f t="shared" si="1214"/>
        <v xml:space="preserve"> </v>
      </c>
    </row>
    <row r="77542" spans="4:4">
      <c r="D77542" t="str">
        <f t="shared" si="1214"/>
        <v xml:space="preserve"> </v>
      </c>
    </row>
    <row r="77543" spans="4:4">
      <c r="D77543" t="str">
        <f t="shared" si="1214"/>
        <v xml:space="preserve"> </v>
      </c>
    </row>
    <row r="77544" spans="4:4">
      <c r="D77544" t="str">
        <f t="shared" si="1214"/>
        <v xml:space="preserve"> </v>
      </c>
    </row>
    <row r="77545" spans="4:4">
      <c r="D77545" t="str">
        <f t="shared" si="1214"/>
        <v xml:space="preserve"> </v>
      </c>
    </row>
    <row r="77546" spans="4:4">
      <c r="D77546" t="str">
        <f t="shared" si="1214"/>
        <v xml:space="preserve"> </v>
      </c>
    </row>
    <row r="77547" spans="4:4">
      <c r="D77547" t="str">
        <f t="shared" si="1214"/>
        <v xml:space="preserve"> </v>
      </c>
    </row>
    <row r="77548" spans="4:4">
      <c r="D77548" t="str">
        <f t="shared" si="1214"/>
        <v xml:space="preserve"> </v>
      </c>
    </row>
    <row r="77549" spans="4:4">
      <c r="D77549" t="str">
        <f t="shared" si="1214"/>
        <v xml:space="preserve"> </v>
      </c>
    </row>
    <row r="77550" spans="4:4">
      <c r="D77550" t="str">
        <f t="shared" si="1214"/>
        <v xml:space="preserve"> </v>
      </c>
    </row>
    <row r="77551" spans="4:4">
      <c r="D77551" t="str">
        <f t="shared" si="1214"/>
        <v xml:space="preserve"> </v>
      </c>
    </row>
    <row r="77552" spans="4:4">
      <c r="D77552" t="str">
        <f t="shared" si="1214"/>
        <v xml:space="preserve"> </v>
      </c>
    </row>
    <row r="77553" spans="4:4">
      <c r="D77553" t="str">
        <f t="shared" si="1214"/>
        <v xml:space="preserve"> </v>
      </c>
    </row>
    <row r="77554" spans="4:4">
      <c r="D77554" t="str">
        <f t="shared" si="1214"/>
        <v xml:space="preserve"> </v>
      </c>
    </row>
    <row r="77555" spans="4:4">
      <c r="D77555" t="str">
        <f t="shared" ref="D77555:D77618" si="1215">J77555&amp;" "&amp;K77555</f>
        <v xml:space="preserve"> </v>
      </c>
    </row>
    <row r="77556" spans="4:4">
      <c r="D77556" t="str">
        <f t="shared" si="1215"/>
        <v xml:space="preserve"> </v>
      </c>
    </row>
    <row r="77557" spans="4:4">
      <c r="D77557" t="str">
        <f t="shared" si="1215"/>
        <v xml:space="preserve"> </v>
      </c>
    </row>
    <row r="77558" spans="4:4">
      <c r="D77558" t="str">
        <f t="shared" si="1215"/>
        <v xml:space="preserve"> </v>
      </c>
    </row>
    <row r="77559" spans="4:4">
      <c r="D77559" t="str">
        <f t="shared" si="1215"/>
        <v xml:space="preserve"> </v>
      </c>
    </row>
    <row r="77560" spans="4:4">
      <c r="D77560" t="str">
        <f t="shared" si="1215"/>
        <v xml:space="preserve"> </v>
      </c>
    </row>
    <row r="77561" spans="4:4">
      <c r="D77561" t="str">
        <f t="shared" si="1215"/>
        <v xml:space="preserve"> </v>
      </c>
    </row>
    <row r="77562" spans="4:4">
      <c r="D77562" t="str">
        <f t="shared" si="1215"/>
        <v xml:space="preserve"> </v>
      </c>
    </row>
    <row r="77563" spans="4:4">
      <c r="D77563" t="str">
        <f t="shared" si="1215"/>
        <v xml:space="preserve"> </v>
      </c>
    </row>
    <row r="77564" spans="4:4">
      <c r="D77564" t="str">
        <f t="shared" si="1215"/>
        <v xml:space="preserve"> </v>
      </c>
    </row>
    <row r="77565" spans="4:4">
      <c r="D77565" t="str">
        <f t="shared" si="1215"/>
        <v xml:space="preserve"> </v>
      </c>
    </row>
    <row r="77566" spans="4:4">
      <c r="D77566" t="str">
        <f t="shared" si="1215"/>
        <v xml:space="preserve"> </v>
      </c>
    </row>
    <row r="77567" spans="4:4">
      <c r="D77567" t="str">
        <f t="shared" si="1215"/>
        <v xml:space="preserve"> </v>
      </c>
    </row>
    <row r="77568" spans="4:4">
      <c r="D77568" t="str">
        <f t="shared" si="1215"/>
        <v xml:space="preserve"> </v>
      </c>
    </row>
    <row r="77569" spans="4:4">
      <c r="D77569" t="str">
        <f t="shared" si="1215"/>
        <v xml:space="preserve"> </v>
      </c>
    </row>
    <row r="77570" spans="4:4">
      <c r="D77570" t="str">
        <f t="shared" si="1215"/>
        <v xml:space="preserve"> </v>
      </c>
    </row>
    <row r="77571" spans="4:4">
      <c r="D77571" t="str">
        <f t="shared" si="1215"/>
        <v xml:space="preserve"> </v>
      </c>
    </row>
    <row r="77572" spans="4:4">
      <c r="D77572" t="str">
        <f t="shared" si="1215"/>
        <v xml:space="preserve"> </v>
      </c>
    </row>
    <row r="77573" spans="4:4">
      <c r="D77573" t="str">
        <f t="shared" si="1215"/>
        <v xml:space="preserve"> </v>
      </c>
    </row>
    <row r="77574" spans="4:4">
      <c r="D77574" t="str">
        <f t="shared" si="1215"/>
        <v xml:space="preserve"> </v>
      </c>
    </row>
    <row r="77575" spans="4:4">
      <c r="D77575" t="str">
        <f t="shared" si="1215"/>
        <v xml:space="preserve"> </v>
      </c>
    </row>
    <row r="77576" spans="4:4">
      <c r="D77576" t="str">
        <f t="shared" si="1215"/>
        <v xml:space="preserve"> </v>
      </c>
    </row>
    <row r="77577" spans="4:4">
      <c r="D77577" t="str">
        <f t="shared" si="1215"/>
        <v xml:space="preserve"> </v>
      </c>
    </row>
    <row r="77578" spans="4:4">
      <c r="D77578" t="str">
        <f t="shared" si="1215"/>
        <v xml:space="preserve"> </v>
      </c>
    </row>
    <row r="77579" spans="4:4">
      <c r="D77579" t="str">
        <f t="shared" si="1215"/>
        <v xml:space="preserve"> </v>
      </c>
    </row>
    <row r="77580" spans="4:4">
      <c r="D77580" t="str">
        <f t="shared" si="1215"/>
        <v xml:space="preserve"> </v>
      </c>
    </row>
    <row r="77581" spans="4:4">
      <c r="D77581" t="str">
        <f t="shared" si="1215"/>
        <v xml:space="preserve"> </v>
      </c>
    </row>
    <row r="77582" spans="4:4">
      <c r="D77582" t="str">
        <f t="shared" si="1215"/>
        <v xml:space="preserve"> </v>
      </c>
    </row>
    <row r="77583" spans="4:4">
      <c r="D77583" t="str">
        <f t="shared" si="1215"/>
        <v xml:space="preserve"> </v>
      </c>
    </row>
    <row r="77584" spans="4:4">
      <c r="D77584" t="str">
        <f t="shared" si="1215"/>
        <v xml:space="preserve"> </v>
      </c>
    </row>
    <row r="77585" spans="4:4">
      <c r="D77585" t="str">
        <f t="shared" si="1215"/>
        <v xml:space="preserve"> </v>
      </c>
    </row>
    <row r="77586" spans="4:4">
      <c r="D77586" t="str">
        <f t="shared" si="1215"/>
        <v xml:space="preserve"> </v>
      </c>
    </row>
    <row r="77587" spans="4:4">
      <c r="D77587" t="str">
        <f t="shared" si="1215"/>
        <v xml:space="preserve"> </v>
      </c>
    </row>
    <row r="77588" spans="4:4">
      <c r="D77588" t="str">
        <f t="shared" si="1215"/>
        <v xml:space="preserve"> </v>
      </c>
    </row>
    <row r="77589" spans="4:4">
      <c r="D77589" t="str">
        <f t="shared" si="1215"/>
        <v xml:space="preserve"> </v>
      </c>
    </row>
    <row r="77590" spans="4:4">
      <c r="D77590" t="str">
        <f t="shared" si="1215"/>
        <v xml:space="preserve"> </v>
      </c>
    </row>
    <row r="77591" spans="4:4">
      <c r="D77591" t="str">
        <f t="shared" si="1215"/>
        <v xml:space="preserve"> </v>
      </c>
    </row>
    <row r="77592" spans="4:4">
      <c r="D77592" t="str">
        <f t="shared" si="1215"/>
        <v xml:space="preserve"> </v>
      </c>
    </row>
    <row r="77593" spans="4:4">
      <c r="D77593" t="str">
        <f t="shared" si="1215"/>
        <v xml:space="preserve"> </v>
      </c>
    </row>
    <row r="77594" spans="4:4">
      <c r="D77594" t="str">
        <f t="shared" si="1215"/>
        <v xml:space="preserve"> </v>
      </c>
    </row>
    <row r="77595" spans="4:4">
      <c r="D77595" t="str">
        <f t="shared" si="1215"/>
        <v xml:space="preserve"> </v>
      </c>
    </row>
    <row r="77596" spans="4:4">
      <c r="D77596" t="str">
        <f t="shared" si="1215"/>
        <v xml:space="preserve"> </v>
      </c>
    </row>
    <row r="77597" spans="4:4">
      <c r="D77597" t="str">
        <f t="shared" si="1215"/>
        <v xml:space="preserve"> </v>
      </c>
    </row>
    <row r="77598" spans="4:4">
      <c r="D77598" t="str">
        <f t="shared" si="1215"/>
        <v xml:space="preserve"> </v>
      </c>
    </row>
    <row r="77599" spans="4:4">
      <c r="D77599" t="str">
        <f t="shared" si="1215"/>
        <v xml:space="preserve"> </v>
      </c>
    </row>
    <row r="77600" spans="4:4">
      <c r="D77600" t="str">
        <f t="shared" si="1215"/>
        <v xml:space="preserve"> </v>
      </c>
    </row>
    <row r="77601" spans="4:4">
      <c r="D77601" t="str">
        <f t="shared" si="1215"/>
        <v xml:space="preserve"> </v>
      </c>
    </row>
    <row r="77602" spans="4:4">
      <c r="D77602" t="str">
        <f t="shared" si="1215"/>
        <v xml:space="preserve"> </v>
      </c>
    </row>
    <row r="77603" spans="4:4">
      <c r="D77603" t="str">
        <f t="shared" si="1215"/>
        <v xml:space="preserve"> </v>
      </c>
    </row>
    <row r="77604" spans="4:4">
      <c r="D77604" t="str">
        <f t="shared" si="1215"/>
        <v xml:space="preserve"> </v>
      </c>
    </row>
    <row r="77605" spans="4:4">
      <c r="D77605" t="str">
        <f t="shared" si="1215"/>
        <v xml:space="preserve"> </v>
      </c>
    </row>
    <row r="77606" spans="4:4">
      <c r="D77606" t="str">
        <f t="shared" si="1215"/>
        <v xml:space="preserve"> </v>
      </c>
    </row>
    <row r="77607" spans="4:4">
      <c r="D77607" t="str">
        <f t="shared" si="1215"/>
        <v xml:space="preserve"> </v>
      </c>
    </row>
    <row r="77608" spans="4:4">
      <c r="D77608" t="str">
        <f t="shared" si="1215"/>
        <v xml:space="preserve"> </v>
      </c>
    </row>
    <row r="77609" spans="4:4">
      <c r="D77609" t="str">
        <f t="shared" si="1215"/>
        <v xml:space="preserve"> </v>
      </c>
    </row>
    <row r="77610" spans="4:4">
      <c r="D77610" t="str">
        <f t="shared" si="1215"/>
        <v xml:space="preserve"> </v>
      </c>
    </row>
    <row r="77611" spans="4:4">
      <c r="D77611" t="str">
        <f t="shared" si="1215"/>
        <v xml:space="preserve"> </v>
      </c>
    </row>
    <row r="77612" spans="4:4">
      <c r="D77612" t="str">
        <f t="shared" si="1215"/>
        <v xml:space="preserve"> </v>
      </c>
    </row>
    <row r="77613" spans="4:4">
      <c r="D77613" t="str">
        <f t="shared" si="1215"/>
        <v xml:space="preserve"> </v>
      </c>
    </row>
    <row r="77614" spans="4:4">
      <c r="D77614" t="str">
        <f t="shared" si="1215"/>
        <v xml:space="preserve"> </v>
      </c>
    </row>
    <row r="77615" spans="4:4">
      <c r="D77615" t="str">
        <f t="shared" si="1215"/>
        <v xml:space="preserve"> </v>
      </c>
    </row>
    <row r="77616" spans="4:4">
      <c r="D77616" t="str">
        <f t="shared" si="1215"/>
        <v xml:space="preserve"> </v>
      </c>
    </row>
    <row r="77617" spans="4:4">
      <c r="D77617" t="str">
        <f t="shared" si="1215"/>
        <v xml:space="preserve"> </v>
      </c>
    </row>
    <row r="77618" spans="4:4">
      <c r="D77618" t="str">
        <f t="shared" si="1215"/>
        <v xml:space="preserve"> </v>
      </c>
    </row>
    <row r="77619" spans="4:4">
      <c r="D77619" t="str">
        <f t="shared" ref="D77619:D77682" si="1216">J77619&amp;" "&amp;K77619</f>
        <v xml:space="preserve"> </v>
      </c>
    </row>
    <row r="77620" spans="4:4">
      <c r="D77620" t="str">
        <f t="shared" si="1216"/>
        <v xml:space="preserve"> </v>
      </c>
    </row>
    <row r="77621" spans="4:4">
      <c r="D77621" t="str">
        <f t="shared" si="1216"/>
        <v xml:space="preserve"> </v>
      </c>
    </row>
    <row r="77622" spans="4:4">
      <c r="D77622" t="str">
        <f t="shared" si="1216"/>
        <v xml:space="preserve"> </v>
      </c>
    </row>
    <row r="77623" spans="4:4">
      <c r="D77623" t="str">
        <f t="shared" si="1216"/>
        <v xml:space="preserve"> </v>
      </c>
    </row>
    <row r="77624" spans="4:4">
      <c r="D77624" t="str">
        <f t="shared" si="1216"/>
        <v xml:space="preserve"> </v>
      </c>
    </row>
    <row r="77625" spans="4:4">
      <c r="D77625" t="str">
        <f t="shared" si="1216"/>
        <v xml:space="preserve"> </v>
      </c>
    </row>
    <row r="77626" spans="4:4">
      <c r="D77626" t="str">
        <f t="shared" si="1216"/>
        <v xml:space="preserve"> </v>
      </c>
    </row>
    <row r="77627" spans="4:4">
      <c r="D77627" t="str">
        <f t="shared" si="1216"/>
        <v xml:space="preserve"> </v>
      </c>
    </row>
    <row r="77628" spans="4:4">
      <c r="D77628" t="str">
        <f t="shared" si="1216"/>
        <v xml:space="preserve"> </v>
      </c>
    </row>
    <row r="77629" spans="4:4">
      <c r="D77629" t="str">
        <f t="shared" si="1216"/>
        <v xml:space="preserve"> </v>
      </c>
    </row>
    <row r="77630" spans="4:4">
      <c r="D77630" t="str">
        <f t="shared" si="1216"/>
        <v xml:space="preserve"> </v>
      </c>
    </row>
    <row r="77631" spans="4:4">
      <c r="D77631" t="str">
        <f t="shared" si="1216"/>
        <v xml:space="preserve"> </v>
      </c>
    </row>
    <row r="77632" spans="4:4">
      <c r="D77632" t="str">
        <f t="shared" si="1216"/>
        <v xml:space="preserve"> </v>
      </c>
    </row>
    <row r="77633" spans="4:4">
      <c r="D77633" t="str">
        <f t="shared" si="1216"/>
        <v xml:space="preserve"> </v>
      </c>
    </row>
    <row r="77634" spans="4:4">
      <c r="D77634" t="str">
        <f t="shared" si="1216"/>
        <v xml:space="preserve"> </v>
      </c>
    </row>
    <row r="77635" spans="4:4">
      <c r="D77635" t="str">
        <f t="shared" si="1216"/>
        <v xml:space="preserve"> </v>
      </c>
    </row>
    <row r="77636" spans="4:4">
      <c r="D77636" t="str">
        <f t="shared" si="1216"/>
        <v xml:space="preserve"> </v>
      </c>
    </row>
    <row r="77637" spans="4:4">
      <c r="D77637" t="str">
        <f t="shared" si="1216"/>
        <v xml:space="preserve"> </v>
      </c>
    </row>
    <row r="77638" spans="4:4">
      <c r="D77638" t="str">
        <f t="shared" si="1216"/>
        <v xml:space="preserve"> </v>
      </c>
    </row>
    <row r="77639" spans="4:4">
      <c r="D77639" t="str">
        <f t="shared" si="1216"/>
        <v xml:space="preserve"> </v>
      </c>
    </row>
    <row r="77640" spans="4:4">
      <c r="D77640" t="str">
        <f t="shared" si="1216"/>
        <v xml:space="preserve"> </v>
      </c>
    </row>
    <row r="77641" spans="4:4">
      <c r="D77641" t="str">
        <f t="shared" si="1216"/>
        <v xml:space="preserve"> </v>
      </c>
    </row>
    <row r="77642" spans="4:4">
      <c r="D77642" t="str">
        <f t="shared" si="1216"/>
        <v xml:space="preserve"> </v>
      </c>
    </row>
    <row r="77643" spans="4:4">
      <c r="D77643" t="str">
        <f t="shared" si="1216"/>
        <v xml:space="preserve"> </v>
      </c>
    </row>
    <row r="77644" spans="4:4">
      <c r="D77644" t="str">
        <f t="shared" si="1216"/>
        <v xml:space="preserve"> </v>
      </c>
    </row>
    <row r="77645" spans="4:4">
      <c r="D77645" t="str">
        <f t="shared" si="1216"/>
        <v xml:space="preserve"> </v>
      </c>
    </row>
    <row r="77646" spans="4:4">
      <c r="D77646" t="str">
        <f t="shared" si="1216"/>
        <v xml:space="preserve"> </v>
      </c>
    </row>
    <row r="77647" spans="4:4">
      <c r="D77647" t="str">
        <f t="shared" si="1216"/>
        <v xml:space="preserve"> </v>
      </c>
    </row>
    <row r="77648" spans="4:4">
      <c r="D77648" t="str">
        <f t="shared" si="1216"/>
        <v xml:space="preserve"> </v>
      </c>
    </row>
    <row r="77649" spans="4:4">
      <c r="D77649" t="str">
        <f t="shared" si="1216"/>
        <v xml:space="preserve"> </v>
      </c>
    </row>
    <row r="77650" spans="4:4">
      <c r="D77650" t="str">
        <f t="shared" si="1216"/>
        <v xml:space="preserve"> </v>
      </c>
    </row>
    <row r="77651" spans="4:4">
      <c r="D77651" t="str">
        <f t="shared" si="1216"/>
        <v xml:space="preserve"> </v>
      </c>
    </row>
    <row r="77652" spans="4:4">
      <c r="D77652" t="str">
        <f t="shared" si="1216"/>
        <v xml:space="preserve"> </v>
      </c>
    </row>
    <row r="77653" spans="4:4">
      <c r="D77653" t="str">
        <f t="shared" si="1216"/>
        <v xml:space="preserve"> </v>
      </c>
    </row>
    <row r="77654" spans="4:4">
      <c r="D77654" t="str">
        <f t="shared" si="1216"/>
        <v xml:space="preserve"> </v>
      </c>
    </row>
    <row r="77655" spans="4:4">
      <c r="D77655" t="str">
        <f t="shared" si="1216"/>
        <v xml:space="preserve"> </v>
      </c>
    </row>
    <row r="77656" spans="4:4">
      <c r="D77656" t="str">
        <f t="shared" si="1216"/>
        <v xml:space="preserve"> </v>
      </c>
    </row>
    <row r="77657" spans="4:4">
      <c r="D77657" t="str">
        <f t="shared" si="1216"/>
        <v xml:space="preserve"> </v>
      </c>
    </row>
    <row r="77658" spans="4:4">
      <c r="D77658" t="str">
        <f t="shared" si="1216"/>
        <v xml:space="preserve"> </v>
      </c>
    </row>
    <row r="77659" spans="4:4">
      <c r="D77659" t="str">
        <f t="shared" si="1216"/>
        <v xml:space="preserve"> </v>
      </c>
    </row>
    <row r="77660" spans="4:4">
      <c r="D77660" t="str">
        <f t="shared" si="1216"/>
        <v xml:space="preserve"> </v>
      </c>
    </row>
    <row r="77661" spans="4:4">
      <c r="D77661" t="str">
        <f t="shared" si="1216"/>
        <v xml:space="preserve"> </v>
      </c>
    </row>
    <row r="77662" spans="4:4">
      <c r="D77662" t="str">
        <f t="shared" si="1216"/>
        <v xml:space="preserve"> </v>
      </c>
    </row>
    <row r="77663" spans="4:4">
      <c r="D77663" t="str">
        <f t="shared" si="1216"/>
        <v xml:space="preserve"> </v>
      </c>
    </row>
    <row r="77664" spans="4:4">
      <c r="D77664" t="str">
        <f t="shared" si="1216"/>
        <v xml:space="preserve"> </v>
      </c>
    </row>
    <row r="77665" spans="4:4">
      <c r="D77665" t="str">
        <f t="shared" si="1216"/>
        <v xml:space="preserve"> </v>
      </c>
    </row>
    <row r="77666" spans="4:4">
      <c r="D77666" t="str">
        <f t="shared" si="1216"/>
        <v xml:space="preserve"> </v>
      </c>
    </row>
    <row r="77667" spans="4:4">
      <c r="D77667" t="str">
        <f t="shared" si="1216"/>
        <v xml:space="preserve"> </v>
      </c>
    </row>
    <row r="77668" spans="4:4">
      <c r="D77668" t="str">
        <f t="shared" si="1216"/>
        <v xml:space="preserve"> </v>
      </c>
    </row>
    <row r="77669" spans="4:4">
      <c r="D77669" t="str">
        <f t="shared" si="1216"/>
        <v xml:space="preserve"> </v>
      </c>
    </row>
    <row r="77670" spans="4:4">
      <c r="D77670" t="str">
        <f t="shared" si="1216"/>
        <v xml:space="preserve"> </v>
      </c>
    </row>
    <row r="77671" spans="4:4">
      <c r="D77671" t="str">
        <f t="shared" si="1216"/>
        <v xml:space="preserve"> </v>
      </c>
    </row>
    <row r="77672" spans="4:4">
      <c r="D77672" t="str">
        <f t="shared" si="1216"/>
        <v xml:space="preserve"> </v>
      </c>
    </row>
    <row r="77673" spans="4:4">
      <c r="D77673" t="str">
        <f t="shared" si="1216"/>
        <v xml:space="preserve"> </v>
      </c>
    </row>
    <row r="77674" spans="4:4">
      <c r="D77674" t="str">
        <f t="shared" si="1216"/>
        <v xml:space="preserve"> </v>
      </c>
    </row>
    <row r="77675" spans="4:4">
      <c r="D77675" t="str">
        <f t="shared" si="1216"/>
        <v xml:space="preserve"> </v>
      </c>
    </row>
    <row r="77676" spans="4:4">
      <c r="D77676" t="str">
        <f t="shared" si="1216"/>
        <v xml:space="preserve"> </v>
      </c>
    </row>
    <row r="77677" spans="4:4">
      <c r="D77677" t="str">
        <f t="shared" si="1216"/>
        <v xml:space="preserve"> </v>
      </c>
    </row>
    <row r="77678" spans="4:4">
      <c r="D77678" t="str">
        <f t="shared" si="1216"/>
        <v xml:space="preserve"> </v>
      </c>
    </row>
    <row r="77679" spans="4:4">
      <c r="D77679" t="str">
        <f t="shared" si="1216"/>
        <v xml:space="preserve"> </v>
      </c>
    </row>
    <row r="77680" spans="4:4">
      <c r="D77680" t="str">
        <f t="shared" si="1216"/>
        <v xml:space="preserve"> </v>
      </c>
    </row>
    <row r="77681" spans="4:4">
      <c r="D77681" t="str">
        <f t="shared" si="1216"/>
        <v xml:space="preserve"> </v>
      </c>
    </row>
    <row r="77682" spans="4:4">
      <c r="D77682" t="str">
        <f t="shared" si="1216"/>
        <v xml:space="preserve"> </v>
      </c>
    </row>
    <row r="77683" spans="4:4">
      <c r="D77683" t="str">
        <f t="shared" ref="D77683:D77746" si="1217">J77683&amp;" "&amp;K77683</f>
        <v xml:space="preserve"> </v>
      </c>
    </row>
    <row r="77684" spans="4:4">
      <c r="D77684" t="str">
        <f t="shared" si="1217"/>
        <v xml:space="preserve"> </v>
      </c>
    </row>
    <row r="77685" spans="4:4">
      <c r="D77685" t="str">
        <f t="shared" si="1217"/>
        <v xml:space="preserve"> </v>
      </c>
    </row>
    <row r="77686" spans="4:4">
      <c r="D77686" t="str">
        <f t="shared" si="1217"/>
        <v xml:space="preserve"> </v>
      </c>
    </row>
    <row r="77687" spans="4:4">
      <c r="D77687" t="str">
        <f t="shared" si="1217"/>
        <v xml:space="preserve"> </v>
      </c>
    </row>
    <row r="77688" spans="4:4">
      <c r="D77688" t="str">
        <f t="shared" si="1217"/>
        <v xml:space="preserve"> </v>
      </c>
    </row>
    <row r="77689" spans="4:4">
      <c r="D77689" t="str">
        <f t="shared" si="1217"/>
        <v xml:space="preserve"> </v>
      </c>
    </row>
    <row r="77690" spans="4:4">
      <c r="D77690" t="str">
        <f t="shared" si="1217"/>
        <v xml:space="preserve"> </v>
      </c>
    </row>
    <row r="77691" spans="4:4">
      <c r="D77691" t="str">
        <f t="shared" si="1217"/>
        <v xml:space="preserve"> </v>
      </c>
    </row>
    <row r="77692" spans="4:4">
      <c r="D77692" t="str">
        <f t="shared" si="1217"/>
        <v xml:space="preserve"> </v>
      </c>
    </row>
    <row r="77693" spans="4:4">
      <c r="D77693" t="str">
        <f t="shared" si="1217"/>
        <v xml:space="preserve"> </v>
      </c>
    </row>
    <row r="77694" spans="4:4">
      <c r="D77694" t="str">
        <f t="shared" si="1217"/>
        <v xml:space="preserve"> </v>
      </c>
    </row>
    <row r="77695" spans="4:4">
      <c r="D77695" t="str">
        <f t="shared" si="1217"/>
        <v xml:space="preserve"> </v>
      </c>
    </row>
    <row r="77696" spans="4:4">
      <c r="D77696" t="str">
        <f t="shared" si="1217"/>
        <v xml:space="preserve"> </v>
      </c>
    </row>
    <row r="77697" spans="4:4">
      <c r="D77697" t="str">
        <f t="shared" si="1217"/>
        <v xml:space="preserve"> </v>
      </c>
    </row>
    <row r="77698" spans="4:4">
      <c r="D77698" t="str">
        <f t="shared" si="1217"/>
        <v xml:space="preserve"> </v>
      </c>
    </row>
    <row r="77699" spans="4:4">
      <c r="D77699" t="str">
        <f t="shared" si="1217"/>
        <v xml:space="preserve"> </v>
      </c>
    </row>
    <row r="77700" spans="4:4">
      <c r="D77700" t="str">
        <f t="shared" si="1217"/>
        <v xml:space="preserve"> </v>
      </c>
    </row>
    <row r="77701" spans="4:4">
      <c r="D77701" t="str">
        <f t="shared" si="1217"/>
        <v xml:space="preserve"> </v>
      </c>
    </row>
    <row r="77702" spans="4:4">
      <c r="D77702" t="str">
        <f t="shared" si="1217"/>
        <v xml:space="preserve"> </v>
      </c>
    </row>
    <row r="77703" spans="4:4">
      <c r="D77703" t="str">
        <f t="shared" si="1217"/>
        <v xml:space="preserve"> </v>
      </c>
    </row>
    <row r="77704" spans="4:4">
      <c r="D77704" t="str">
        <f t="shared" si="1217"/>
        <v xml:space="preserve"> </v>
      </c>
    </row>
    <row r="77705" spans="4:4">
      <c r="D77705" t="str">
        <f t="shared" si="1217"/>
        <v xml:space="preserve"> </v>
      </c>
    </row>
    <row r="77706" spans="4:4">
      <c r="D77706" t="str">
        <f t="shared" si="1217"/>
        <v xml:space="preserve"> </v>
      </c>
    </row>
    <row r="77707" spans="4:4">
      <c r="D77707" t="str">
        <f t="shared" si="1217"/>
        <v xml:space="preserve"> </v>
      </c>
    </row>
    <row r="77708" spans="4:4">
      <c r="D77708" t="str">
        <f t="shared" si="1217"/>
        <v xml:space="preserve"> </v>
      </c>
    </row>
    <row r="77709" spans="4:4">
      <c r="D77709" t="str">
        <f t="shared" si="1217"/>
        <v xml:space="preserve"> </v>
      </c>
    </row>
    <row r="77710" spans="4:4">
      <c r="D77710" t="str">
        <f t="shared" si="1217"/>
        <v xml:space="preserve"> </v>
      </c>
    </row>
    <row r="77711" spans="4:4">
      <c r="D77711" t="str">
        <f t="shared" si="1217"/>
        <v xml:space="preserve"> </v>
      </c>
    </row>
    <row r="77712" spans="4:4">
      <c r="D77712" t="str">
        <f t="shared" si="1217"/>
        <v xml:space="preserve"> </v>
      </c>
    </row>
    <row r="77713" spans="4:4">
      <c r="D77713" t="str">
        <f t="shared" si="1217"/>
        <v xml:space="preserve"> </v>
      </c>
    </row>
    <row r="77714" spans="4:4">
      <c r="D77714" t="str">
        <f t="shared" si="1217"/>
        <v xml:space="preserve"> </v>
      </c>
    </row>
    <row r="77715" spans="4:4">
      <c r="D77715" t="str">
        <f t="shared" si="1217"/>
        <v xml:space="preserve"> </v>
      </c>
    </row>
    <row r="77716" spans="4:4">
      <c r="D77716" t="str">
        <f t="shared" si="1217"/>
        <v xml:space="preserve"> </v>
      </c>
    </row>
    <row r="77717" spans="4:4">
      <c r="D77717" t="str">
        <f t="shared" si="1217"/>
        <v xml:space="preserve"> </v>
      </c>
    </row>
    <row r="77718" spans="4:4">
      <c r="D77718" t="str">
        <f t="shared" si="1217"/>
        <v xml:space="preserve"> </v>
      </c>
    </row>
    <row r="77719" spans="4:4">
      <c r="D77719" t="str">
        <f t="shared" si="1217"/>
        <v xml:space="preserve"> </v>
      </c>
    </row>
    <row r="77720" spans="4:4">
      <c r="D77720" t="str">
        <f t="shared" si="1217"/>
        <v xml:space="preserve"> </v>
      </c>
    </row>
    <row r="77721" spans="4:4">
      <c r="D77721" t="str">
        <f t="shared" si="1217"/>
        <v xml:space="preserve"> </v>
      </c>
    </row>
    <row r="77722" spans="4:4">
      <c r="D77722" t="str">
        <f t="shared" si="1217"/>
        <v xml:space="preserve"> </v>
      </c>
    </row>
    <row r="77723" spans="4:4">
      <c r="D77723" t="str">
        <f t="shared" si="1217"/>
        <v xml:space="preserve"> </v>
      </c>
    </row>
    <row r="77724" spans="4:4">
      <c r="D77724" t="str">
        <f t="shared" si="1217"/>
        <v xml:space="preserve"> </v>
      </c>
    </row>
    <row r="77725" spans="4:4">
      <c r="D77725" t="str">
        <f t="shared" si="1217"/>
        <v xml:space="preserve"> </v>
      </c>
    </row>
    <row r="77726" spans="4:4">
      <c r="D77726" t="str">
        <f t="shared" si="1217"/>
        <v xml:space="preserve"> </v>
      </c>
    </row>
    <row r="77727" spans="4:4">
      <c r="D77727" t="str">
        <f t="shared" si="1217"/>
        <v xml:space="preserve"> </v>
      </c>
    </row>
    <row r="77728" spans="4:4">
      <c r="D77728" t="str">
        <f t="shared" si="1217"/>
        <v xml:space="preserve"> </v>
      </c>
    </row>
    <row r="77729" spans="4:4">
      <c r="D77729" t="str">
        <f t="shared" si="1217"/>
        <v xml:space="preserve"> </v>
      </c>
    </row>
    <row r="77730" spans="4:4">
      <c r="D77730" t="str">
        <f t="shared" si="1217"/>
        <v xml:space="preserve"> </v>
      </c>
    </row>
    <row r="77731" spans="4:4">
      <c r="D77731" t="str">
        <f t="shared" si="1217"/>
        <v xml:space="preserve"> </v>
      </c>
    </row>
    <row r="77732" spans="4:4">
      <c r="D77732" t="str">
        <f t="shared" si="1217"/>
        <v xml:space="preserve"> </v>
      </c>
    </row>
    <row r="77733" spans="4:4">
      <c r="D77733" t="str">
        <f t="shared" si="1217"/>
        <v xml:space="preserve"> </v>
      </c>
    </row>
    <row r="77734" spans="4:4">
      <c r="D77734" t="str">
        <f t="shared" si="1217"/>
        <v xml:space="preserve"> </v>
      </c>
    </row>
    <row r="77735" spans="4:4">
      <c r="D77735" t="str">
        <f t="shared" si="1217"/>
        <v xml:space="preserve"> </v>
      </c>
    </row>
    <row r="77736" spans="4:4">
      <c r="D77736" t="str">
        <f t="shared" si="1217"/>
        <v xml:space="preserve"> </v>
      </c>
    </row>
    <row r="77737" spans="4:4">
      <c r="D77737" t="str">
        <f t="shared" si="1217"/>
        <v xml:space="preserve"> </v>
      </c>
    </row>
    <row r="77738" spans="4:4">
      <c r="D77738" t="str">
        <f t="shared" si="1217"/>
        <v xml:space="preserve"> </v>
      </c>
    </row>
    <row r="77739" spans="4:4">
      <c r="D77739" t="str">
        <f t="shared" si="1217"/>
        <v xml:space="preserve"> </v>
      </c>
    </row>
    <row r="77740" spans="4:4">
      <c r="D77740" t="str">
        <f t="shared" si="1217"/>
        <v xml:space="preserve"> </v>
      </c>
    </row>
    <row r="77741" spans="4:4">
      <c r="D77741" t="str">
        <f t="shared" si="1217"/>
        <v xml:space="preserve"> </v>
      </c>
    </row>
    <row r="77742" spans="4:4">
      <c r="D77742" t="str">
        <f t="shared" si="1217"/>
        <v xml:space="preserve"> </v>
      </c>
    </row>
    <row r="77743" spans="4:4">
      <c r="D77743" t="str">
        <f t="shared" si="1217"/>
        <v xml:space="preserve"> </v>
      </c>
    </row>
    <row r="77744" spans="4:4">
      <c r="D77744" t="str">
        <f t="shared" si="1217"/>
        <v xml:space="preserve"> </v>
      </c>
    </row>
    <row r="77745" spans="4:4">
      <c r="D77745" t="str">
        <f t="shared" si="1217"/>
        <v xml:space="preserve"> </v>
      </c>
    </row>
    <row r="77746" spans="4:4">
      <c r="D77746" t="str">
        <f t="shared" si="1217"/>
        <v xml:space="preserve"> </v>
      </c>
    </row>
    <row r="77747" spans="4:4">
      <c r="D77747" t="str">
        <f t="shared" ref="D77747:D77810" si="1218">J77747&amp;" "&amp;K77747</f>
        <v xml:space="preserve"> </v>
      </c>
    </row>
    <row r="77748" spans="4:4">
      <c r="D77748" t="str">
        <f t="shared" si="1218"/>
        <v xml:space="preserve"> </v>
      </c>
    </row>
    <row r="77749" spans="4:4">
      <c r="D77749" t="str">
        <f t="shared" si="1218"/>
        <v xml:space="preserve"> </v>
      </c>
    </row>
    <row r="77750" spans="4:4">
      <c r="D77750" t="str">
        <f t="shared" si="1218"/>
        <v xml:space="preserve"> </v>
      </c>
    </row>
    <row r="77751" spans="4:4">
      <c r="D77751" t="str">
        <f t="shared" si="1218"/>
        <v xml:space="preserve"> </v>
      </c>
    </row>
    <row r="77752" spans="4:4">
      <c r="D77752" t="str">
        <f t="shared" si="1218"/>
        <v xml:space="preserve"> </v>
      </c>
    </row>
    <row r="77753" spans="4:4">
      <c r="D77753" t="str">
        <f t="shared" si="1218"/>
        <v xml:space="preserve"> </v>
      </c>
    </row>
    <row r="77754" spans="4:4">
      <c r="D77754" t="str">
        <f t="shared" si="1218"/>
        <v xml:space="preserve"> </v>
      </c>
    </row>
    <row r="77755" spans="4:4">
      <c r="D77755" t="str">
        <f t="shared" si="1218"/>
        <v xml:space="preserve"> </v>
      </c>
    </row>
    <row r="77756" spans="4:4">
      <c r="D77756" t="str">
        <f t="shared" si="1218"/>
        <v xml:space="preserve"> </v>
      </c>
    </row>
    <row r="77757" spans="4:4">
      <c r="D77757" t="str">
        <f t="shared" si="1218"/>
        <v xml:space="preserve"> </v>
      </c>
    </row>
    <row r="77758" spans="4:4">
      <c r="D77758" t="str">
        <f t="shared" si="1218"/>
        <v xml:space="preserve"> </v>
      </c>
    </row>
    <row r="77759" spans="4:4">
      <c r="D77759" t="str">
        <f t="shared" si="1218"/>
        <v xml:space="preserve"> </v>
      </c>
    </row>
    <row r="77760" spans="4:4">
      <c r="D77760" t="str">
        <f t="shared" si="1218"/>
        <v xml:space="preserve"> </v>
      </c>
    </row>
    <row r="77761" spans="4:4">
      <c r="D77761" t="str">
        <f t="shared" si="1218"/>
        <v xml:space="preserve"> </v>
      </c>
    </row>
    <row r="77762" spans="4:4">
      <c r="D77762" t="str">
        <f t="shared" si="1218"/>
        <v xml:space="preserve"> </v>
      </c>
    </row>
    <row r="77763" spans="4:4">
      <c r="D77763" t="str">
        <f t="shared" si="1218"/>
        <v xml:space="preserve"> </v>
      </c>
    </row>
    <row r="77764" spans="4:4">
      <c r="D77764" t="str">
        <f t="shared" si="1218"/>
        <v xml:space="preserve"> </v>
      </c>
    </row>
    <row r="77765" spans="4:4">
      <c r="D77765" t="str">
        <f t="shared" si="1218"/>
        <v xml:space="preserve"> </v>
      </c>
    </row>
    <row r="77766" spans="4:4">
      <c r="D77766" t="str">
        <f t="shared" si="1218"/>
        <v xml:space="preserve"> </v>
      </c>
    </row>
    <row r="77767" spans="4:4">
      <c r="D77767" t="str">
        <f t="shared" si="1218"/>
        <v xml:space="preserve"> </v>
      </c>
    </row>
    <row r="77768" spans="4:4">
      <c r="D77768" t="str">
        <f t="shared" si="1218"/>
        <v xml:space="preserve"> </v>
      </c>
    </row>
    <row r="77769" spans="4:4">
      <c r="D77769" t="str">
        <f t="shared" si="1218"/>
        <v xml:space="preserve"> </v>
      </c>
    </row>
    <row r="77770" spans="4:4">
      <c r="D77770" t="str">
        <f t="shared" si="1218"/>
        <v xml:space="preserve"> </v>
      </c>
    </row>
    <row r="77771" spans="4:4">
      <c r="D77771" t="str">
        <f t="shared" si="1218"/>
        <v xml:space="preserve"> </v>
      </c>
    </row>
    <row r="77772" spans="4:4">
      <c r="D77772" t="str">
        <f t="shared" si="1218"/>
        <v xml:space="preserve"> </v>
      </c>
    </row>
    <row r="77773" spans="4:4">
      <c r="D77773" t="str">
        <f t="shared" si="1218"/>
        <v xml:space="preserve"> </v>
      </c>
    </row>
    <row r="77774" spans="4:4">
      <c r="D77774" t="str">
        <f t="shared" si="1218"/>
        <v xml:space="preserve"> </v>
      </c>
    </row>
    <row r="77775" spans="4:4">
      <c r="D77775" t="str">
        <f t="shared" si="1218"/>
        <v xml:space="preserve"> </v>
      </c>
    </row>
    <row r="77776" spans="4:4">
      <c r="D77776" t="str">
        <f t="shared" si="1218"/>
        <v xml:space="preserve"> </v>
      </c>
    </row>
    <row r="77777" spans="4:4">
      <c r="D77777" t="str">
        <f t="shared" si="1218"/>
        <v xml:space="preserve"> </v>
      </c>
    </row>
    <row r="77778" spans="4:4">
      <c r="D77778" t="str">
        <f t="shared" si="1218"/>
        <v xml:space="preserve"> </v>
      </c>
    </row>
    <row r="77779" spans="4:4">
      <c r="D77779" t="str">
        <f t="shared" si="1218"/>
        <v xml:space="preserve"> </v>
      </c>
    </row>
    <row r="77780" spans="4:4">
      <c r="D77780" t="str">
        <f t="shared" si="1218"/>
        <v xml:space="preserve"> </v>
      </c>
    </row>
    <row r="77781" spans="4:4">
      <c r="D77781" t="str">
        <f t="shared" si="1218"/>
        <v xml:space="preserve"> </v>
      </c>
    </row>
    <row r="77782" spans="4:4">
      <c r="D77782" t="str">
        <f t="shared" si="1218"/>
        <v xml:space="preserve"> </v>
      </c>
    </row>
    <row r="77783" spans="4:4">
      <c r="D77783" t="str">
        <f t="shared" si="1218"/>
        <v xml:space="preserve"> </v>
      </c>
    </row>
    <row r="77784" spans="4:4">
      <c r="D77784" t="str">
        <f t="shared" si="1218"/>
        <v xml:space="preserve"> </v>
      </c>
    </row>
    <row r="77785" spans="4:4">
      <c r="D77785" t="str">
        <f t="shared" si="1218"/>
        <v xml:space="preserve"> </v>
      </c>
    </row>
    <row r="77786" spans="4:4">
      <c r="D77786" t="str">
        <f t="shared" si="1218"/>
        <v xml:space="preserve"> </v>
      </c>
    </row>
    <row r="77787" spans="4:4">
      <c r="D77787" t="str">
        <f t="shared" si="1218"/>
        <v xml:space="preserve"> </v>
      </c>
    </row>
    <row r="77788" spans="4:4">
      <c r="D77788" t="str">
        <f t="shared" si="1218"/>
        <v xml:space="preserve"> </v>
      </c>
    </row>
    <row r="77789" spans="4:4">
      <c r="D77789" t="str">
        <f t="shared" si="1218"/>
        <v xml:space="preserve"> </v>
      </c>
    </row>
    <row r="77790" spans="4:4">
      <c r="D77790" t="str">
        <f t="shared" si="1218"/>
        <v xml:space="preserve"> </v>
      </c>
    </row>
    <row r="77791" spans="4:4">
      <c r="D77791" t="str">
        <f t="shared" si="1218"/>
        <v xml:space="preserve"> </v>
      </c>
    </row>
    <row r="77792" spans="4:4">
      <c r="D77792" t="str">
        <f t="shared" si="1218"/>
        <v xml:space="preserve"> </v>
      </c>
    </row>
    <row r="77793" spans="4:4">
      <c r="D77793" t="str">
        <f t="shared" si="1218"/>
        <v xml:space="preserve"> </v>
      </c>
    </row>
    <row r="77794" spans="4:4">
      <c r="D77794" t="str">
        <f t="shared" si="1218"/>
        <v xml:space="preserve"> </v>
      </c>
    </row>
    <row r="77795" spans="4:4">
      <c r="D77795" t="str">
        <f t="shared" si="1218"/>
        <v xml:space="preserve"> </v>
      </c>
    </row>
    <row r="77796" spans="4:4">
      <c r="D77796" t="str">
        <f t="shared" si="1218"/>
        <v xml:space="preserve"> </v>
      </c>
    </row>
    <row r="77797" spans="4:4">
      <c r="D77797" t="str">
        <f t="shared" si="1218"/>
        <v xml:space="preserve"> </v>
      </c>
    </row>
    <row r="77798" spans="4:4">
      <c r="D77798" t="str">
        <f t="shared" si="1218"/>
        <v xml:space="preserve"> </v>
      </c>
    </row>
    <row r="77799" spans="4:4">
      <c r="D77799" t="str">
        <f t="shared" si="1218"/>
        <v xml:space="preserve"> </v>
      </c>
    </row>
    <row r="77800" spans="4:4">
      <c r="D77800" t="str">
        <f t="shared" si="1218"/>
        <v xml:space="preserve"> </v>
      </c>
    </row>
    <row r="77801" spans="4:4">
      <c r="D77801" t="str">
        <f t="shared" si="1218"/>
        <v xml:space="preserve"> </v>
      </c>
    </row>
    <row r="77802" spans="4:4">
      <c r="D77802" t="str">
        <f t="shared" si="1218"/>
        <v xml:space="preserve"> </v>
      </c>
    </row>
    <row r="77803" spans="4:4">
      <c r="D77803" t="str">
        <f t="shared" si="1218"/>
        <v xml:space="preserve"> </v>
      </c>
    </row>
    <row r="77804" spans="4:4">
      <c r="D77804" t="str">
        <f t="shared" si="1218"/>
        <v xml:space="preserve"> </v>
      </c>
    </row>
    <row r="77805" spans="4:4">
      <c r="D77805" t="str">
        <f t="shared" si="1218"/>
        <v xml:space="preserve"> </v>
      </c>
    </row>
    <row r="77806" spans="4:4">
      <c r="D77806" t="str">
        <f t="shared" si="1218"/>
        <v xml:space="preserve"> </v>
      </c>
    </row>
    <row r="77807" spans="4:4">
      <c r="D77807" t="str">
        <f t="shared" si="1218"/>
        <v xml:space="preserve"> </v>
      </c>
    </row>
    <row r="77808" spans="4:4">
      <c r="D77808" t="str">
        <f t="shared" si="1218"/>
        <v xml:space="preserve"> </v>
      </c>
    </row>
    <row r="77809" spans="4:4">
      <c r="D77809" t="str">
        <f t="shared" si="1218"/>
        <v xml:space="preserve"> </v>
      </c>
    </row>
    <row r="77810" spans="4:4">
      <c r="D77810" t="str">
        <f t="shared" si="1218"/>
        <v xml:space="preserve"> </v>
      </c>
    </row>
    <row r="77811" spans="4:4">
      <c r="D77811" t="str">
        <f t="shared" ref="D77811:D77874" si="1219">J77811&amp;" "&amp;K77811</f>
        <v xml:space="preserve"> </v>
      </c>
    </row>
    <row r="77812" spans="4:4">
      <c r="D77812" t="str">
        <f t="shared" si="1219"/>
        <v xml:space="preserve"> </v>
      </c>
    </row>
    <row r="77813" spans="4:4">
      <c r="D77813" t="str">
        <f t="shared" si="1219"/>
        <v xml:space="preserve"> </v>
      </c>
    </row>
    <row r="77814" spans="4:4">
      <c r="D77814" t="str">
        <f t="shared" si="1219"/>
        <v xml:space="preserve"> </v>
      </c>
    </row>
    <row r="77815" spans="4:4">
      <c r="D77815" t="str">
        <f t="shared" si="1219"/>
        <v xml:space="preserve"> </v>
      </c>
    </row>
    <row r="77816" spans="4:4">
      <c r="D77816" t="str">
        <f t="shared" si="1219"/>
        <v xml:space="preserve"> </v>
      </c>
    </row>
    <row r="77817" spans="4:4">
      <c r="D77817" t="str">
        <f t="shared" si="1219"/>
        <v xml:space="preserve"> </v>
      </c>
    </row>
    <row r="77818" spans="4:4">
      <c r="D77818" t="str">
        <f t="shared" si="1219"/>
        <v xml:space="preserve"> </v>
      </c>
    </row>
    <row r="77819" spans="4:4">
      <c r="D77819" t="str">
        <f t="shared" si="1219"/>
        <v xml:space="preserve"> </v>
      </c>
    </row>
    <row r="77820" spans="4:4">
      <c r="D77820" t="str">
        <f t="shared" si="1219"/>
        <v xml:space="preserve"> </v>
      </c>
    </row>
    <row r="77821" spans="4:4">
      <c r="D77821" t="str">
        <f t="shared" si="1219"/>
        <v xml:space="preserve"> </v>
      </c>
    </row>
    <row r="77822" spans="4:4">
      <c r="D77822" t="str">
        <f t="shared" si="1219"/>
        <v xml:space="preserve"> </v>
      </c>
    </row>
    <row r="77823" spans="4:4">
      <c r="D77823" t="str">
        <f t="shared" si="1219"/>
        <v xml:space="preserve"> </v>
      </c>
    </row>
    <row r="77824" spans="4:4">
      <c r="D77824" t="str">
        <f t="shared" si="1219"/>
        <v xml:space="preserve"> </v>
      </c>
    </row>
    <row r="77825" spans="4:4">
      <c r="D77825" t="str">
        <f t="shared" si="1219"/>
        <v xml:space="preserve"> </v>
      </c>
    </row>
    <row r="77826" spans="4:4">
      <c r="D77826" t="str">
        <f t="shared" si="1219"/>
        <v xml:space="preserve"> </v>
      </c>
    </row>
    <row r="77827" spans="4:4">
      <c r="D77827" t="str">
        <f t="shared" si="1219"/>
        <v xml:space="preserve"> </v>
      </c>
    </row>
    <row r="77828" spans="4:4">
      <c r="D77828" t="str">
        <f t="shared" si="1219"/>
        <v xml:space="preserve"> </v>
      </c>
    </row>
    <row r="77829" spans="4:4">
      <c r="D77829" t="str">
        <f t="shared" si="1219"/>
        <v xml:space="preserve"> </v>
      </c>
    </row>
    <row r="77830" spans="4:4">
      <c r="D77830" t="str">
        <f t="shared" si="1219"/>
        <v xml:space="preserve"> </v>
      </c>
    </row>
    <row r="77831" spans="4:4">
      <c r="D77831" t="str">
        <f t="shared" si="1219"/>
        <v xml:space="preserve"> </v>
      </c>
    </row>
    <row r="77832" spans="4:4">
      <c r="D77832" t="str">
        <f t="shared" si="1219"/>
        <v xml:space="preserve"> </v>
      </c>
    </row>
    <row r="77833" spans="4:4">
      <c r="D77833" t="str">
        <f t="shared" si="1219"/>
        <v xml:space="preserve"> </v>
      </c>
    </row>
    <row r="77834" spans="4:4">
      <c r="D77834" t="str">
        <f t="shared" si="1219"/>
        <v xml:space="preserve"> </v>
      </c>
    </row>
    <row r="77835" spans="4:4">
      <c r="D77835" t="str">
        <f t="shared" si="1219"/>
        <v xml:space="preserve"> </v>
      </c>
    </row>
    <row r="77836" spans="4:4">
      <c r="D77836" t="str">
        <f t="shared" si="1219"/>
        <v xml:space="preserve"> </v>
      </c>
    </row>
    <row r="77837" spans="4:4">
      <c r="D77837" t="str">
        <f t="shared" si="1219"/>
        <v xml:space="preserve"> </v>
      </c>
    </row>
    <row r="77838" spans="4:4">
      <c r="D77838" t="str">
        <f t="shared" si="1219"/>
        <v xml:space="preserve"> </v>
      </c>
    </row>
    <row r="77839" spans="4:4">
      <c r="D77839" t="str">
        <f t="shared" si="1219"/>
        <v xml:space="preserve"> </v>
      </c>
    </row>
    <row r="77840" spans="4:4">
      <c r="D77840" t="str">
        <f t="shared" si="1219"/>
        <v xml:space="preserve"> </v>
      </c>
    </row>
    <row r="77841" spans="4:4">
      <c r="D77841" t="str">
        <f t="shared" si="1219"/>
        <v xml:space="preserve"> </v>
      </c>
    </row>
    <row r="77842" spans="4:4">
      <c r="D77842" t="str">
        <f t="shared" si="1219"/>
        <v xml:space="preserve"> </v>
      </c>
    </row>
    <row r="77843" spans="4:4">
      <c r="D77843" t="str">
        <f t="shared" si="1219"/>
        <v xml:space="preserve"> </v>
      </c>
    </row>
    <row r="77844" spans="4:4">
      <c r="D77844" t="str">
        <f t="shared" si="1219"/>
        <v xml:space="preserve"> </v>
      </c>
    </row>
    <row r="77845" spans="4:4">
      <c r="D77845" t="str">
        <f t="shared" si="1219"/>
        <v xml:space="preserve"> </v>
      </c>
    </row>
    <row r="77846" spans="4:4">
      <c r="D77846" t="str">
        <f t="shared" si="1219"/>
        <v xml:space="preserve"> </v>
      </c>
    </row>
    <row r="77847" spans="4:4">
      <c r="D77847" t="str">
        <f t="shared" si="1219"/>
        <v xml:space="preserve"> </v>
      </c>
    </row>
    <row r="77848" spans="4:4">
      <c r="D77848" t="str">
        <f t="shared" si="1219"/>
        <v xml:space="preserve"> </v>
      </c>
    </row>
    <row r="77849" spans="4:4">
      <c r="D77849" t="str">
        <f t="shared" si="1219"/>
        <v xml:space="preserve"> </v>
      </c>
    </row>
    <row r="77850" spans="4:4">
      <c r="D77850" t="str">
        <f t="shared" si="1219"/>
        <v xml:space="preserve"> </v>
      </c>
    </row>
    <row r="77851" spans="4:4">
      <c r="D77851" t="str">
        <f t="shared" si="1219"/>
        <v xml:space="preserve"> </v>
      </c>
    </row>
    <row r="77852" spans="4:4">
      <c r="D77852" t="str">
        <f t="shared" si="1219"/>
        <v xml:space="preserve"> </v>
      </c>
    </row>
    <row r="77853" spans="4:4">
      <c r="D77853" t="str">
        <f t="shared" si="1219"/>
        <v xml:space="preserve"> </v>
      </c>
    </row>
    <row r="77854" spans="4:4">
      <c r="D77854" t="str">
        <f t="shared" si="1219"/>
        <v xml:space="preserve"> </v>
      </c>
    </row>
    <row r="77855" spans="4:4">
      <c r="D77855" t="str">
        <f t="shared" si="1219"/>
        <v xml:space="preserve"> </v>
      </c>
    </row>
    <row r="77856" spans="4:4">
      <c r="D77856" t="str">
        <f t="shared" si="1219"/>
        <v xml:space="preserve"> </v>
      </c>
    </row>
    <row r="77857" spans="4:4">
      <c r="D77857" t="str">
        <f t="shared" si="1219"/>
        <v xml:space="preserve"> </v>
      </c>
    </row>
    <row r="77858" spans="4:4">
      <c r="D77858" t="str">
        <f t="shared" si="1219"/>
        <v xml:space="preserve"> </v>
      </c>
    </row>
    <row r="77859" spans="4:4">
      <c r="D77859" t="str">
        <f t="shared" si="1219"/>
        <v xml:space="preserve"> </v>
      </c>
    </row>
    <row r="77860" spans="4:4">
      <c r="D77860" t="str">
        <f t="shared" si="1219"/>
        <v xml:space="preserve"> </v>
      </c>
    </row>
    <row r="77861" spans="4:4">
      <c r="D77861" t="str">
        <f t="shared" si="1219"/>
        <v xml:space="preserve"> </v>
      </c>
    </row>
    <row r="77862" spans="4:4">
      <c r="D77862" t="str">
        <f t="shared" si="1219"/>
        <v xml:space="preserve"> </v>
      </c>
    </row>
    <row r="77863" spans="4:4">
      <c r="D77863" t="str">
        <f t="shared" si="1219"/>
        <v xml:space="preserve"> </v>
      </c>
    </row>
    <row r="77864" spans="4:4">
      <c r="D77864" t="str">
        <f t="shared" si="1219"/>
        <v xml:space="preserve"> </v>
      </c>
    </row>
    <row r="77865" spans="4:4">
      <c r="D77865" t="str">
        <f t="shared" si="1219"/>
        <v xml:space="preserve"> </v>
      </c>
    </row>
    <row r="77866" spans="4:4">
      <c r="D77866" t="str">
        <f t="shared" si="1219"/>
        <v xml:space="preserve"> </v>
      </c>
    </row>
    <row r="77867" spans="4:4">
      <c r="D77867" t="str">
        <f t="shared" si="1219"/>
        <v xml:space="preserve"> </v>
      </c>
    </row>
    <row r="77868" spans="4:4">
      <c r="D77868" t="str">
        <f t="shared" si="1219"/>
        <v xml:space="preserve"> </v>
      </c>
    </row>
    <row r="77869" spans="4:4">
      <c r="D77869" t="str">
        <f t="shared" si="1219"/>
        <v xml:space="preserve"> </v>
      </c>
    </row>
    <row r="77870" spans="4:4">
      <c r="D77870" t="str">
        <f t="shared" si="1219"/>
        <v xml:space="preserve"> </v>
      </c>
    </row>
    <row r="77871" spans="4:4">
      <c r="D77871" t="str">
        <f t="shared" si="1219"/>
        <v xml:space="preserve"> </v>
      </c>
    </row>
    <row r="77872" spans="4:4">
      <c r="D77872" t="str">
        <f t="shared" si="1219"/>
        <v xml:space="preserve"> </v>
      </c>
    </row>
    <row r="77873" spans="4:4">
      <c r="D77873" t="str">
        <f t="shared" si="1219"/>
        <v xml:space="preserve"> </v>
      </c>
    </row>
    <row r="77874" spans="4:4">
      <c r="D77874" t="str">
        <f t="shared" si="1219"/>
        <v xml:space="preserve"> </v>
      </c>
    </row>
    <row r="77875" spans="4:4">
      <c r="D77875" t="str">
        <f t="shared" ref="D77875:D77938" si="1220">J77875&amp;" "&amp;K77875</f>
        <v xml:space="preserve"> </v>
      </c>
    </row>
    <row r="77876" spans="4:4">
      <c r="D77876" t="str">
        <f t="shared" si="1220"/>
        <v xml:space="preserve"> </v>
      </c>
    </row>
    <row r="77877" spans="4:4">
      <c r="D77877" t="str">
        <f t="shared" si="1220"/>
        <v xml:space="preserve"> </v>
      </c>
    </row>
    <row r="77878" spans="4:4">
      <c r="D77878" t="str">
        <f t="shared" si="1220"/>
        <v xml:space="preserve"> </v>
      </c>
    </row>
    <row r="77879" spans="4:4">
      <c r="D77879" t="str">
        <f t="shared" si="1220"/>
        <v xml:space="preserve"> </v>
      </c>
    </row>
    <row r="77880" spans="4:4">
      <c r="D77880" t="str">
        <f t="shared" si="1220"/>
        <v xml:space="preserve"> </v>
      </c>
    </row>
    <row r="77881" spans="4:4">
      <c r="D77881" t="str">
        <f t="shared" si="1220"/>
        <v xml:space="preserve"> </v>
      </c>
    </row>
    <row r="77882" spans="4:4">
      <c r="D77882" t="str">
        <f t="shared" si="1220"/>
        <v xml:space="preserve"> </v>
      </c>
    </row>
    <row r="77883" spans="4:4">
      <c r="D77883" t="str">
        <f t="shared" si="1220"/>
        <v xml:space="preserve"> </v>
      </c>
    </row>
    <row r="77884" spans="4:4">
      <c r="D77884" t="str">
        <f t="shared" si="1220"/>
        <v xml:space="preserve"> </v>
      </c>
    </row>
    <row r="77885" spans="4:4">
      <c r="D77885" t="str">
        <f t="shared" si="1220"/>
        <v xml:space="preserve"> </v>
      </c>
    </row>
    <row r="77886" spans="4:4">
      <c r="D77886" t="str">
        <f t="shared" si="1220"/>
        <v xml:space="preserve"> </v>
      </c>
    </row>
    <row r="77887" spans="4:4">
      <c r="D77887" t="str">
        <f t="shared" si="1220"/>
        <v xml:space="preserve"> </v>
      </c>
    </row>
    <row r="77888" spans="4:4">
      <c r="D77888" t="str">
        <f t="shared" si="1220"/>
        <v xml:space="preserve"> </v>
      </c>
    </row>
    <row r="77889" spans="4:4">
      <c r="D77889" t="str">
        <f t="shared" si="1220"/>
        <v xml:space="preserve"> </v>
      </c>
    </row>
    <row r="77890" spans="4:4">
      <c r="D77890" t="str">
        <f t="shared" si="1220"/>
        <v xml:space="preserve"> </v>
      </c>
    </row>
    <row r="77891" spans="4:4">
      <c r="D77891" t="str">
        <f t="shared" si="1220"/>
        <v xml:space="preserve"> </v>
      </c>
    </row>
    <row r="77892" spans="4:4">
      <c r="D77892" t="str">
        <f t="shared" si="1220"/>
        <v xml:space="preserve"> </v>
      </c>
    </row>
    <row r="77893" spans="4:4">
      <c r="D77893" t="str">
        <f t="shared" si="1220"/>
        <v xml:space="preserve"> </v>
      </c>
    </row>
    <row r="77894" spans="4:4">
      <c r="D77894" t="str">
        <f t="shared" si="1220"/>
        <v xml:space="preserve"> </v>
      </c>
    </row>
    <row r="77895" spans="4:4">
      <c r="D77895" t="str">
        <f t="shared" si="1220"/>
        <v xml:space="preserve"> </v>
      </c>
    </row>
    <row r="77896" spans="4:4">
      <c r="D77896" t="str">
        <f t="shared" si="1220"/>
        <v xml:space="preserve"> </v>
      </c>
    </row>
    <row r="77897" spans="4:4">
      <c r="D77897" t="str">
        <f t="shared" si="1220"/>
        <v xml:space="preserve"> </v>
      </c>
    </row>
    <row r="77898" spans="4:4">
      <c r="D77898" t="str">
        <f t="shared" si="1220"/>
        <v xml:space="preserve"> </v>
      </c>
    </row>
    <row r="77899" spans="4:4">
      <c r="D77899" t="str">
        <f t="shared" si="1220"/>
        <v xml:space="preserve"> </v>
      </c>
    </row>
    <row r="77900" spans="4:4">
      <c r="D77900" t="str">
        <f t="shared" si="1220"/>
        <v xml:space="preserve"> </v>
      </c>
    </row>
    <row r="77901" spans="4:4">
      <c r="D77901" t="str">
        <f t="shared" si="1220"/>
        <v xml:space="preserve"> </v>
      </c>
    </row>
    <row r="77902" spans="4:4">
      <c r="D77902" t="str">
        <f t="shared" si="1220"/>
        <v xml:space="preserve"> </v>
      </c>
    </row>
    <row r="77903" spans="4:4">
      <c r="D77903" t="str">
        <f t="shared" si="1220"/>
        <v xml:space="preserve"> </v>
      </c>
    </row>
    <row r="77904" spans="4:4">
      <c r="D77904" t="str">
        <f t="shared" si="1220"/>
        <v xml:space="preserve"> </v>
      </c>
    </row>
    <row r="77905" spans="4:4">
      <c r="D77905" t="str">
        <f t="shared" si="1220"/>
        <v xml:space="preserve"> </v>
      </c>
    </row>
    <row r="77906" spans="4:4">
      <c r="D77906" t="str">
        <f t="shared" si="1220"/>
        <v xml:space="preserve"> </v>
      </c>
    </row>
    <row r="77907" spans="4:4">
      <c r="D77907" t="str">
        <f t="shared" si="1220"/>
        <v xml:space="preserve"> </v>
      </c>
    </row>
    <row r="77908" spans="4:4">
      <c r="D77908" t="str">
        <f t="shared" si="1220"/>
        <v xml:space="preserve"> </v>
      </c>
    </row>
    <row r="77909" spans="4:4">
      <c r="D77909" t="str">
        <f t="shared" si="1220"/>
        <v xml:space="preserve"> </v>
      </c>
    </row>
    <row r="77910" spans="4:4">
      <c r="D77910" t="str">
        <f t="shared" si="1220"/>
        <v xml:space="preserve"> </v>
      </c>
    </row>
    <row r="77911" spans="4:4">
      <c r="D77911" t="str">
        <f t="shared" si="1220"/>
        <v xml:space="preserve"> </v>
      </c>
    </row>
    <row r="77912" spans="4:4">
      <c r="D77912" t="str">
        <f t="shared" si="1220"/>
        <v xml:space="preserve"> </v>
      </c>
    </row>
    <row r="77913" spans="4:4">
      <c r="D77913" t="str">
        <f t="shared" si="1220"/>
        <v xml:space="preserve"> </v>
      </c>
    </row>
    <row r="77914" spans="4:4">
      <c r="D77914" t="str">
        <f t="shared" si="1220"/>
        <v xml:space="preserve"> </v>
      </c>
    </row>
    <row r="77915" spans="4:4">
      <c r="D77915" t="str">
        <f t="shared" si="1220"/>
        <v xml:space="preserve"> </v>
      </c>
    </row>
    <row r="77916" spans="4:4">
      <c r="D77916" t="str">
        <f t="shared" si="1220"/>
        <v xml:space="preserve"> </v>
      </c>
    </row>
    <row r="77917" spans="4:4">
      <c r="D77917" t="str">
        <f t="shared" si="1220"/>
        <v xml:space="preserve"> </v>
      </c>
    </row>
    <row r="77918" spans="4:4">
      <c r="D77918" t="str">
        <f t="shared" si="1220"/>
        <v xml:space="preserve"> </v>
      </c>
    </row>
    <row r="77919" spans="4:4">
      <c r="D77919" t="str">
        <f t="shared" si="1220"/>
        <v xml:space="preserve"> </v>
      </c>
    </row>
    <row r="77920" spans="4:4">
      <c r="D77920" t="str">
        <f t="shared" si="1220"/>
        <v xml:space="preserve"> </v>
      </c>
    </row>
    <row r="77921" spans="4:4">
      <c r="D77921" t="str">
        <f t="shared" si="1220"/>
        <v xml:space="preserve"> </v>
      </c>
    </row>
    <row r="77922" spans="4:4">
      <c r="D77922" t="str">
        <f t="shared" si="1220"/>
        <v xml:space="preserve"> </v>
      </c>
    </row>
    <row r="77923" spans="4:4">
      <c r="D77923" t="str">
        <f t="shared" si="1220"/>
        <v xml:space="preserve"> </v>
      </c>
    </row>
    <row r="77924" spans="4:4">
      <c r="D77924" t="str">
        <f t="shared" si="1220"/>
        <v xml:space="preserve"> </v>
      </c>
    </row>
    <row r="77925" spans="4:4">
      <c r="D77925" t="str">
        <f t="shared" si="1220"/>
        <v xml:space="preserve"> </v>
      </c>
    </row>
    <row r="77926" spans="4:4">
      <c r="D77926" t="str">
        <f t="shared" si="1220"/>
        <v xml:space="preserve"> </v>
      </c>
    </row>
    <row r="77927" spans="4:4">
      <c r="D77927" t="str">
        <f t="shared" si="1220"/>
        <v xml:space="preserve"> </v>
      </c>
    </row>
    <row r="77928" spans="4:4">
      <c r="D77928" t="str">
        <f t="shared" si="1220"/>
        <v xml:space="preserve"> </v>
      </c>
    </row>
    <row r="77929" spans="4:4">
      <c r="D77929" t="str">
        <f t="shared" si="1220"/>
        <v xml:space="preserve"> </v>
      </c>
    </row>
    <row r="77930" spans="4:4">
      <c r="D77930" t="str">
        <f t="shared" si="1220"/>
        <v xml:space="preserve"> </v>
      </c>
    </row>
    <row r="77931" spans="4:4">
      <c r="D77931" t="str">
        <f t="shared" si="1220"/>
        <v xml:space="preserve"> </v>
      </c>
    </row>
    <row r="77932" spans="4:4">
      <c r="D77932" t="str">
        <f t="shared" si="1220"/>
        <v xml:space="preserve"> </v>
      </c>
    </row>
    <row r="77933" spans="4:4">
      <c r="D77933" t="str">
        <f t="shared" si="1220"/>
        <v xml:space="preserve"> </v>
      </c>
    </row>
    <row r="77934" spans="4:4">
      <c r="D77934" t="str">
        <f t="shared" si="1220"/>
        <v xml:space="preserve"> </v>
      </c>
    </row>
    <row r="77935" spans="4:4">
      <c r="D77935" t="str">
        <f t="shared" si="1220"/>
        <v xml:space="preserve"> </v>
      </c>
    </row>
    <row r="77936" spans="4:4">
      <c r="D77936" t="str">
        <f t="shared" si="1220"/>
        <v xml:space="preserve"> </v>
      </c>
    </row>
    <row r="77937" spans="4:4">
      <c r="D77937" t="str">
        <f t="shared" si="1220"/>
        <v xml:space="preserve"> </v>
      </c>
    </row>
    <row r="77938" spans="4:4">
      <c r="D77938" t="str">
        <f t="shared" si="1220"/>
        <v xml:space="preserve"> </v>
      </c>
    </row>
    <row r="77939" spans="4:4">
      <c r="D77939" t="str">
        <f t="shared" ref="D77939:D78002" si="1221">J77939&amp;" "&amp;K77939</f>
        <v xml:space="preserve"> </v>
      </c>
    </row>
    <row r="77940" spans="4:4">
      <c r="D77940" t="str">
        <f t="shared" si="1221"/>
        <v xml:space="preserve"> </v>
      </c>
    </row>
    <row r="77941" spans="4:4">
      <c r="D77941" t="str">
        <f t="shared" si="1221"/>
        <v xml:space="preserve"> </v>
      </c>
    </row>
    <row r="77942" spans="4:4">
      <c r="D77942" t="str">
        <f t="shared" si="1221"/>
        <v xml:space="preserve"> </v>
      </c>
    </row>
    <row r="77943" spans="4:4">
      <c r="D77943" t="str">
        <f t="shared" si="1221"/>
        <v xml:space="preserve"> </v>
      </c>
    </row>
    <row r="77944" spans="4:4">
      <c r="D77944" t="str">
        <f t="shared" si="1221"/>
        <v xml:space="preserve"> </v>
      </c>
    </row>
    <row r="77945" spans="4:4">
      <c r="D77945" t="str">
        <f t="shared" si="1221"/>
        <v xml:space="preserve"> </v>
      </c>
    </row>
    <row r="77946" spans="4:4">
      <c r="D77946" t="str">
        <f t="shared" si="1221"/>
        <v xml:space="preserve"> </v>
      </c>
    </row>
    <row r="77947" spans="4:4">
      <c r="D77947" t="str">
        <f t="shared" si="1221"/>
        <v xml:space="preserve"> </v>
      </c>
    </row>
    <row r="77948" spans="4:4">
      <c r="D77948" t="str">
        <f t="shared" si="1221"/>
        <v xml:space="preserve"> </v>
      </c>
    </row>
    <row r="77949" spans="4:4">
      <c r="D77949" t="str">
        <f t="shared" si="1221"/>
        <v xml:space="preserve"> </v>
      </c>
    </row>
    <row r="77950" spans="4:4">
      <c r="D77950" t="str">
        <f t="shared" si="1221"/>
        <v xml:space="preserve"> </v>
      </c>
    </row>
    <row r="77951" spans="4:4">
      <c r="D77951" t="str">
        <f t="shared" si="1221"/>
        <v xml:space="preserve"> </v>
      </c>
    </row>
    <row r="77952" spans="4:4">
      <c r="D77952" t="str">
        <f t="shared" si="1221"/>
        <v xml:space="preserve"> </v>
      </c>
    </row>
    <row r="77953" spans="4:4">
      <c r="D77953" t="str">
        <f t="shared" si="1221"/>
        <v xml:space="preserve"> </v>
      </c>
    </row>
    <row r="77954" spans="4:4">
      <c r="D77954" t="str">
        <f t="shared" si="1221"/>
        <v xml:space="preserve"> </v>
      </c>
    </row>
    <row r="77955" spans="4:4">
      <c r="D77955" t="str">
        <f t="shared" si="1221"/>
        <v xml:space="preserve"> </v>
      </c>
    </row>
    <row r="77956" spans="4:4">
      <c r="D77956" t="str">
        <f t="shared" si="1221"/>
        <v xml:space="preserve"> </v>
      </c>
    </row>
    <row r="77957" spans="4:4">
      <c r="D77957" t="str">
        <f t="shared" si="1221"/>
        <v xml:space="preserve"> </v>
      </c>
    </row>
    <row r="77958" spans="4:4">
      <c r="D77958" t="str">
        <f t="shared" si="1221"/>
        <v xml:space="preserve"> </v>
      </c>
    </row>
    <row r="77959" spans="4:4">
      <c r="D77959" t="str">
        <f t="shared" si="1221"/>
        <v xml:space="preserve"> </v>
      </c>
    </row>
    <row r="77960" spans="4:4">
      <c r="D77960" t="str">
        <f t="shared" si="1221"/>
        <v xml:space="preserve"> </v>
      </c>
    </row>
    <row r="77961" spans="4:4">
      <c r="D77961" t="str">
        <f t="shared" si="1221"/>
        <v xml:space="preserve"> </v>
      </c>
    </row>
    <row r="77962" spans="4:4">
      <c r="D77962" t="str">
        <f t="shared" si="1221"/>
        <v xml:space="preserve"> </v>
      </c>
    </row>
    <row r="77963" spans="4:4">
      <c r="D77963" t="str">
        <f t="shared" si="1221"/>
        <v xml:space="preserve"> </v>
      </c>
    </row>
    <row r="77964" spans="4:4">
      <c r="D77964" t="str">
        <f t="shared" si="1221"/>
        <v xml:space="preserve"> </v>
      </c>
    </row>
    <row r="77965" spans="4:4">
      <c r="D77965" t="str">
        <f t="shared" si="1221"/>
        <v xml:space="preserve"> </v>
      </c>
    </row>
    <row r="77966" spans="4:4">
      <c r="D77966" t="str">
        <f t="shared" si="1221"/>
        <v xml:space="preserve"> </v>
      </c>
    </row>
    <row r="77967" spans="4:4">
      <c r="D77967" t="str">
        <f t="shared" si="1221"/>
        <v xml:space="preserve"> </v>
      </c>
    </row>
    <row r="77968" spans="4:4">
      <c r="D77968" t="str">
        <f t="shared" si="1221"/>
        <v xml:space="preserve"> </v>
      </c>
    </row>
    <row r="77969" spans="4:4">
      <c r="D77969" t="str">
        <f t="shared" si="1221"/>
        <v xml:space="preserve"> </v>
      </c>
    </row>
    <row r="77970" spans="4:4">
      <c r="D77970" t="str">
        <f t="shared" si="1221"/>
        <v xml:space="preserve"> </v>
      </c>
    </row>
    <row r="77971" spans="4:4">
      <c r="D77971" t="str">
        <f t="shared" si="1221"/>
        <v xml:space="preserve"> </v>
      </c>
    </row>
    <row r="77972" spans="4:4">
      <c r="D77972" t="str">
        <f t="shared" si="1221"/>
        <v xml:space="preserve"> </v>
      </c>
    </row>
    <row r="77973" spans="4:4">
      <c r="D77973" t="str">
        <f t="shared" si="1221"/>
        <v xml:space="preserve"> </v>
      </c>
    </row>
    <row r="77974" spans="4:4">
      <c r="D77974" t="str">
        <f t="shared" si="1221"/>
        <v xml:space="preserve"> </v>
      </c>
    </row>
    <row r="77975" spans="4:4">
      <c r="D77975" t="str">
        <f t="shared" si="1221"/>
        <v xml:space="preserve"> </v>
      </c>
    </row>
    <row r="77976" spans="4:4">
      <c r="D77976" t="str">
        <f t="shared" si="1221"/>
        <v xml:space="preserve"> </v>
      </c>
    </row>
    <row r="77977" spans="4:4">
      <c r="D77977" t="str">
        <f t="shared" si="1221"/>
        <v xml:space="preserve"> </v>
      </c>
    </row>
    <row r="77978" spans="4:4">
      <c r="D77978" t="str">
        <f t="shared" si="1221"/>
        <v xml:space="preserve"> </v>
      </c>
    </row>
    <row r="77979" spans="4:4">
      <c r="D77979" t="str">
        <f t="shared" si="1221"/>
        <v xml:space="preserve"> </v>
      </c>
    </row>
    <row r="77980" spans="4:4">
      <c r="D77980" t="str">
        <f t="shared" si="1221"/>
        <v xml:space="preserve"> </v>
      </c>
    </row>
    <row r="77981" spans="4:4">
      <c r="D77981" t="str">
        <f t="shared" si="1221"/>
        <v xml:space="preserve"> </v>
      </c>
    </row>
    <row r="77982" spans="4:4">
      <c r="D77982" t="str">
        <f t="shared" si="1221"/>
        <v xml:space="preserve"> </v>
      </c>
    </row>
    <row r="77983" spans="4:4">
      <c r="D77983" t="str">
        <f t="shared" si="1221"/>
        <v xml:space="preserve"> </v>
      </c>
    </row>
    <row r="77984" spans="4:4">
      <c r="D77984" t="str">
        <f t="shared" si="1221"/>
        <v xml:space="preserve"> </v>
      </c>
    </row>
    <row r="77985" spans="4:4">
      <c r="D77985" t="str">
        <f t="shared" si="1221"/>
        <v xml:space="preserve"> </v>
      </c>
    </row>
    <row r="77986" spans="4:4">
      <c r="D77986" t="str">
        <f t="shared" si="1221"/>
        <v xml:space="preserve"> </v>
      </c>
    </row>
    <row r="77987" spans="4:4">
      <c r="D77987" t="str">
        <f t="shared" si="1221"/>
        <v xml:space="preserve"> </v>
      </c>
    </row>
    <row r="77988" spans="4:4">
      <c r="D77988" t="str">
        <f t="shared" si="1221"/>
        <v xml:space="preserve"> </v>
      </c>
    </row>
    <row r="77989" spans="4:4">
      <c r="D77989" t="str">
        <f t="shared" si="1221"/>
        <v xml:space="preserve"> </v>
      </c>
    </row>
    <row r="77990" spans="4:4">
      <c r="D77990" t="str">
        <f t="shared" si="1221"/>
        <v xml:space="preserve"> </v>
      </c>
    </row>
    <row r="77991" spans="4:4">
      <c r="D77991" t="str">
        <f t="shared" si="1221"/>
        <v xml:space="preserve"> </v>
      </c>
    </row>
    <row r="77992" spans="4:4">
      <c r="D77992" t="str">
        <f t="shared" si="1221"/>
        <v xml:space="preserve"> </v>
      </c>
    </row>
    <row r="77993" spans="4:4">
      <c r="D77993" t="str">
        <f t="shared" si="1221"/>
        <v xml:space="preserve"> </v>
      </c>
    </row>
    <row r="77994" spans="4:4">
      <c r="D77994" t="str">
        <f t="shared" si="1221"/>
        <v xml:space="preserve"> </v>
      </c>
    </row>
    <row r="77995" spans="4:4">
      <c r="D77995" t="str">
        <f t="shared" si="1221"/>
        <v xml:space="preserve"> </v>
      </c>
    </row>
    <row r="77996" spans="4:4">
      <c r="D77996" t="str">
        <f t="shared" si="1221"/>
        <v xml:space="preserve"> </v>
      </c>
    </row>
    <row r="77997" spans="4:4">
      <c r="D77997" t="str">
        <f t="shared" si="1221"/>
        <v xml:space="preserve"> </v>
      </c>
    </row>
    <row r="77998" spans="4:4">
      <c r="D77998" t="str">
        <f t="shared" si="1221"/>
        <v xml:space="preserve"> </v>
      </c>
    </row>
    <row r="77999" spans="4:4">
      <c r="D77999" t="str">
        <f t="shared" si="1221"/>
        <v xml:space="preserve"> </v>
      </c>
    </row>
    <row r="78000" spans="4:4">
      <c r="D78000" t="str">
        <f t="shared" si="1221"/>
        <v xml:space="preserve"> </v>
      </c>
    </row>
    <row r="78001" spans="4:4">
      <c r="D78001" t="str">
        <f t="shared" si="1221"/>
        <v xml:space="preserve"> </v>
      </c>
    </row>
    <row r="78002" spans="4:4">
      <c r="D78002" t="str">
        <f t="shared" si="1221"/>
        <v xml:space="preserve"> </v>
      </c>
    </row>
    <row r="78003" spans="4:4">
      <c r="D78003" t="str">
        <f t="shared" ref="D78003:D78066" si="1222">J78003&amp;" "&amp;K78003</f>
        <v xml:space="preserve"> </v>
      </c>
    </row>
    <row r="78004" spans="4:4">
      <c r="D78004" t="str">
        <f t="shared" si="1222"/>
        <v xml:space="preserve"> </v>
      </c>
    </row>
    <row r="78005" spans="4:4">
      <c r="D78005" t="str">
        <f t="shared" si="1222"/>
        <v xml:space="preserve"> </v>
      </c>
    </row>
    <row r="78006" spans="4:4">
      <c r="D78006" t="str">
        <f t="shared" si="1222"/>
        <v xml:space="preserve"> </v>
      </c>
    </row>
    <row r="78007" spans="4:4">
      <c r="D78007" t="str">
        <f t="shared" si="1222"/>
        <v xml:space="preserve"> </v>
      </c>
    </row>
    <row r="78008" spans="4:4">
      <c r="D78008" t="str">
        <f t="shared" si="1222"/>
        <v xml:space="preserve"> </v>
      </c>
    </row>
    <row r="78009" spans="4:4">
      <c r="D78009" t="str">
        <f t="shared" si="1222"/>
        <v xml:space="preserve"> </v>
      </c>
    </row>
    <row r="78010" spans="4:4">
      <c r="D78010" t="str">
        <f t="shared" si="1222"/>
        <v xml:space="preserve"> </v>
      </c>
    </row>
    <row r="78011" spans="4:4">
      <c r="D78011" t="str">
        <f t="shared" si="1222"/>
        <v xml:space="preserve"> </v>
      </c>
    </row>
    <row r="78012" spans="4:4">
      <c r="D78012" t="str">
        <f t="shared" si="1222"/>
        <v xml:space="preserve"> </v>
      </c>
    </row>
    <row r="78013" spans="4:4">
      <c r="D78013" t="str">
        <f t="shared" si="1222"/>
        <v xml:space="preserve"> </v>
      </c>
    </row>
    <row r="78014" spans="4:4">
      <c r="D78014" t="str">
        <f t="shared" si="1222"/>
        <v xml:space="preserve"> </v>
      </c>
    </row>
    <row r="78015" spans="4:4">
      <c r="D78015" t="str">
        <f t="shared" si="1222"/>
        <v xml:space="preserve"> </v>
      </c>
    </row>
    <row r="78016" spans="4:4">
      <c r="D78016" t="str">
        <f t="shared" si="1222"/>
        <v xml:space="preserve"> </v>
      </c>
    </row>
    <row r="78017" spans="4:4">
      <c r="D78017" t="str">
        <f t="shared" si="1222"/>
        <v xml:space="preserve"> </v>
      </c>
    </row>
    <row r="78018" spans="4:4">
      <c r="D78018" t="str">
        <f t="shared" si="1222"/>
        <v xml:space="preserve"> </v>
      </c>
    </row>
    <row r="78019" spans="4:4">
      <c r="D78019" t="str">
        <f t="shared" si="1222"/>
        <v xml:space="preserve"> </v>
      </c>
    </row>
    <row r="78020" spans="4:4">
      <c r="D78020" t="str">
        <f t="shared" si="1222"/>
        <v xml:space="preserve"> </v>
      </c>
    </row>
    <row r="78021" spans="4:4">
      <c r="D78021" t="str">
        <f t="shared" si="1222"/>
        <v xml:space="preserve"> </v>
      </c>
    </row>
    <row r="78022" spans="4:4">
      <c r="D78022" t="str">
        <f t="shared" si="1222"/>
        <v xml:space="preserve"> </v>
      </c>
    </row>
    <row r="78023" spans="4:4">
      <c r="D78023" t="str">
        <f t="shared" si="1222"/>
        <v xml:space="preserve"> </v>
      </c>
    </row>
    <row r="78024" spans="4:4">
      <c r="D78024" t="str">
        <f t="shared" si="1222"/>
        <v xml:space="preserve"> </v>
      </c>
    </row>
    <row r="78025" spans="4:4">
      <c r="D78025" t="str">
        <f t="shared" si="1222"/>
        <v xml:space="preserve"> </v>
      </c>
    </row>
    <row r="78026" spans="4:4">
      <c r="D78026" t="str">
        <f t="shared" si="1222"/>
        <v xml:space="preserve"> </v>
      </c>
    </row>
    <row r="78027" spans="4:4">
      <c r="D78027" t="str">
        <f t="shared" si="1222"/>
        <v xml:space="preserve"> </v>
      </c>
    </row>
    <row r="78028" spans="4:4">
      <c r="D78028" t="str">
        <f t="shared" si="1222"/>
        <v xml:space="preserve"> </v>
      </c>
    </row>
    <row r="78029" spans="4:4">
      <c r="D78029" t="str">
        <f t="shared" si="1222"/>
        <v xml:space="preserve"> </v>
      </c>
    </row>
    <row r="78030" spans="4:4">
      <c r="D78030" t="str">
        <f t="shared" si="1222"/>
        <v xml:space="preserve"> </v>
      </c>
    </row>
    <row r="78031" spans="4:4">
      <c r="D78031" t="str">
        <f t="shared" si="1222"/>
        <v xml:space="preserve"> </v>
      </c>
    </row>
    <row r="78032" spans="4:4">
      <c r="D78032" t="str">
        <f t="shared" si="1222"/>
        <v xml:space="preserve"> </v>
      </c>
    </row>
    <row r="78033" spans="4:4">
      <c r="D78033" t="str">
        <f t="shared" si="1222"/>
        <v xml:space="preserve"> </v>
      </c>
    </row>
    <row r="78034" spans="4:4">
      <c r="D78034" t="str">
        <f t="shared" si="1222"/>
        <v xml:space="preserve"> </v>
      </c>
    </row>
    <row r="78035" spans="4:4">
      <c r="D78035" t="str">
        <f t="shared" si="1222"/>
        <v xml:space="preserve"> </v>
      </c>
    </row>
    <row r="78036" spans="4:4">
      <c r="D78036" t="str">
        <f t="shared" si="1222"/>
        <v xml:space="preserve"> </v>
      </c>
    </row>
    <row r="78037" spans="4:4">
      <c r="D78037" t="str">
        <f t="shared" si="1222"/>
        <v xml:space="preserve"> </v>
      </c>
    </row>
    <row r="78038" spans="4:4">
      <c r="D78038" t="str">
        <f t="shared" si="1222"/>
        <v xml:space="preserve"> </v>
      </c>
    </row>
    <row r="78039" spans="4:4">
      <c r="D78039" t="str">
        <f t="shared" si="1222"/>
        <v xml:space="preserve"> </v>
      </c>
    </row>
    <row r="78040" spans="4:4">
      <c r="D78040" t="str">
        <f t="shared" si="1222"/>
        <v xml:space="preserve"> </v>
      </c>
    </row>
    <row r="78041" spans="4:4">
      <c r="D78041" t="str">
        <f t="shared" si="1222"/>
        <v xml:space="preserve"> </v>
      </c>
    </row>
    <row r="78042" spans="4:4">
      <c r="D78042" t="str">
        <f t="shared" si="1222"/>
        <v xml:space="preserve"> </v>
      </c>
    </row>
    <row r="78043" spans="4:4">
      <c r="D78043" t="str">
        <f t="shared" si="1222"/>
        <v xml:space="preserve"> </v>
      </c>
    </row>
    <row r="78044" spans="4:4">
      <c r="D78044" t="str">
        <f t="shared" si="1222"/>
        <v xml:space="preserve"> </v>
      </c>
    </row>
    <row r="78045" spans="4:4">
      <c r="D78045" t="str">
        <f t="shared" si="1222"/>
        <v xml:space="preserve"> </v>
      </c>
    </row>
    <row r="78046" spans="4:4">
      <c r="D78046" t="str">
        <f t="shared" si="1222"/>
        <v xml:space="preserve"> </v>
      </c>
    </row>
    <row r="78047" spans="4:4">
      <c r="D78047" t="str">
        <f t="shared" si="1222"/>
        <v xml:space="preserve"> </v>
      </c>
    </row>
    <row r="78048" spans="4:4">
      <c r="D78048" t="str">
        <f t="shared" si="1222"/>
        <v xml:space="preserve"> </v>
      </c>
    </row>
    <row r="78049" spans="4:4">
      <c r="D78049" t="str">
        <f t="shared" si="1222"/>
        <v xml:space="preserve"> </v>
      </c>
    </row>
    <row r="78050" spans="4:4">
      <c r="D78050" t="str">
        <f t="shared" si="1222"/>
        <v xml:space="preserve"> </v>
      </c>
    </row>
    <row r="78051" spans="4:4">
      <c r="D78051" t="str">
        <f t="shared" si="1222"/>
        <v xml:space="preserve"> </v>
      </c>
    </row>
    <row r="78052" spans="4:4">
      <c r="D78052" t="str">
        <f t="shared" si="1222"/>
        <v xml:space="preserve"> </v>
      </c>
    </row>
    <row r="78053" spans="4:4">
      <c r="D78053" t="str">
        <f t="shared" si="1222"/>
        <v xml:space="preserve"> </v>
      </c>
    </row>
    <row r="78054" spans="4:4">
      <c r="D78054" t="str">
        <f t="shared" si="1222"/>
        <v xml:space="preserve"> </v>
      </c>
    </row>
    <row r="78055" spans="4:4">
      <c r="D78055" t="str">
        <f t="shared" si="1222"/>
        <v xml:space="preserve"> </v>
      </c>
    </row>
    <row r="78056" spans="4:4">
      <c r="D78056" t="str">
        <f t="shared" si="1222"/>
        <v xml:space="preserve"> </v>
      </c>
    </row>
    <row r="78057" spans="4:4">
      <c r="D78057" t="str">
        <f t="shared" si="1222"/>
        <v xml:space="preserve"> </v>
      </c>
    </row>
    <row r="78058" spans="4:4">
      <c r="D78058" t="str">
        <f t="shared" si="1222"/>
        <v xml:space="preserve"> </v>
      </c>
    </row>
    <row r="78059" spans="4:4">
      <c r="D78059" t="str">
        <f t="shared" si="1222"/>
        <v xml:space="preserve"> </v>
      </c>
    </row>
    <row r="78060" spans="4:4">
      <c r="D78060" t="str">
        <f t="shared" si="1222"/>
        <v xml:space="preserve"> </v>
      </c>
    </row>
    <row r="78061" spans="4:4">
      <c r="D78061" t="str">
        <f t="shared" si="1222"/>
        <v xml:space="preserve"> </v>
      </c>
    </row>
    <row r="78062" spans="4:4">
      <c r="D78062" t="str">
        <f t="shared" si="1222"/>
        <v xml:space="preserve"> </v>
      </c>
    </row>
    <row r="78063" spans="4:4">
      <c r="D78063" t="str">
        <f t="shared" si="1222"/>
        <v xml:space="preserve"> </v>
      </c>
    </row>
    <row r="78064" spans="4:4">
      <c r="D78064" t="str">
        <f t="shared" si="1222"/>
        <v xml:space="preserve"> </v>
      </c>
    </row>
    <row r="78065" spans="4:4">
      <c r="D78065" t="str">
        <f t="shared" si="1222"/>
        <v xml:space="preserve"> </v>
      </c>
    </row>
    <row r="78066" spans="4:4">
      <c r="D78066" t="str">
        <f t="shared" si="1222"/>
        <v xml:space="preserve"> </v>
      </c>
    </row>
    <row r="78067" spans="4:4">
      <c r="D78067" t="str">
        <f t="shared" ref="D78067:D78130" si="1223">J78067&amp;" "&amp;K78067</f>
        <v xml:space="preserve"> </v>
      </c>
    </row>
    <row r="78068" spans="4:4">
      <c r="D78068" t="str">
        <f t="shared" si="1223"/>
        <v xml:space="preserve"> </v>
      </c>
    </row>
    <row r="78069" spans="4:4">
      <c r="D78069" t="str">
        <f t="shared" si="1223"/>
        <v xml:space="preserve"> </v>
      </c>
    </row>
    <row r="78070" spans="4:4">
      <c r="D78070" t="str">
        <f t="shared" si="1223"/>
        <v xml:space="preserve"> </v>
      </c>
    </row>
    <row r="78071" spans="4:4">
      <c r="D78071" t="str">
        <f t="shared" si="1223"/>
        <v xml:space="preserve"> </v>
      </c>
    </row>
    <row r="78072" spans="4:4">
      <c r="D78072" t="str">
        <f t="shared" si="1223"/>
        <v xml:space="preserve"> </v>
      </c>
    </row>
    <row r="78073" spans="4:4">
      <c r="D78073" t="str">
        <f t="shared" si="1223"/>
        <v xml:space="preserve"> </v>
      </c>
    </row>
    <row r="78074" spans="4:4">
      <c r="D78074" t="str">
        <f t="shared" si="1223"/>
        <v xml:space="preserve"> </v>
      </c>
    </row>
    <row r="78075" spans="4:4">
      <c r="D78075" t="str">
        <f t="shared" si="1223"/>
        <v xml:space="preserve"> </v>
      </c>
    </row>
    <row r="78076" spans="4:4">
      <c r="D78076" t="str">
        <f t="shared" si="1223"/>
        <v xml:space="preserve"> </v>
      </c>
    </row>
    <row r="78077" spans="4:4">
      <c r="D78077" t="str">
        <f t="shared" si="1223"/>
        <v xml:space="preserve"> </v>
      </c>
    </row>
    <row r="78078" spans="4:4">
      <c r="D78078" t="str">
        <f t="shared" si="1223"/>
        <v xml:space="preserve"> </v>
      </c>
    </row>
    <row r="78079" spans="4:4">
      <c r="D78079" t="str">
        <f t="shared" si="1223"/>
        <v xml:space="preserve"> </v>
      </c>
    </row>
    <row r="78080" spans="4:4">
      <c r="D78080" t="str">
        <f t="shared" si="1223"/>
        <v xml:space="preserve"> </v>
      </c>
    </row>
    <row r="78081" spans="4:4">
      <c r="D78081" t="str">
        <f t="shared" si="1223"/>
        <v xml:space="preserve"> </v>
      </c>
    </row>
    <row r="78082" spans="4:4">
      <c r="D78082" t="str">
        <f t="shared" si="1223"/>
        <v xml:space="preserve"> </v>
      </c>
    </row>
    <row r="78083" spans="4:4">
      <c r="D78083" t="str">
        <f t="shared" si="1223"/>
        <v xml:space="preserve"> </v>
      </c>
    </row>
    <row r="78084" spans="4:4">
      <c r="D78084" t="str">
        <f t="shared" si="1223"/>
        <v xml:space="preserve"> </v>
      </c>
    </row>
    <row r="78085" spans="4:4">
      <c r="D78085" t="str">
        <f t="shared" si="1223"/>
        <v xml:space="preserve"> </v>
      </c>
    </row>
    <row r="78086" spans="4:4">
      <c r="D78086" t="str">
        <f t="shared" si="1223"/>
        <v xml:space="preserve"> </v>
      </c>
    </row>
    <row r="78087" spans="4:4">
      <c r="D78087" t="str">
        <f t="shared" si="1223"/>
        <v xml:space="preserve"> </v>
      </c>
    </row>
    <row r="78088" spans="4:4">
      <c r="D78088" t="str">
        <f t="shared" si="1223"/>
        <v xml:space="preserve"> </v>
      </c>
    </row>
    <row r="78089" spans="4:4">
      <c r="D78089" t="str">
        <f t="shared" si="1223"/>
        <v xml:space="preserve"> </v>
      </c>
    </row>
    <row r="78090" spans="4:4">
      <c r="D78090" t="str">
        <f t="shared" si="1223"/>
        <v xml:space="preserve"> </v>
      </c>
    </row>
    <row r="78091" spans="4:4">
      <c r="D78091" t="str">
        <f t="shared" si="1223"/>
        <v xml:space="preserve"> </v>
      </c>
    </row>
    <row r="78092" spans="4:4">
      <c r="D78092" t="str">
        <f t="shared" si="1223"/>
        <v xml:space="preserve"> </v>
      </c>
    </row>
    <row r="78093" spans="4:4">
      <c r="D78093" t="str">
        <f t="shared" si="1223"/>
        <v xml:space="preserve"> </v>
      </c>
    </row>
    <row r="78094" spans="4:4">
      <c r="D78094" t="str">
        <f t="shared" si="1223"/>
        <v xml:space="preserve"> </v>
      </c>
    </row>
    <row r="78095" spans="4:4">
      <c r="D78095" t="str">
        <f t="shared" si="1223"/>
        <v xml:space="preserve"> </v>
      </c>
    </row>
    <row r="78096" spans="4:4">
      <c r="D78096" t="str">
        <f t="shared" si="1223"/>
        <v xml:space="preserve"> </v>
      </c>
    </row>
    <row r="78097" spans="4:4">
      <c r="D78097" t="str">
        <f t="shared" si="1223"/>
        <v xml:space="preserve"> </v>
      </c>
    </row>
    <row r="78098" spans="4:4">
      <c r="D78098" t="str">
        <f t="shared" si="1223"/>
        <v xml:space="preserve"> </v>
      </c>
    </row>
    <row r="78099" spans="4:4">
      <c r="D78099" t="str">
        <f t="shared" si="1223"/>
        <v xml:space="preserve"> </v>
      </c>
    </row>
    <row r="78100" spans="4:4">
      <c r="D78100" t="str">
        <f t="shared" si="1223"/>
        <v xml:space="preserve"> </v>
      </c>
    </row>
    <row r="78101" spans="4:4">
      <c r="D78101" t="str">
        <f t="shared" si="1223"/>
        <v xml:space="preserve"> </v>
      </c>
    </row>
    <row r="78102" spans="4:4">
      <c r="D78102" t="str">
        <f t="shared" si="1223"/>
        <v xml:space="preserve"> </v>
      </c>
    </row>
    <row r="78103" spans="4:4">
      <c r="D78103" t="str">
        <f t="shared" si="1223"/>
        <v xml:space="preserve"> </v>
      </c>
    </row>
    <row r="78104" spans="4:4">
      <c r="D78104" t="str">
        <f t="shared" si="1223"/>
        <v xml:space="preserve"> </v>
      </c>
    </row>
    <row r="78105" spans="4:4">
      <c r="D78105" t="str">
        <f t="shared" si="1223"/>
        <v xml:space="preserve"> </v>
      </c>
    </row>
    <row r="78106" spans="4:4">
      <c r="D78106" t="str">
        <f t="shared" si="1223"/>
        <v xml:space="preserve"> </v>
      </c>
    </row>
    <row r="78107" spans="4:4">
      <c r="D78107" t="str">
        <f t="shared" si="1223"/>
        <v xml:space="preserve"> </v>
      </c>
    </row>
    <row r="78108" spans="4:4">
      <c r="D78108" t="str">
        <f t="shared" si="1223"/>
        <v xml:space="preserve"> </v>
      </c>
    </row>
    <row r="78109" spans="4:4">
      <c r="D78109" t="str">
        <f t="shared" si="1223"/>
        <v xml:space="preserve"> </v>
      </c>
    </row>
    <row r="78110" spans="4:4">
      <c r="D78110" t="str">
        <f t="shared" si="1223"/>
        <v xml:space="preserve"> </v>
      </c>
    </row>
    <row r="78111" spans="4:4">
      <c r="D78111" t="str">
        <f t="shared" si="1223"/>
        <v xml:space="preserve"> </v>
      </c>
    </row>
    <row r="78112" spans="4:4">
      <c r="D78112" t="str">
        <f t="shared" si="1223"/>
        <v xml:space="preserve"> </v>
      </c>
    </row>
    <row r="78113" spans="4:4">
      <c r="D78113" t="str">
        <f t="shared" si="1223"/>
        <v xml:space="preserve"> </v>
      </c>
    </row>
    <row r="78114" spans="4:4">
      <c r="D78114" t="str">
        <f t="shared" si="1223"/>
        <v xml:space="preserve"> </v>
      </c>
    </row>
    <row r="78115" spans="4:4">
      <c r="D78115" t="str">
        <f t="shared" si="1223"/>
        <v xml:space="preserve"> </v>
      </c>
    </row>
    <row r="78116" spans="4:4">
      <c r="D78116" t="str">
        <f t="shared" si="1223"/>
        <v xml:space="preserve"> </v>
      </c>
    </row>
    <row r="78117" spans="4:4">
      <c r="D78117" t="str">
        <f t="shared" si="1223"/>
        <v xml:space="preserve"> </v>
      </c>
    </row>
    <row r="78118" spans="4:4">
      <c r="D78118" t="str">
        <f t="shared" si="1223"/>
        <v xml:space="preserve"> </v>
      </c>
    </row>
    <row r="78119" spans="4:4">
      <c r="D78119" t="str">
        <f t="shared" si="1223"/>
        <v xml:space="preserve"> </v>
      </c>
    </row>
    <row r="78120" spans="4:4">
      <c r="D78120" t="str">
        <f t="shared" si="1223"/>
        <v xml:space="preserve"> </v>
      </c>
    </row>
    <row r="78121" spans="4:4">
      <c r="D78121" t="str">
        <f t="shared" si="1223"/>
        <v xml:space="preserve"> </v>
      </c>
    </row>
    <row r="78122" spans="4:4">
      <c r="D78122" t="str">
        <f t="shared" si="1223"/>
        <v xml:space="preserve"> </v>
      </c>
    </row>
    <row r="78123" spans="4:4">
      <c r="D78123" t="str">
        <f t="shared" si="1223"/>
        <v xml:space="preserve"> </v>
      </c>
    </row>
    <row r="78124" spans="4:4">
      <c r="D78124" t="str">
        <f t="shared" si="1223"/>
        <v xml:space="preserve"> </v>
      </c>
    </row>
    <row r="78125" spans="4:4">
      <c r="D78125" t="str">
        <f t="shared" si="1223"/>
        <v xml:space="preserve"> </v>
      </c>
    </row>
    <row r="78126" spans="4:4">
      <c r="D78126" t="str">
        <f t="shared" si="1223"/>
        <v xml:space="preserve"> </v>
      </c>
    </row>
    <row r="78127" spans="4:4">
      <c r="D78127" t="str">
        <f t="shared" si="1223"/>
        <v xml:space="preserve"> </v>
      </c>
    </row>
    <row r="78128" spans="4:4">
      <c r="D78128" t="str">
        <f t="shared" si="1223"/>
        <v xml:space="preserve"> </v>
      </c>
    </row>
    <row r="78129" spans="4:4">
      <c r="D78129" t="str">
        <f t="shared" si="1223"/>
        <v xml:space="preserve"> </v>
      </c>
    </row>
    <row r="78130" spans="4:4">
      <c r="D78130" t="str">
        <f t="shared" si="1223"/>
        <v xml:space="preserve"> </v>
      </c>
    </row>
    <row r="78131" spans="4:4">
      <c r="D78131" t="str">
        <f t="shared" ref="D78131:D78194" si="1224">J78131&amp;" "&amp;K78131</f>
        <v xml:space="preserve"> </v>
      </c>
    </row>
    <row r="78132" spans="4:4">
      <c r="D78132" t="str">
        <f t="shared" si="1224"/>
        <v xml:space="preserve"> </v>
      </c>
    </row>
    <row r="78133" spans="4:4">
      <c r="D78133" t="str">
        <f t="shared" si="1224"/>
        <v xml:space="preserve"> </v>
      </c>
    </row>
    <row r="78134" spans="4:4">
      <c r="D78134" t="str">
        <f t="shared" si="1224"/>
        <v xml:space="preserve"> </v>
      </c>
    </row>
    <row r="78135" spans="4:4">
      <c r="D78135" t="str">
        <f t="shared" si="1224"/>
        <v xml:space="preserve"> </v>
      </c>
    </row>
    <row r="78136" spans="4:4">
      <c r="D78136" t="str">
        <f t="shared" si="1224"/>
        <v xml:space="preserve"> </v>
      </c>
    </row>
    <row r="78137" spans="4:4">
      <c r="D78137" t="str">
        <f t="shared" si="1224"/>
        <v xml:space="preserve"> </v>
      </c>
    </row>
    <row r="78138" spans="4:4">
      <c r="D78138" t="str">
        <f t="shared" si="1224"/>
        <v xml:space="preserve"> </v>
      </c>
    </row>
    <row r="78139" spans="4:4">
      <c r="D78139" t="str">
        <f t="shared" si="1224"/>
        <v xml:space="preserve"> </v>
      </c>
    </row>
    <row r="78140" spans="4:4">
      <c r="D78140" t="str">
        <f t="shared" si="1224"/>
        <v xml:space="preserve"> </v>
      </c>
    </row>
    <row r="78141" spans="4:4">
      <c r="D78141" t="str">
        <f t="shared" si="1224"/>
        <v xml:space="preserve"> </v>
      </c>
    </row>
    <row r="78142" spans="4:4">
      <c r="D78142" t="str">
        <f t="shared" si="1224"/>
        <v xml:space="preserve"> </v>
      </c>
    </row>
    <row r="78143" spans="4:4">
      <c r="D78143" t="str">
        <f t="shared" si="1224"/>
        <v xml:space="preserve"> </v>
      </c>
    </row>
    <row r="78144" spans="4:4">
      <c r="D78144" t="str">
        <f t="shared" si="1224"/>
        <v xml:space="preserve"> </v>
      </c>
    </row>
    <row r="78145" spans="4:4">
      <c r="D78145" t="str">
        <f t="shared" si="1224"/>
        <v xml:space="preserve"> </v>
      </c>
    </row>
    <row r="78146" spans="4:4">
      <c r="D78146" t="str">
        <f t="shared" si="1224"/>
        <v xml:space="preserve"> </v>
      </c>
    </row>
    <row r="78147" spans="4:4">
      <c r="D78147" t="str">
        <f t="shared" si="1224"/>
        <v xml:space="preserve"> </v>
      </c>
    </row>
    <row r="78148" spans="4:4">
      <c r="D78148" t="str">
        <f t="shared" si="1224"/>
        <v xml:space="preserve"> </v>
      </c>
    </row>
    <row r="78149" spans="4:4">
      <c r="D78149" t="str">
        <f t="shared" si="1224"/>
        <v xml:space="preserve"> </v>
      </c>
    </row>
    <row r="78150" spans="4:4">
      <c r="D78150" t="str">
        <f t="shared" si="1224"/>
        <v xml:space="preserve"> </v>
      </c>
    </row>
    <row r="78151" spans="4:4">
      <c r="D78151" t="str">
        <f t="shared" si="1224"/>
        <v xml:space="preserve"> </v>
      </c>
    </row>
    <row r="78152" spans="4:4">
      <c r="D78152" t="str">
        <f t="shared" si="1224"/>
        <v xml:space="preserve"> </v>
      </c>
    </row>
    <row r="78153" spans="4:4">
      <c r="D78153" t="str">
        <f t="shared" si="1224"/>
        <v xml:space="preserve"> </v>
      </c>
    </row>
    <row r="78154" spans="4:4">
      <c r="D78154" t="str">
        <f t="shared" si="1224"/>
        <v xml:space="preserve"> </v>
      </c>
    </row>
    <row r="78155" spans="4:4">
      <c r="D78155" t="str">
        <f t="shared" si="1224"/>
        <v xml:space="preserve"> </v>
      </c>
    </row>
    <row r="78156" spans="4:4">
      <c r="D78156" t="str">
        <f t="shared" si="1224"/>
        <v xml:space="preserve"> </v>
      </c>
    </row>
    <row r="78157" spans="4:4">
      <c r="D78157" t="str">
        <f t="shared" si="1224"/>
        <v xml:space="preserve"> </v>
      </c>
    </row>
    <row r="78158" spans="4:4">
      <c r="D78158" t="str">
        <f t="shared" si="1224"/>
        <v xml:space="preserve"> </v>
      </c>
    </row>
    <row r="78159" spans="4:4">
      <c r="D78159" t="str">
        <f t="shared" si="1224"/>
        <v xml:space="preserve"> </v>
      </c>
    </row>
    <row r="78160" spans="4:4">
      <c r="D78160" t="str">
        <f t="shared" si="1224"/>
        <v xml:space="preserve"> </v>
      </c>
    </row>
    <row r="78161" spans="4:4">
      <c r="D78161" t="str">
        <f t="shared" si="1224"/>
        <v xml:space="preserve"> </v>
      </c>
    </row>
    <row r="78162" spans="4:4">
      <c r="D78162" t="str">
        <f t="shared" si="1224"/>
        <v xml:space="preserve"> </v>
      </c>
    </row>
    <row r="78163" spans="4:4">
      <c r="D78163" t="str">
        <f t="shared" si="1224"/>
        <v xml:space="preserve"> </v>
      </c>
    </row>
    <row r="78164" spans="4:4">
      <c r="D78164" t="str">
        <f t="shared" si="1224"/>
        <v xml:space="preserve"> </v>
      </c>
    </row>
    <row r="78165" spans="4:4">
      <c r="D78165" t="str">
        <f t="shared" si="1224"/>
        <v xml:space="preserve"> </v>
      </c>
    </row>
    <row r="78166" spans="4:4">
      <c r="D78166" t="str">
        <f t="shared" si="1224"/>
        <v xml:space="preserve"> </v>
      </c>
    </row>
    <row r="78167" spans="4:4">
      <c r="D78167" t="str">
        <f t="shared" si="1224"/>
        <v xml:space="preserve"> </v>
      </c>
    </row>
    <row r="78168" spans="4:4">
      <c r="D78168" t="str">
        <f t="shared" si="1224"/>
        <v xml:space="preserve"> </v>
      </c>
    </row>
    <row r="78169" spans="4:4">
      <c r="D78169" t="str">
        <f t="shared" si="1224"/>
        <v xml:space="preserve"> </v>
      </c>
    </row>
    <row r="78170" spans="4:4">
      <c r="D78170" t="str">
        <f t="shared" si="1224"/>
        <v xml:space="preserve"> </v>
      </c>
    </row>
    <row r="78171" spans="4:4">
      <c r="D78171" t="str">
        <f t="shared" si="1224"/>
        <v xml:space="preserve"> </v>
      </c>
    </row>
    <row r="78172" spans="4:4">
      <c r="D78172" t="str">
        <f t="shared" si="1224"/>
        <v xml:space="preserve"> </v>
      </c>
    </row>
    <row r="78173" spans="4:4">
      <c r="D78173" t="str">
        <f t="shared" si="1224"/>
        <v xml:space="preserve"> </v>
      </c>
    </row>
    <row r="78174" spans="4:4">
      <c r="D78174" t="str">
        <f t="shared" si="1224"/>
        <v xml:space="preserve"> </v>
      </c>
    </row>
    <row r="78175" spans="4:4">
      <c r="D78175" t="str">
        <f t="shared" si="1224"/>
        <v xml:space="preserve"> </v>
      </c>
    </row>
    <row r="78176" spans="4:4">
      <c r="D78176" t="str">
        <f t="shared" si="1224"/>
        <v xml:space="preserve"> </v>
      </c>
    </row>
    <row r="78177" spans="4:4">
      <c r="D78177" t="str">
        <f t="shared" si="1224"/>
        <v xml:space="preserve"> </v>
      </c>
    </row>
    <row r="78178" spans="4:4">
      <c r="D78178" t="str">
        <f t="shared" si="1224"/>
        <v xml:space="preserve"> </v>
      </c>
    </row>
    <row r="78179" spans="4:4">
      <c r="D78179" t="str">
        <f t="shared" si="1224"/>
        <v xml:space="preserve"> </v>
      </c>
    </row>
    <row r="78180" spans="4:4">
      <c r="D78180" t="str">
        <f t="shared" si="1224"/>
        <v xml:space="preserve"> </v>
      </c>
    </row>
    <row r="78181" spans="4:4">
      <c r="D78181" t="str">
        <f t="shared" si="1224"/>
        <v xml:space="preserve"> </v>
      </c>
    </row>
    <row r="78182" spans="4:4">
      <c r="D78182" t="str">
        <f t="shared" si="1224"/>
        <v xml:space="preserve"> </v>
      </c>
    </row>
    <row r="78183" spans="4:4">
      <c r="D78183" t="str">
        <f t="shared" si="1224"/>
        <v xml:space="preserve"> </v>
      </c>
    </row>
    <row r="78184" spans="4:4">
      <c r="D78184" t="str">
        <f t="shared" si="1224"/>
        <v xml:space="preserve"> </v>
      </c>
    </row>
    <row r="78185" spans="4:4">
      <c r="D78185" t="str">
        <f t="shared" si="1224"/>
        <v xml:space="preserve"> </v>
      </c>
    </row>
    <row r="78186" spans="4:4">
      <c r="D78186" t="str">
        <f t="shared" si="1224"/>
        <v xml:space="preserve"> </v>
      </c>
    </row>
    <row r="78187" spans="4:4">
      <c r="D78187" t="str">
        <f t="shared" si="1224"/>
        <v xml:space="preserve"> </v>
      </c>
    </row>
    <row r="78188" spans="4:4">
      <c r="D78188" t="str">
        <f t="shared" si="1224"/>
        <v xml:space="preserve"> </v>
      </c>
    </row>
    <row r="78189" spans="4:4">
      <c r="D78189" t="str">
        <f t="shared" si="1224"/>
        <v xml:space="preserve"> </v>
      </c>
    </row>
    <row r="78190" spans="4:4">
      <c r="D78190" t="str">
        <f t="shared" si="1224"/>
        <v xml:space="preserve"> </v>
      </c>
    </row>
    <row r="78191" spans="4:4">
      <c r="D78191" t="str">
        <f t="shared" si="1224"/>
        <v xml:space="preserve"> </v>
      </c>
    </row>
    <row r="78192" spans="4:4">
      <c r="D78192" t="str">
        <f t="shared" si="1224"/>
        <v xml:space="preserve"> </v>
      </c>
    </row>
    <row r="78193" spans="4:4">
      <c r="D78193" t="str">
        <f t="shared" si="1224"/>
        <v xml:space="preserve"> </v>
      </c>
    </row>
    <row r="78194" spans="4:4">
      <c r="D78194" t="str">
        <f t="shared" si="1224"/>
        <v xml:space="preserve"> </v>
      </c>
    </row>
    <row r="78195" spans="4:4">
      <c r="D78195" t="str">
        <f t="shared" ref="D78195:D78258" si="1225">J78195&amp;" "&amp;K78195</f>
        <v xml:space="preserve"> </v>
      </c>
    </row>
    <row r="78196" spans="4:4">
      <c r="D78196" t="str">
        <f t="shared" si="1225"/>
        <v xml:space="preserve"> </v>
      </c>
    </row>
    <row r="78197" spans="4:4">
      <c r="D78197" t="str">
        <f t="shared" si="1225"/>
        <v xml:space="preserve"> </v>
      </c>
    </row>
    <row r="78198" spans="4:4">
      <c r="D78198" t="str">
        <f t="shared" si="1225"/>
        <v xml:space="preserve"> </v>
      </c>
    </row>
    <row r="78199" spans="4:4">
      <c r="D78199" t="str">
        <f t="shared" si="1225"/>
        <v xml:space="preserve"> </v>
      </c>
    </row>
    <row r="78200" spans="4:4">
      <c r="D78200" t="str">
        <f t="shared" si="1225"/>
        <v xml:space="preserve"> </v>
      </c>
    </row>
    <row r="78201" spans="4:4">
      <c r="D78201" t="str">
        <f t="shared" si="1225"/>
        <v xml:space="preserve"> </v>
      </c>
    </row>
    <row r="78202" spans="4:4">
      <c r="D78202" t="str">
        <f t="shared" si="1225"/>
        <v xml:space="preserve"> </v>
      </c>
    </row>
    <row r="78203" spans="4:4">
      <c r="D78203" t="str">
        <f t="shared" si="1225"/>
        <v xml:space="preserve"> </v>
      </c>
    </row>
    <row r="78204" spans="4:4">
      <c r="D78204" t="str">
        <f t="shared" si="1225"/>
        <v xml:space="preserve"> </v>
      </c>
    </row>
    <row r="78205" spans="4:4">
      <c r="D78205" t="str">
        <f t="shared" si="1225"/>
        <v xml:space="preserve"> </v>
      </c>
    </row>
    <row r="78206" spans="4:4">
      <c r="D78206" t="str">
        <f t="shared" si="1225"/>
        <v xml:space="preserve"> </v>
      </c>
    </row>
    <row r="78207" spans="4:4">
      <c r="D78207" t="str">
        <f t="shared" si="1225"/>
        <v xml:space="preserve"> </v>
      </c>
    </row>
    <row r="78208" spans="4:4">
      <c r="D78208" t="str">
        <f t="shared" si="1225"/>
        <v xml:space="preserve"> </v>
      </c>
    </row>
    <row r="78209" spans="4:4">
      <c r="D78209" t="str">
        <f t="shared" si="1225"/>
        <v xml:space="preserve"> </v>
      </c>
    </row>
    <row r="78210" spans="4:4">
      <c r="D78210" t="str">
        <f t="shared" si="1225"/>
        <v xml:space="preserve"> </v>
      </c>
    </row>
    <row r="78211" spans="4:4">
      <c r="D78211" t="str">
        <f t="shared" si="1225"/>
        <v xml:space="preserve"> </v>
      </c>
    </row>
    <row r="78212" spans="4:4">
      <c r="D78212" t="str">
        <f t="shared" si="1225"/>
        <v xml:space="preserve"> </v>
      </c>
    </row>
    <row r="78213" spans="4:4">
      <c r="D78213" t="str">
        <f t="shared" si="1225"/>
        <v xml:space="preserve"> </v>
      </c>
    </row>
    <row r="78214" spans="4:4">
      <c r="D78214" t="str">
        <f t="shared" si="1225"/>
        <v xml:space="preserve"> </v>
      </c>
    </row>
    <row r="78215" spans="4:4">
      <c r="D78215" t="str">
        <f t="shared" si="1225"/>
        <v xml:space="preserve"> </v>
      </c>
    </row>
    <row r="78216" spans="4:4">
      <c r="D78216" t="str">
        <f t="shared" si="1225"/>
        <v xml:space="preserve"> </v>
      </c>
    </row>
    <row r="78217" spans="4:4">
      <c r="D78217" t="str">
        <f t="shared" si="1225"/>
        <v xml:space="preserve"> </v>
      </c>
    </row>
    <row r="78218" spans="4:4">
      <c r="D78218" t="str">
        <f t="shared" si="1225"/>
        <v xml:space="preserve"> </v>
      </c>
    </row>
    <row r="78219" spans="4:4">
      <c r="D78219" t="str">
        <f t="shared" si="1225"/>
        <v xml:space="preserve"> </v>
      </c>
    </row>
    <row r="78220" spans="4:4">
      <c r="D78220" t="str">
        <f t="shared" si="1225"/>
        <v xml:space="preserve"> </v>
      </c>
    </row>
    <row r="78221" spans="4:4">
      <c r="D78221" t="str">
        <f t="shared" si="1225"/>
        <v xml:space="preserve"> </v>
      </c>
    </row>
    <row r="78222" spans="4:4">
      <c r="D78222" t="str">
        <f t="shared" si="1225"/>
        <v xml:space="preserve"> </v>
      </c>
    </row>
    <row r="78223" spans="4:4">
      <c r="D78223" t="str">
        <f t="shared" si="1225"/>
        <v xml:space="preserve"> </v>
      </c>
    </row>
    <row r="78224" spans="4:4">
      <c r="D78224" t="str">
        <f t="shared" si="1225"/>
        <v xml:space="preserve"> </v>
      </c>
    </row>
    <row r="78225" spans="4:4">
      <c r="D78225" t="str">
        <f t="shared" si="1225"/>
        <v xml:space="preserve"> </v>
      </c>
    </row>
    <row r="78226" spans="4:4">
      <c r="D78226" t="str">
        <f t="shared" si="1225"/>
        <v xml:space="preserve"> </v>
      </c>
    </row>
    <row r="78227" spans="4:4">
      <c r="D78227" t="str">
        <f t="shared" si="1225"/>
        <v xml:space="preserve"> </v>
      </c>
    </row>
    <row r="78228" spans="4:4">
      <c r="D78228" t="str">
        <f t="shared" si="1225"/>
        <v xml:space="preserve"> </v>
      </c>
    </row>
    <row r="78229" spans="4:4">
      <c r="D78229" t="str">
        <f t="shared" si="1225"/>
        <v xml:space="preserve"> </v>
      </c>
    </row>
    <row r="78230" spans="4:4">
      <c r="D78230" t="str">
        <f t="shared" si="1225"/>
        <v xml:space="preserve"> </v>
      </c>
    </row>
    <row r="78231" spans="4:4">
      <c r="D78231" t="str">
        <f t="shared" si="1225"/>
        <v xml:space="preserve"> </v>
      </c>
    </row>
    <row r="78232" spans="4:4">
      <c r="D78232" t="str">
        <f t="shared" si="1225"/>
        <v xml:space="preserve"> </v>
      </c>
    </row>
    <row r="78233" spans="4:4">
      <c r="D78233" t="str">
        <f t="shared" si="1225"/>
        <v xml:space="preserve"> </v>
      </c>
    </row>
    <row r="78234" spans="4:4">
      <c r="D78234" t="str">
        <f t="shared" si="1225"/>
        <v xml:space="preserve"> </v>
      </c>
    </row>
    <row r="78235" spans="4:4">
      <c r="D78235" t="str">
        <f t="shared" si="1225"/>
        <v xml:space="preserve"> </v>
      </c>
    </row>
    <row r="78236" spans="4:4">
      <c r="D78236" t="str">
        <f t="shared" si="1225"/>
        <v xml:space="preserve"> </v>
      </c>
    </row>
    <row r="78237" spans="4:4">
      <c r="D78237" t="str">
        <f t="shared" si="1225"/>
        <v xml:space="preserve"> </v>
      </c>
    </row>
    <row r="78238" spans="4:4">
      <c r="D78238" t="str">
        <f t="shared" si="1225"/>
        <v xml:space="preserve"> </v>
      </c>
    </row>
    <row r="78239" spans="4:4">
      <c r="D78239" t="str">
        <f t="shared" si="1225"/>
        <v xml:space="preserve"> </v>
      </c>
    </row>
    <row r="78240" spans="4:4">
      <c r="D78240" t="str">
        <f t="shared" si="1225"/>
        <v xml:space="preserve"> </v>
      </c>
    </row>
    <row r="78241" spans="4:4">
      <c r="D78241" t="str">
        <f t="shared" si="1225"/>
        <v xml:space="preserve"> </v>
      </c>
    </row>
    <row r="78242" spans="4:4">
      <c r="D78242" t="str">
        <f t="shared" si="1225"/>
        <v xml:space="preserve"> </v>
      </c>
    </row>
    <row r="78243" spans="4:4">
      <c r="D78243" t="str">
        <f t="shared" si="1225"/>
        <v xml:space="preserve"> </v>
      </c>
    </row>
    <row r="78244" spans="4:4">
      <c r="D78244" t="str">
        <f t="shared" si="1225"/>
        <v xml:space="preserve"> </v>
      </c>
    </row>
    <row r="78245" spans="4:4">
      <c r="D78245" t="str">
        <f t="shared" si="1225"/>
        <v xml:space="preserve"> </v>
      </c>
    </row>
    <row r="78246" spans="4:4">
      <c r="D78246" t="str">
        <f t="shared" si="1225"/>
        <v xml:space="preserve"> </v>
      </c>
    </row>
    <row r="78247" spans="4:4">
      <c r="D78247" t="str">
        <f t="shared" si="1225"/>
        <v xml:space="preserve"> </v>
      </c>
    </row>
    <row r="78248" spans="4:4">
      <c r="D78248" t="str">
        <f t="shared" si="1225"/>
        <v xml:space="preserve"> </v>
      </c>
    </row>
    <row r="78249" spans="4:4">
      <c r="D78249" t="str">
        <f t="shared" si="1225"/>
        <v xml:space="preserve"> </v>
      </c>
    </row>
    <row r="78250" spans="4:4">
      <c r="D78250" t="str">
        <f t="shared" si="1225"/>
        <v xml:space="preserve"> </v>
      </c>
    </row>
    <row r="78251" spans="4:4">
      <c r="D78251" t="str">
        <f t="shared" si="1225"/>
        <v xml:space="preserve"> </v>
      </c>
    </row>
    <row r="78252" spans="4:4">
      <c r="D78252" t="str">
        <f t="shared" si="1225"/>
        <v xml:space="preserve"> </v>
      </c>
    </row>
    <row r="78253" spans="4:4">
      <c r="D78253" t="str">
        <f t="shared" si="1225"/>
        <v xml:space="preserve"> </v>
      </c>
    </row>
    <row r="78254" spans="4:4">
      <c r="D78254" t="str">
        <f t="shared" si="1225"/>
        <v xml:space="preserve"> </v>
      </c>
    </row>
    <row r="78255" spans="4:4">
      <c r="D78255" t="str">
        <f t="shared" si="1225"/>
        <v xml:space="preserve"> </v>
      </c>
    </row>
    <row r="78256" spans="4:4">
      <c r="D78256" t="str">
        <f t="shared" si="1225"/>
        <v xml:space="preserve"> </v>
      </c>
    </row>
    <row r="78257" spans="4:4">
      <c r="D78257" t="str">
        <f t="shared" si="1225"/>
        <v xml:space="preserve"> </v>
      </c>
    </row>
    <row r="78258" spans="4:4">
      <c r="D78258" t="str">
        <f t="shared" si="1225"/>
        <v xml:space="preserve"> </v>
      </c>
    </row>
    <row r="78259" spans="4:4">
      <c r="D78259" t="str">
        <f t="shared" ref="D78259:D78322" si="1226">J78259&amp;" "&amp;K78259</f>
        <v xml:space="preserve"> </v>
      </c>
    </row>
    <row r="78260" spans="4:4">
      <c r="D78260" t="str">
        <f t="shared" si="1226"/>
        <v xml:space="preserve"> </v>
      </c>
    </row>
    <row r="78261" spans="4:4">
      <c r="D78261" t="str">
        <f t="shared" si="1226"/>
        <v xml:space="preserve"> </v>
      </c>
    </row>
    <row r="78262" spans="4:4">
      <c r="D78262" t="str">
        <f t="shared" si="1226"/>
        <v xml:space="preserve"> </v>
      </c>
    </row>
    <row r="78263" spans="4:4">
      <c r="D78263" t="str">
        <f t="shared" si="1226"/>
        <v xml:space="preserve"> </v>
      </c>
    </row>
    <row r="78264" spans="4:4">
      <c r="D78264" t="str">
        <f t="shared" si="1226"/>
        <v xml:space="preserve"> </v>
      </c>
    </row>
    <row r="78265" spans="4:4">
      <c r="D78265" t="str">
        <f t="shared" si="1226"/>
        <v xml:space="preserve"> </v>
      </c>
    </row>
    <row r="78266" spans="4:4">
      <c r="D78266" t="str">
        <f t="shared" si="1226"/>
        <v xml:space="preserve"> </v>
      </c>
    </row>
    <row r="78267" spans="4:4">
      <c r="D78267" t="str">
        <f t="shared" si="1226"/>
        <v xml:space="preserve"> </v>
      </c>
    </row>
    <row r="78268" spans="4:4">
      <c r="D78268" t="str">
        <f t="shared" si="1226"/>
        <v xml:space="preserve"> </v>
      </c>
    </row>
    <row r="78269" spans="4:4">
      <c r="D78269" t="str">
        <f t="shared" si="1226"/>
        <v xml:space="preserve"> </v>
      </c>
    </row>
    <row r="78270" spans="4:4">
      <c r="D78270" t="str">
        <f t="shared" si="1226"/>
        <v xml:space="preserve"> </v>
      </c>
    </row>
    <row r="78271" spans="4:4">
      <c r="D78271" t="str">
        <f t="shared" si="1226"/>
        <v xml:space="preserve"> </v>
      </c>
    </row>
    <row r="78272" spans="4:4">
      <c r="D78272" t="str">
        <f t="shared" si="1226"/>
        <v xml:space="preserve"> </v>
      </c>
    </row>
    <row r="78273" spans="4:4">
      <c r="D78273" t="str">
        <f t="shared" si="1226"/>
        <v xml:space="preserve"> </v>
      </c>
    </row>
    <row r="78274" spans="4:4">
      <c r="D78274" t="str">
        <f t="shared" si="1226"/>
        <v xml:space="preserve"> </v>
      </c>
    </row>
    <row r="78275" spans="4:4">
      <c r="D78275" t="str">
        <f t="shared" si="1226"/>
        <v xml:space="preserve"> </v>
      </c>
    </row>
    <row r="78276" spans="4:4">
      <c r="D78276" t="str">
        <f t="shared" si="1226"/>
        <v xml:space="preserve"> </v>
      </c>
    </row>
    <row r="78277" spans="4:4">
      <c r="D78277" t="str">
        <f t="shared" si="1226"/>
        <v xml:space="preserve"> </v>
      </c>
    </row>
    <row r="78278" spans="4:4">
      <c r="D78278" t="str">
        <f t="shared" si="1226"/>
        <v xml:space="preserve"> </v>
      </c>
    </row>
    <row r="78279" spans="4:4">
      <c r="D78279" t="str">
        <f t="shared" si="1226"/>
        <v xml:space="preserve"> </v>
      </c>
    </row>
    <row r="78280" spans="4:4">
      <c r="D78280" t="str">
        <f t="shared" si="1226"/>
        <v xml:space="preserve"> </v>
      </c>
    </row>
    <row r="78281" spans="4:4">
      <c r="D78281" t="str">
        <f t="shared" si="1226"/>
        <v xml:space="preserve"> </v>
      </c>
    </row>
    <row r="78282" spans="4:4">
      <c r="D78282" t="str">
        <f t="shared" si="1226"/>
        <v xml:space="preserve"> </v>
      </c>
    </row>
    <row r="78283" spans="4:4">
      <c r="D78283" t="str">
        <f t="shared" si="1226"/>
        <v xml:space="preserve"> </v>
      </c>
    </row>
    <row r="78284" spans="4:4">
      <c r="D78284" t="str">
        <f t="shared" si="1226"/>
        <v xml:space="preserve"> </v>
      </c>
    </row>
    <row r="78285" spans="4:4">
      <c r="D78285" t="str">
        <f t="shared" si="1226"/>
        <v xml:space="preserve"> </v>
      </c>
    </row>
    <row r="78286" spans="4:4">
      <c r="D78286" t="str">
        <f t="shared" si="1226"/>
        <v xml:space="preserve"> </v>
      </c>
    </row>
    <row r="78287" spans="4:4">
      <c r="D78287" t="str">
        <f t="shared" si="1226"/>
        <v xml:space="preserve"> </v>
      </c>
    </row>
    <row r="78288" spans="4:4">
      <c r="D78288" t="str">
        <f t="shared" si="1226"/>
        <v xml:space="preserve"> </v>
      </c>
    </row>
    <row r="78289" spans="4:4">
      <c r="D78289" t="str">
        <f t="shared" si="1226"/>
        <v xml:space="preserve"> </v>
      </c>
    </row>
    <row r="78290" spans="4:4">
      <c r="D78290" t="str">
        <f t="shared" si="1226"/>
        <v xml:space="preserve"> </v>
      </c>
    </row>
    <row r="78291" spans="4:4">
      <c r="D78291" t="str">
        <f t="shared" si="1226"/>
        <v xml:space="preserve"> </v>
      </c>
    </row>
    <row r="78292" spans="4:4">
      <c r="D78292" t="str">
        <f t="shared" si="1226"/>
        <v xml:space="preserve"> </v>
      </c>
    </row>
    <row r="78293" spans="4:4">
      <c r="D78293" t="str">
        <f t="shared" si="1226"/>
        <v xml:space="preserve"> </v>
      </c>
    </row>
    <row r="78294" spans="4:4">
      <c r="D78294" t="str">
        <f t="shared" si="1226"/>
        <v xml:space="preserve"> </v>
      </c>
    </row>
    <row r="78295" spans="4:4">
      <c r="D78295" t="str">
        <f t="shared" si="1226"/>
        <v xml:space="preserve"> </v>
      </c>
    </row>
    <row r="78296" spans="4:4">
      <c r="D78296" t="str">
        <f t="shared" si="1226"/>
        <v xml:space="preserve"> </v>
      </c>
    </row>
    <row r="78297" spans="4:4">
      <c r="D78297" t="str">
        <f t="shared" si="1226"/>
        <v xml:space="preserve"> </v>
      </c>
    </row>
    <row r="78298" spans="4:4">
      <c r="D78298" t="str">
        <f t="shared" si="1226"/>
        <v xml:space="preserve"> </v>
      </c>
    </row>
    <row r="78299" spans="4:4">
      <c r="D78299" t="str">
        <f t="shared" si="1226"/>
        <v xml:space="preserve"> </v>
      </c>
    </row>
    <row r="78300" spans="4:4">
      <c r="D78300" t="str">
        <f t="shared" si="1226"/>
        <v xml:space="preserve"> </v>
      </c>
    </row>
    <row r="78301" spans="4:4">
      <c r="D78301" t="str">
        <f t="shared" si="1226"/>
        <v xml:space="preserve"> </v>
      </c>
    </row>
    <row r="78302" spans="4:4">
      <c r="D78302" t="str">
        <f t="shared" si="1226"/>
        <v xml:space="preserve"> </v>
      </c>
    </row>
    <row r="78303" spans="4:4">
      <c r="D78303" t="str">
        <f t="shared" si="1226"/>
        <v xml:space="preserve"> </v>
      </c>
    </row>
    <row r="78304" spans="4:4">
      <c r="D78304" t="str">
        <f t="shared" si="1226"/>
        <v xml:space="preserve"> </v>
      </c>
    </row>
    <row r="78305" spans="4:4">
      <c r="D78305" t="str">
        <f t="shared" si="1226"/>
        <v xml:space="preserve"> </v>
      </c>
    </row>
    <row r="78306" spans="4:4">
      <c r="D78306" t="str">
        <f t="shared" si="1226"/>
        <v xml:space="preserve"> </v>
      </c>
    </row>
    <row r="78307" spans="4:4">
      <c r="D78307" t="str">
        <f t="shared" si="1226"/>
        <v xml:space="preserve"> </v>
      </c>
    </row>
    <row r="78308" spans="4:4">
      <c r="D78308" t="str">
        <f t="shared" si="1226"/>
        <v xml:space="preserve"> </v>
      </c>
    </row>
    <row r="78309" spans="4:4">
      <c r="D78309" t="str">
        <f t="shared" si="1226"/>
        <v xml:space="preserve"> </v>
      </c>
    </row>
    <row r="78310" spans="4:4">
      <c r="D78310" t="str">
        <f t="shared" si="1226"/>
        <v xml:space="preserve"> </v>
      </c>
    </row>
    <row r="78311" spans="4:4">
      <c r="D78311" t="str">
        <f t="shared" si="1226"/>
        <v xml:space="preserve"> </v>
      </c>
    </row>
    <row r="78312" spans="4:4">
      <c r="D78312" t="str">
        <f t="shared" si="1226"/>
        <v xml:space="preserve"> </v>
      </c>
    </row>
    <row r="78313" spans="4:4">
      <c r="D78313" t="str">
        <f t="shared" si="1226"/>
        <v xml:space="preserve"> </v>
      </c>
    </row>
    <row r="78314" spans="4:4">
      <c r="D78314" t="str">
        <f t="shared" si="1226"/>
        <v xml:space="preserve"> </v>
      </c>
    </row>
    <row r="78315" spans="4:4">
      <c r="D78315" t="str">
        <f t="shared" si="1226"/>
        <v xml:space="preserve"> </v>
      </c>
    </row>
    <row r="78316" spans="4:4">
      <c r="D78316" t="str">
        <f t="shared" si="1226"/>
        <v xml:space="preserve"> </v>
      </c>
    </row>
    <row r="78317" spans="4:4">
      <c r="D78317" t="str">
        <f t="shared" si="1226"/>
        <v xml:space="preserve"> </v>
      </c>
    </row>
    <row r="78318" spans="4:4">
      <c r="D78318" t="str">
        <f t="shared" si="1226"/>
        <v xml:space="preserve"> </v>
      </c>
    </row>
    <row r="78319" spans="4:4">
      <c r="D78319" t="str">
        <f t="shared" si="1226"/>
        <v xml:space="preserve"> </v>
      </c>
    </row>
    <row r="78320" spans="4:4">
      <c r="D78320" t="str">
        <f t="shared" si="1226"/>
        <v xml:space="preserve"> </v>
      </c>
    </row>
    <row r="78321" spans="4:4">
      <c r="D78321" t="str">
        <f t="shared" si="1226"/>
        <v xml:space="preserve"> </v>
      </c>
    </row>
    <row r="78322" spans="4:4">
      <c r="D78322" t="str">
        <f t="shared" si="1226"/>
        <v xml:space="preserve"> </v>
      </c>
    </row>
    <row r="78323" spans="4:4">
      <c r="D78323" t="str">
        <f t="shared" ref="D78323:D78386" si="1227">J78323&amp;" "&amp;K78323</f>
        <v xml:space="preserve"> </v>
      </c>
    </row>
    <row r="78324" spans="4:4">
      <c r="D78324" t="str">
        <f t="shared" si="1227"/>
        <v xml:space="preserve"> </v>
      </c>
    </row>
    <row r="78325" spans="4:4">
      <c r="D78325" t="str">
        <f t="shared" si="1227"/>
        <v xml:space="preserve"> </v>
      </c>
    </row>
    <row r="78326" spans="4:4">
      <c r="D78326" t="str">
        <f t="shared" si="1227"/>
        <v xml:space="preserve"> </v>
      </c>
    </row>
    <row r="78327" spans="4:4">
      <c r="D78327" t="str">
        <f t="shared" si="1227"/>
        <v xml:space="preserve"> </v>
      </c>
    </row>
    <row r="78328" spans="4:4">
      <c r="D78328" t="str">
        <f t="shared" si="1227"/>
        <v xml:space="preserve"> </v>
      </c>
    </row>
    <row r="78329" spans="4:4">
      <c r="D78329" t="str">
        <f t="shared" si="1227"/>
        <v xml:space="preserve"> </v>
      </c>
    </row>
    <row r="78330" spans="4:4">
      <c r="D78330" t="str">
        <f t="shared" si="1227"/>
        <v xml:space="preserve"> </v>
      </c>
    </row>
    <row r="78331" spans="4:4">
      <c r="D78331" t="str">
        <f t="shared" si="1227"/>
        <v xml:space="preserve"> </v>
      </c>
    </row>
    <row r="78332" spans="4:4">
      <c r="D78332" t="str">
        <f t="shared" si="1227"/>
        <v xml:space="preserve"> </v>
      </c>
    </row>
    <row r="78333" spans="4:4">
      <c r="D78333" t="str">
        <f t="shared" si="1227"/>
        <v xml:space="preserve"> </v>
      </c>
    </row>
    <row r="78334" spans="4:4">
      <c r="D78334" t="str">
        <f t="shared" si="1227"/>
        <v xml:space="preserve"> </v>
      </c>
    </row>
    <row r="78335" spans="4:4">
      <c r="D78335" t="str">
        <f t="shared" si="1227"/>
        <v xml:space="preserve"> </v>
      </c>
    </row>
    <row r="78336" spans="4:4">
      <c r="D78336" t="str">
        <f t="shared" si="1227"/>
        <v xml:space="preserve"> </v>
      </c>
    </row>
    <row r="78337" spans="4:4">
      <c r="D78337" t="str">
        <f t="shared" si="1227"/>
        <v xml:space="preserve"> </v>
      </c>
    </row>
    <row r="78338" spans="4:4">
      <c r="D78338" t="str">
        <f t="shared" si="1227"/>
        <v xml:space="preserve"> </v>
      </c>
    </row>
    <row r="78339" spans="4:4">
      <c r="D78339" t="str">
        <f t="shared" si="1227"/>
        <v xml:space="preserve"> </v>
      </c>
    </row>
    <row r="78340" spans="4:4">
      <c r="D78340" t="str">
        <f t="shared" si="1227"/>
        <v xml:space="preserve"> </v>
      </c>
    </row>
    <row r="78341" spans="4:4">
      <c r="D78341" t="str">
        <f t="shared" si="1227"/>
        <v xml:space="preserve"> </v>
      </c>
    </row>
    <row r="78342" spans="4:4">
      <c r="D78342" t="str">
        <f t="shared" si="1227"/>
        <v xml:space="preserve"> </v>
      </c>
    </row>
    <row r="78343" spans="4:4">
      <c r="D78343" t="str">
        <f t="shared" si="1227"/>
        <v xml:space="preserve"> </v>
      </c>
    </row>
    <row r="78344" spans="4:4">
      <c r="D78344" t="str">
        <f t="shared" si="1227"/>
        <v xml:space="preserve"> </v>
      </c>
    </row>
    <row r="78345" spans="4:4">
      <c r="D78345" t="str">
        <f t="shared" si="1227"/>
        <v xml:space="preserve"> </v>
      </c>
    </row>
    <row r="78346" spans="4:4">
      <c r="D78346" t="str">
        <f t="shared" si="1227"/>
        <v xml:space="preserve"> </v>
      </c>
    </row>
    <row r="78347" spans="4:4">
      <c r="D78347" t="str">
        <f t="shared" si="1227"/>
        <v xml:space="preserve"> </v>
      </c>
    </row>
    <row r="78348" spans="4:4">
      <c r="D78348" t="str">
        <f t="shared" si="1227"/>
        <v xml:space="preserve"> </v>
      </c>
    </row>
    <row r="78349" spans="4:4">
      <c r="D78349" t="str">
        <f t="shared" si="1227"/>
        <v xml:space="preserve"> </v>
      </c>
    </row>
    <row r="78350" spans="4:4">
      <c r="D78350" t="str">
        <f t="shared" si="1227"/>
        <v xml:space="preserve"> </v>
      </c>
    </row>
    <row r="78351" spans="4:4">
      <c r="D78351" t="str">
        <f t="shared" si="1227"/>
        <v xml:space="preserve"> </v>
      </c>
    </row>
    <row r="78352" spans="4:4">
      <c r="D78352" t="str">
        <f t="shared" si="1227"/>
        <v xml:space="preserve"> </v>
      </c>
    </row>
    <row r="78353" spans="4:4">
      <c r="D78353" t="str">
        <f t="shared" si="1227"/>
        <v xml:space="preserve"> </v>
      </c>
    </row>
    <row r="78354" spans="4:4">
      <c r="D78354" t="str">
        <f t="shared" si="1227"/>
        <v xml:space="preserve"> </v>
      </c>
    </row>
    <row r="78355" spans="4:4">
      <c r="D78355" t="str">
        <f t="shared" si="1227"/>
        <v xml:space="preserve"> </v>
      </c>
    </row>
    <row r="78356" spans="4:4">
      <c r="D78356" t="str">
        <f t="shared" si="1227"/>
        <v xml:space="preserve"> </v>
      </c>
    </row>
    <row r="78357" spans="4:4">
      <c r="D78357" t="str">
        <f t="shared" si="1227"/>
        <v xml:space="preserve"> </v>
      </c>
    </row>
    <row r="78358" spans="4:4">
      <c r="D78358" t="str">
        <f t="shared" si="1227"/>
        <v xml:space="preserve"> </v>
      </c>
    </row>
    <row r="78359" spans="4:4">
      <c r="D78359" t="str">
        <f t="shared" si="1227"/>
        <v xml:space="preserve"> </v>
      </c>
    </row>
    <row r="78360" spans="4:4">
      <c r="D78360" t="str">
        <f t="shared" si="1227"/>
        <v xml:space="preserve"> </v>
      </c>
    </row>
    <row r="78361" spans="4:4">
      <c r="D78361" t="str">
        <f t="shared" si="1227"/>
        <v xml:space="preserve"> </v>
      </c>
    </row>
    <row r="78362" spans="4:4">
      <c r="D78362" t="str">
        <f t="shared" si="1227"/>
        <v xml:space="preserve"> </v>
      </c>
    </row>
    <row r="78363" spans="4:4">
      <c r="D78363" t="str">
        <f t="shared" si="1227"/>
        <v xml:space="preserve"> </v>
      </c>
    </row>
    <row r="78364" spans="4:4">
      <c r="D78364" t="str">
        <f t="shared" si="1227"/>
        <v xml:space="preserve"> </v>
      </c>
    </row>
    <row r="78365" spans="4:4">
      <c r="D78365" t="str">
        <f t="shared" si="1227"/>
        <v xml:space="preserve"> </v>
      </c>
    </row>
    <row r="78366" spans="4:4">
      <c r="D78366" t="str">
        <f t="shared" si="1227"/>
        <v xml:space="preserve"> </v>
      </c>
    </row>
    <row r="78367" spans="4:4">
      <c r="D78367" t="str">
        <f t="shared" si="1227"/>
        <v xml:space="preserve"> </v>
      </c>
    </row>
    <row r="78368" spans="4:4">
      <c r="D78368" t="str">
        <f t="shared" si="1227"/>
        <v xml:space="preserve"> </v>
      </c>
    </row>
    <row r="78369" spans="4:4">
      <c r="D78369" t="str">
        <f t="shared" si="1227"/>
        <v xml:space="preserve"> </v>
      </c>
    </row>
    <row r="78370" spans="4:4">
      <c r="D78370" t="str">
        <f t="shared" si="1227"/>
        <v xml:space="preserve"> </v>
      </c>
    </row>
    <row r="78371" spans="4:4">
      <c r="D78371" t="str">
        <f t="shared" si="1227"/>
        <v xml:space="preserve"> </v>
      </c>
    </row>
    <row r="78372" spans="4:4">
      <c r="D78372" t="str">
        <f t="shared" si="1227"/>
        <v xml:space="preserve"> </v>
      </c>
    </row>
    <row r="78373" spans="4:4">
      <c r="D78373" t="str">
        <f t="shared" si="1227"/>
        <v xml:space="preserve"> </v>
      </c>
    </row>
    <row r="78374" spans="4:4">
      <c r="D78374" t="str">
        <f t="shared" si="1227"/>
        <v xml:space="preserve"> </v>
      </c>
    </row>
    <row r="78375" spans="4:4">
      <c r="D78375" t="str">
        <f t="shared" si="1227"/>
        <v xml:space="preserve"> </v>
      </c>
    </row>
    <row r="78376" spans="4:4">
      <c r="D78376" t="str">
        <f t="shared" si="1227"/>
        <v xml:space="preserve"> </v>
      </c>
    </row>
    <row r="78377" spans="4:4">
      <c r="D78377" t="str">
        <f t="shared" si="1227"/>
        <v xml:space="preserve"> </v>
      </c>
    </row>
    <row r="78378" spans="4:4">
      <c r="D78378" t="str">
        <f t="shared" si="1227"/>
        <v xml:space="preserve"> </v>
      </c>
    </row>
    <row r="78379" spans="4:4">
      <c r="D78379" t="str">
        <f t="shared" si="1227"/>
        <v xml:space="preserve"> </v>
      </c>
    </row>
    <row r="78380" spans="4:4">
      <c r="D78380" t="str">
        <f t="shared" si="1227"/>
        <v xml:space="preserve"> </v>
      </c>
    </row>
    <row r="78381" spans="4:4">
      <c r="D78381" t="str">
        <f t="shared" si="1227"/>
        <v xml:space="preserve"> </v>
      </c>
    </row>
    <row r="78382" spans="4:4">
      <c r="D78382" t="str">
        <f t="shared" si="1227"/>
        <v xml:space="preserve"> </v>
      </c>
    </row>
    <row r="78383" spans="4:4">
      <c r="D78383" t="str">
        <f t="shared" si="1227"/>
        <v xml:space="preserve"> </v>
      </c>
    </row>
    <row r="78384" spans="4:4">
      <c r="D78384" t="str">
        <f t="shared" si="1227"/>
        <v xml:space="preserve"> </v>
      </c>
    </row>
    <row r="78385" spans="4:4">
      <c r="D78385" t="str">
        <f t="shared" si="1227"/>
        <v xml:space="preserve"> </v>
      </c>
    </row>
    <row r="78386" spans="4:4">
      <c r="D78386" t="str">
        <f t="shared" si="1227"/>
        <v xml:space="preserve"> </v>
      </c>
    </row>
    <row r="78387" spans="4:4">
      <c r="D78387" t="str">
        <f t="shared" ref="D78387:D78450" si="1228">J78387&amp;" "&amp;K78387</f>
        <v xml:space="preserve"> </v>
      </c>
    </row>
    <row r="78388" spans="4:4">
      <c r="D78388" t="str">
        <f t="shared" si="1228"/>
        <v xml:space="preserve"> </v>
      </c>
    </row>
    <row r="78389" spans="4:4">
      <c r="D78389" t="str">
        <f t="shared" si="1228"/>
        <v xml:space="preserve"> </v>
      </c>
    </row>
    <row r="78390" spans="4:4">
      <c r="D78390" t="str">
        <f t="shared" si="1228"/>
        <v xml:space="preserve"> </v>
      </c>
    </row>
    <row r="78391" spans="4:4">
      <c r="D78391" t="str">
        <f t="shared" si="1228"/>
        <v xml:space="preserve"> </v>
      </c>
    </row>
    <row r="78392" spans="4:4">
      <c r="D78392" t="str">
        <f t="shared" si="1228"/>
        <v xml:space="preserve"> </v>
      </c>
    </row>
    <row r="78393" spans="4:4">
      <c r="D78393" t="str">
        <f t="shared" si="1228"/>
        <v xml:space="preserve"> </v>
      </c>
    </row>
    <row r="78394" spans="4:4">
      <c r="D78394" t="str">
        <f t="shared" si="1228"/>
        <v xml:space="preserve"> </v>
      </c>
    </row>
    <row r="78395" spans="4:4">
      <c r="D78395" t="str">
        <f t="shared" si="1228"/>
        <v xml:space="preserve"> </v>
      </c>
    </row>
    <row r="78396" spans="4:4">
      <c r="D78396" t="str">
        <f t="shared" si="1228"/>
        <v xml:space="preserve"> </v>
      </c>
    </row>
    <row r="78397" spans="4:4">
      <c r="D78397" t="str">
        <f t="shared" si="1228"/>
        <v xml:space="preserve"> </v>
      </c>
    </row>
    <row r="78398" spans="4:4">
      <c r="D78398" t="str">
        <f t="shared" si="1228"/>
        <v xml:space="preserve"> </v>
      </c>
    </row>
    <row r="78399" spans="4:4">
      <c r="D78399" t="str">
        <f t="shared" si="1228"/>
        <v xml:space="preserve"> </v>
      </c>
    </row>
    <row r="78400" spans="4:4">
      <c r="D78400" t="str">
        <f t="shared" si="1228"/>
        <v xml:space="preserve"> </v>
      </c>
    </row>
    <row r="78401" spans="4:4">
      <c r="D78401" t="str">
        <f t="shared" si="1228"/>
        <v xml:space="preserve"> </v>
      </c>
    </row>
    <row r="78402" spans="4:4">
      <c r="D78402" t="str">
        <f t="shared" si="1228"/>
        <v xml:space="preserve"> </v>
      </c>
    </row>
    <row r="78403" spans="4:4">
      <c r="D78403" t="str">
        <f t="shared" si="1228"/>
        <v xml:space="preserve"> </v>
      </c>
    </row>
    <row r="78404" spans="4:4">
      <c r="D78404" t="str">
        <f t="shared" si="1228"/>
        <v xml:space="preserve"> </v>
      </c>
    </row>
    <row r="78405" spans="4:4">
      <c r="D78405" t="str">
        <f t="shared" si="1228"/>
        <v xml:space="preserve"> </v>
      </c>
    </row>
    <row r="78406" spans="4:4">
      <c r="D78406" t="str">
        <f t="shared" si="1228"/>
        <v xml:space="preserve"> </v>
      </c>
    </row>
    <row r="78407" spans="4:4">
      <c r="D78407" t="str">
        <f t="shared" si="1228"/>
        <v xml:space="preserve"> </v>
      </c>
    </row>
    <row r="78408" spans="4:4">
      <c r="D78408" t="str">
        <f t="shared" si="1228"/>
        <v xml:space="preserve"> </v>
      </c>
    </row>
    <row r="78409" spans="4:4">
      <c r="D78409" t="str">
        <f t="shared" si="1228"/>
        <v xml:space="preserve"> </v>
      </c>
    </row>
    <row r="78410" spans="4:4">
      <c r="D78410" t="str">
        <f t="shared" si="1228"/>
        <v xml:space="preserve"> </v>
      </c>
    </row>
    <row r="78411" spans="4:4">
      <c r="D78411" t="str">
        <f t="shared" si="1228"/>
        <v xml:space="preserve"> </v>
      </c>
    </row>
    <row r="78412" spans="4:4">
      <c r="D78412" t="str">
        <f t="shared" si="1228"/>
        <v xml:space="preserve"> </v>
      </c>
    </row>
    <row r="78413" spans="4:4">
      <c r="D78413" t="str">
        <f t="shared" si="1228"/>
        <v xml:space="preserve"> </v>
      </c>
    </row>
    <row r="78414" spans="4:4">
      <c r="D78414" t="str">
        <f t="shared" si="1228"/>
        <v xml:space="preserve"> </v>
      </c>
    </row>
    <row r="78415" spans="4:4">
      <c r="D78415" t="str">
        <f t="shared" si="1228"/>
        <v xml:space="preserve"> </v>
      </c>
    </row>
    <row r="78416" spans="4:4">
      <c r="D78416" t="str">
        <f t="shared" si="1228"/>
        <v xml:space="preserve"> </v>
      </c>
    </row>
    <row r="78417" spans="4:4">
      <c r="D78417" t="str">
        <f t="shared" si="1228"/>
        <v xml:space="preserve"> </v>
      </c>
    </row>
    <row r="78418" spans="4:4">
      <c r="D78418" t="str">
        <f t="shared" si="1228"/>
        <v xml:space="preserve"> </v>
      </c>
    </row>
    <row r="78419" spans="4:4">
      <c r="D78419" t="str">
        <f t="shared" si="1228"/>
        <v xml:space="preserve"> </v>
      </c>
    </row>
    <row r="78420" spans="4:4">
      <c r="D78420" t="str">
        <f t="shared" si="1228"/>
        <v xml:space="preserve"> </v>
      </c>
    </row>
    <row r="78421" spans="4:4">
      <c r="D78421" t="str">
        <f t="shared" si="1228"/>
        <v xml:space="preserve"> </v>
      </c>
    </row>
    <row r="78422" spans="4:4">
      <c r="D78422" t="str">
        <f t="shared" si="1228"/>
        <v xml:space="preserve"> </v>
      </c>
    </row>
    <row r="78423" spans="4:4">
      <c r="D78423" t="str">
        <f t="shared" si="1228"/>
        <v xml:space="preserve"> </v>
      </c>
    </row>
    <row r="78424" spans="4:4">
      <c r="D78424" t="str">
        <f t="shared" si="1228"/>
        <v xml:space="preserve"> </v>
      </c>
    </row>
    <row r="78425" spans="4:4">
      <c r="D78425" t="str">
        <f t="shared" si="1228"/>
        <v xml:space="preserve"> </v>
      </c>
    </row>
    <row r="78426" spans="4:4">
      <c r="D78426" t="str">
        <f t="shared" si="1228"/>
        <v xml:space="preserve"> </v>
      </c>
    </row>
    <row r="78427" spans="4:4">
      <c r="D78427" t="str">
        <f t="shared" si="1228"/>
        <v xml:space="preserve"> </v>
      </c>
    </row>
    <row r="78428" spans="4:4">
      <c r="D78428" t="str">
        <f t="shared" si="1228"/>
        <v xml:space="preserve"> </v>
      </c>
    </row>
    <row r="78429" spans="4:4">
      <c r="D78429" t="str">
        <f t="shared" si="1228"/>
        <v xml:space="preserve"> </v>
      </c>
    </row>
    <row r="78430" spans="4:4">
      <c r="D78430" t="str">
        <f t="shared" si="1228"/>
        <v xml:space="preserve"> </v>
      </c>
    </row>
    <row r="78431" spans="4:4">
      <c r="D78431" t="str">
        <f t="shared" si="1228"/>
        <v xml:space="preserve"> </v>
      </c>
    </row>
    <row r="78432" spans="4:4">
      <c r="D78432" t="str">
        <f t="shared" si="1228"/>
        <v xml:space="preserve"> </v>
      </c>
    </row>
    <row r="78433" spans="4:4">
      <c r="D78433" t="str">
        <f t="shared" si="1228"/>
        <v xml:space="preserve"> </v>
      </c>
    </row>
    <row r="78434" spans="4:4">
      <c r="D78434" t="str">
        <f t="shared" si="1228"/>
        <v xml:space="preserve"> </v>
      </c>
    </row>
    <row r="78435" spans="4:4">
      <c r="D78435" t="str">
        <f t="shared" si="1228"/>
        <v xml:space="preserve"> </v>
      </c>
    </row>
    <row r="78436" spans="4:4">
      <c r="D78436" t="str">
        <f t="shared" si="1228"/>
        <v xml:space="preserve"> </v>
      </c>
    </row>
    <row r="78437" spans="4:4">
      <c r="D78437" t="str">
        <f t="shared" si="1228"/>
        <v xml:space="preserve"> </v>
      </c>
    </row>
    <row r="78438" spans="4:4">
      <c r="D78438" t="str">
        <f t="shared" si="1228"/>
        <v xml:space="preserve"> </v>
      </c>
    </row>
    <row r="78439" spans="4:4">
      <c r="D78439" t="str">
        <f t="shared" si="1228"/>
        <v xml:space="preserve"> </v>
      </c>
    </row>
    <row r="78440" spans="4:4">
      <c r="D78440" t="str">
        <f t="shared" si="1228"/>
        <v xml:space="preserve"> </v>
      </c>
    </row>
    <row r="78441" spans="4:4">
      <c r="D78441" t="str">
        <f t="shared" si="1228"/>
        <v xml:space="preserve"> </v>
      </c>
    </row>
    <row r="78442" spans="4:4">
      <c r="D78442" t="str">
        <f t="shared" si="1228"/>
        <v xml:space="preserve"> </v>
      </c>
    </row>
    <row r="78443" spans="4:4">
      <c r="D78443" t="str">
        <f t="shared" si="1228"/>
        <v xml:space="preserve"> </v>
      </c>
    </row>
    <row r="78444" spans="4:4">
      <c r="D78444" t="str">
        <f t="shared" si="1228"/>
        <v xml:space="preserve"> </v>
      </c>
    </row>
    <row r="78445" spans="4:4">
      <c r="D78445" t="str">
        <f t="shared" si="1228"/>
        <v xml:space="preserve"> </v>
      </c>
    </row>
    <row r="78446" spans="4:4">
      <c r="D78446" t="str">
        <f t="shared" si="1228"/>
        <v xml:space="preserve"> </v>
      </c>
    </row>
    <row r="78447" spans="4:4">
      <c r="D78447" t="str">
        <f t="shared" si="1228"/>
        <v xml:space="preserve"> </v>
      </c>
    </row>
    <row r="78448" spans="4:4">
      <c r="D78448" t="str">
        <f t="shared" si="1228"/>
        <v xml:space="preserve"> </v>
      </c>
    </row>
    <row r="78449" spans="4:4">
      <c r="D78449" t="str">
        <f t="shared" si="1228"/>
        <v xml:space="preserve"> </v>
      </c>
    </row>
    <row r="78450" spans="4:4">
      <c r="D78450" t="str">
        <f t="shared" si="1228"/>
        <v xml:space="preserve"> </v>
      </c>
    </row>
    <row r="78451" spans="4:4">
      <c r="D78451" t="str">
        <f t="shared" ref="D78451:D78514" si="1229">J78451&amp;" "&amp;K78451</f>
        <v xml:space="preserve"> </v>
      </c>
    </row>
    <row r="78452" spans="4:4">
      <c r="D78452" t="str">
        <f t="shared" si="1229"/>
        <v xml:space="preserve"> </v>
      </c>
    </row>
    <row r="78453" spans="4:4">
      <c r="D78453" t="str">
        <f t="shared" si="1229"/>
        <v xml:space="preserve"> </v>
      </c>
    </row>
    <row r="78454" spans="4:4">
      <c r="D78454" t="str">
        <f t="shared" si="1229"/>
        <v xml:space="preserve"> </v>
      </c>
    </row>
    <row r="78455" spans="4:4">
      <c r="D78455" t="str">
        <f t="shared" si="1229"/>
        <v xml:space="preserve"> </v>
      </c>
    </row>
    <row r="78456" spans="4:4">
      <c r="D78456" t="str">
        <f t="shared" si="1229"/>
        <v xml:space="preserve"> </v>
      </c>
    </row>
    <row r="78457" spans="4:4">
      <c r="D78457" t="str">
        <f t="shared" si="1229"/>
        <v xml:space="preserve"> </v>
      </c>
    </row>
    <row r="78458" spans="4:4">
      <c r="D78458" t="str">
        <f t="shared" si="1229"/>
        <v xml:space="preserve"> </v>
      </c>
    </row>
    <row r="78459" spans="4:4">
      <c r="D78459" t="str">
        <f t="shared" si="1229"/>
        <v xml:space="preserve"> </v>
      </c>
    </row>
    <row r="78460" spans="4:4">
      <c r="D78460" t="str">
        <f t="shared" si="1229"/>
        <v xml:space="preserve"> </v>
      </c>
    </row>
    <row r="78461" spans="4:4">
      <c r="D78461" t="str">
        <f t="shared" si="1229"/>
        <v xml:space="preserve"> </v>
      </c>
    </row>
    <row r="78462" spans="4:4">
      <c r="D78462" t="str">
        <f t="shared" si="1229"/>
        <v xml:space="preserve"> </v>
      </c>
    </row>
    <row r="78463" spans="4:4">
      <c r="D78463" t="str">
        <f t="shared" si="1229"/>
        <v xml:space="preserve"> </v>
      </c>
    </row>
    <row r="78464" spans="4:4">
      <c r="D78464" t="str">
        <f t="shared" si="1229"/>
        <v xml:space="preserve"> </v>
      </c>
    </row>
    <row r="78465" spans="4:4">
      <c r="D78465" t="str">
        <f t="shared" si="1229"/>
        <v xml:space="preserve"> </v>
      </c>
    </row>
    <row r="78466" spans="4:4">
      <c r="D78466" t="str">
        <f t="shared" si="1229"/>
        <v xml:space="preserve"> </v>
      </c>
    </row>
    <row r="78467" spans="4:4">
      <c r="D78467" t="str">
        <f t="shared" si="1229"/>
        <v xml:space="preserve"> </v>
      </c>
    </row>
    <row r="78468" spans="4:4">
      <c r="D78468" t="str">
        <f t="shared" si="1229"/>
        <v xml:space="preserve"> </v>
      </c>
    </row>
    <row r="78469" spans="4:4">
      <c r="D78469" t="str">
        <f t="shared" si="1229"/>
        <v xml:space="preserve"> </v>
      </c>
    </row>
    <row r="78470" spans="4:4">
      <c r="D78470" t="str">
        <f t="shared" si="1229"/>
        <v xml:space="preserve"> </v>
      </c>
    </row>
    <row r="78471" spans="4:4">
      <c r="D78471" t="str">
        <f t="shared" si="1229"/>
        <v xml:space="preserve"> </v>
      </c>
    </row>
    <row r="78472" spans="4:4">
      <c r="D78472" t="str">
        <f t="shared" si="1229"/>
        <v xml:space="preserve"> </v>
      </c>
    </row>
    <row r="78473" spans="4:4">
      <c r="D78473" t="str">
        <f t="shared" si="1229"/>
        <v xml:space="preserve"> </v>
      </c>
    </row>
    <row r="78474" spans="4:4">
      <c r="D78474" t="str">
        <f t="shared" si="1229"/>
        <v xml:space="preserve"> </v>
      </c>
    </row>
    <row r="78475" spans="4:4">
      <c r="D78475" t="str">
        <f t="shared" si="1229"/>
        <v xml:space="preserve"> </v>
      </c>
    </row>
    <row r="78476" spans="4:4">
      <c r="D78476" t="str">
        <f t="shared" si="1229"/>
        <v xml:space="preserve"> </v>
      </c>
    </row>
    <row r="78477" spans="4:4">
      <c r="D78477" t="str">
        <f t="shared" si="1229"/>
        <v xml:space="preserve"> </v>
      </c>
    </row>
    <row r="78478" spans="4:4">
      <c r="D78478" t="str">
        <f t="shared" si="1229"/>
        <v xml:space="preserve"> </v>
      </c>
    </row>
    <row r="78479" spans="4:4">
      <c r="D78479" t="str">
        <f t="shared" si="1229"/>
        <v xml:space="preserve"> </v>
      </c>
    </row>
    <row r="78480" spans="4:4">
      <c r="D78480" t="str">
        <f t="shared" si="1229"/>
        <v xml:space="preserve"> </v>
      </c>
    </row>
    <row r="78481" spans="4:4">
      <c r="D78481" t="str">
        <f t="shared" si="1229"/>
        <v xml:space="preserve"> </v>
      </c>
    </row>
    <row r="78482" spans="4:4">
      <c r="D78482" t="str">
        <f t="shared" si="1229"/>
        <v xml:space="preserve"> </v>
      </c>
    </row>
    <row r="78483" spans="4:4">
      <c r="D78483" t="str">
        <f t="shared" si="1229"/>
        <v xml:space="preserve"> </v>
      </c>
    </row>
    <row r="78484" spans="4:4">
      <c r="D78484" t="str">
        <f t="shared" si="1229"/>
        <v xml:space="preserve"> </v>
      </c>
    </row>
    <row r="78485" spans="4:4">
      <c r="D78485" t="str">
        <f t="shared" si="1229"/>
        <v xml:space="preserve"> </v>
      </c>
    </row>
    <row r="78486" spans="4:4">
      <c r="D78486" t="str">
        <f t="shared" si="1229"/>
        <v xml:space="preserve"> </v>
      </c>
    </row>
    <row r="78487" spans="4:4">
      <c r="D78487" t="str">
        <f t="shared" si="1229"/>
        <v xml:space="preserve"> </v>
      </c>
    </row>
    <row r="78488" spans="4:4">
      <c r="D78488" t="str">
        <f t="shared" si="1229"/>
        <v xml:space="preserve"> </v>
      </c>
    </row>
    <row r="78489" spans="4:4">
      <c r="D78489" t="str">
        <f t="shared" si="1229"/>
        <v xml:space="preserve"> </v>
      </c>
    </row>
    <row r="78490" spans="4:4">
      <c r="D78490" t="str">
        <f t="shared" si="1229"/>
        <v xml:space="preserve"> </v>
      </c>
    </row>
    <row r="78491" spans="4:4">
      <c r="D78491" t="str">
        <f t="shared" si="1229"/>
        <v xml:space="preserve"> </v>
      </c>
    </row>
    <row r="78492" spans="4:4">
      <c r="D78492" t="str">
        <f t="shared" si="1229"/>
        <v xml:space="preserve"> </v>
      </c>
    </row>
    <row r="78493" spans="4:4">
      <c r="D78493" t="str">
        <f t="shared" si="1229"/>
        <v xml:space="preserve"> </v>
      </c>
    </row>
    <row r="78494" spans="4:4">
      <c r="D78494" t="str">
        <f t="shared" si="1229"/>
        <v xml:space="preserve"> </v>
      </c>
    </row>
    <row r="78495" spans="4:4">
      <c r="D78495" t="str">
        <f t="shared" si="1229"/>
        <v xml:space="preserve"> </v>
      </c>
    </row>
    <row r="78496" spans="4:4">
      <c r="D78496" t="str">
        <f t="shared" si="1229"/>
        <v xml:space="preserve"> </v>
      </c>
    </row>
    <row r="78497" spans="4:4">
      <c r="D78497" t="str">
        <f t="shared" si="1229"/>
        <v xml:space="preserve"> </v>
      </c>
    </row>
    <row r="78498" spans="4:4">
      <c r="D78498" t="str">
        <f t="shared" si="1229"/>
        <v xml:space="preserve"> </v>
      </c>
    </row>
    <row r="78499" spans="4:4">
      <c r="D78499" t="str">
        <f t="shared" si="1229"/>
        <v xml:space="preserve"> </v>
      </c>
    </row>
    <row r="78500" spans="4:4">
      <c r="D78500" t="str">
        <f t="shared" si="1229"/>
        <v xml:space="preserve"> </v>
      </c>
    </row>
    <row r="78501" spans="4:4">
      <c r="D78501" t="str">
        <f t="shared" si="1229"/>
        <v xml:space="preserve"> </v>
      </c>
    </row>
    <row r="78502" spans="4:4">
      <c r="D78502" t="str">
        <f t="shared" si="1229"/>
        <v xml:space="preserve"> </v>
      </c>
    </row>
    <row r="78503" spans="4:4">
      <c r="D78503" t="str">
        <f t="shared" si="1229"/>
        <v xml:space="preserve"> </v>
      </c>
    </row>
    <row r="78504" spans="4:4">
      <c r="D78504" t="str">
        <f t="shared" si="1229"/>
        <v xml:space="preserve"> </v>
      </c>
    </row>
    <row r="78505" spans="4:4">
      <c r="D78505" t="str">
        <f t="shared" si="1229"/>
        <v xml:space="preserve"> </v>
      </c>
    </row>
    <row r="78506" spans="4:4">
      <c r="D78506" t="str">
        <f t="shared" si="1229"/>
        <v xml:space="preserve"> </v>
      </c>
    </row>
    <row r="78507" spans="4:4">
      <c r="D78507" t="str">
        <f t="shared" si="1229"/>
        <v xml:space="preserve"> </v>
      </c>
    </row>
    <row r="78508" spans="4:4">
      <c r="D78508" t="str">
        <f t="shared" si="1229"/>
        <v xml:space="preserve"> </v>
      </c>
    </row>
    <row r="78509" spans="4:4">
      <c r="D78509" t="str">
        <f t="shared" si="1229"/>
        <v xml:space="preserve"> </v>
      </c>
    </row>
    <row r="78510" spans="4:4">
      <c r="D78510" t="str">
        <f t="shared" si="1229"/>
        <v xml:space="preserve"> </v>
      </c>
    </row>
    <row r="78511" spans="4:4">
      <c r="D78511" t="str">
        <f t="shared" si="1229"/>
        <v xml:space="preserve"> </v>
      </c>
    </row>
    <row r="78512" spans="4:4">
      <c r="D78512" t="str">
        <f t="shared" si="1229"/>
        <v xml:space="preserve"> </v>
      </c>
    </row>
    <row r="78513" spans="4:4">
      <c r="D78513" t="str">
        <f t="shared" si="1229"/>
        <v xml:space="preserve"> </v>
      </c>
    </row>
    <row r="78514" spans="4:4">
      <c r="D78514" t="str">
        <f t="shared" si="1229"/>
        <v xml:space="preserve"> </v>
      </c>
    </row>
    <row r="78515" spans="4:4">
      <c r="D78515" t="str">
        <f t="shared" ref="D78515:D78578" si="1230">J78515&amp;" "&amp;K78515</f>
        <v xml:space="preserve"> </v>
      </c>
    </row>
    <row r="78516" spans="4:4">
      <c r="D78516" t="str">
        <f t="shared" si="1230"/>
        <v xml:space="preserve"> </v>
      </c>
    </row>
    <row r="78517" spans="4:4">
      <c r="D78517" t="str">
        <f t="shared" si="1230"/>
        <v xml:space="preserve"> </v>
      </c>
    </row>
    <row r="78518" spans="4:4">
      <c r="D78518" t="str">
        <f t="shared" si="1230"/>
        <v xml:space="preserve"> </v>
      </c>
    </row>
    <row r="78519" spans="4:4">
      <c r="D78519" t="str">
        <f t="shared" si="1230"/>
        <v xml:space="preserve"> </v>
      </c>
    </row>
    <row r="78520" spans="4:4">
      <c r="D78520" t="str">
        <f t="shared" si="1230"/>
        <v xml:space="preserve"> </v>
      </c>
    </row>
    <row r="78521" spans="4:4">
      <c r="D78521" t="str">
        <f t="shared" si="1230"/>
        <v xml:space="preserve"> </v>
      </c>
    </row>
    <row r="78522" spans="4:4">
      <c r="D78522" t="str">
        <f t="shared" si="1230"/>
        <v xml:space="preserve"> </v>
      </c>
    </row>
    <row r="78523" spans="4:4">
      <c r="D78523" t="str">
        <f t="shared" si="1230"/>
        <v xml:space="preserve"> </v>
      </c>
    </row>
    <row r="78524" spans="4:4">
      <c r="D78524" t="str">
        <f t="shared" si="1230"/>
        <v xml:space="preserve"> </v>
      </c>
    </row>
    <row r="78525" spans="4:4">
      <c r="D78525" t="str">
        <f t="shared" si="1230"/>
        <v xml:space="preserve"> </v>
      </c>
    </row>
    <row r="78526" spans="4:4">
      <c r="D78526" t="str">
        <f t="shared" si="1230"/>
        <v xml:space="preserve"> </v>
      </c>
    </row>
    <row r="78527" spans="4:4">
      <c r="D78527" t="str">
        <f t="shared" si="1230"/>
        <v xml:space="preserve"> </v>
      </c>
    </row>
    <row r="78528" spans="4:4">
      <c r="D78528" t="str">
        <f t="shared" si="1230"/>
        <v xml:space="preserve"> </v>
      </c>
    </row>
    <row r="78529" spans="4:4">
      <c r="D78529" t="str">
        <f t="shared" si="1230"/>
        <v xml:space="preserve"> </v>
      </c>
    </row>
    <row r="78530" spans="4:4">
      <c r="D78530" t="str">
        <f t="shared" si="1230"/>
        <v xml:space="preserve"> </v>
      </c>
    </row>
    <row r="78531" spans="4:4">
      <c r="D78531" t="str">
        <f t="shared" si="1230"/>
        <v xml:space="preserve"> </v>
      </c>
    </row>
    <row r="78532" spans="4:4">
      <c r="D78532" t="str">
        <f t="shared" si="1230"/>
        <v xml:space="preserve"> </v>
      </c>
    </row>
    <row r="78533" spans="4:4">
      <c r="D78533" t="str">
        <f t="shared" si="1230"/>
        <v xml:space="preserve"> </v>
      </c>
    </row>
    <row r="78534" spans="4:4">
      <c r="D78534" t="str">
        <f t="shared" si="1230"/>
        <v xml:space="preserve"> </v>
      </c>
    </row>
    <row r="78535" spans="4:4">
      <c r="D78535" t="str">
        <f t="shared" si="1230"/>
        <v xml:space="preserve"> </v>
      </c>
    </row>
    <row r="78536" spans="4:4">
      <c r="D78536" t="str">
        <f t="shared" si="1230"/>
        <v xml:space="preserve"> </v>
      </c>
    </row>
    <row r="78537" spans="4:4">
      <c r="D78537" t="str">
        <f t="shared" si="1230"/>
        <v xml:space="preserve"> </v>
      </c>
    </row>
    <row r="78538" spans="4:4">
      <c r="D78538" t="str">
        <f t="shared" si="1230"/>
        <v xml:space="preserve"> </v>
      </c>
    </row>
    <row r="78539" spans="4:4">
      <c r="D78539" t="str">
        <f t="shared" si="1230"/>
        <v xml:space="preserve"> </v>
      </c>
    </row>
    <row r="78540" spans="4:4">
      <c r="D78540" t="str">
        <f t="shared" si="1230"/>
        <v xml:space="preserve"> </v>
      </c>
    </row>
    <row r="78541" spans="4:4">
      <c r="D78541" t="str">
        <f t="shared" si="1230"/>
        <v xml:space="preserve"> </v>
      </c>
    </row>
    <row r="78542" spans="4:4">
      <c r="D78542" t="str">
        <f t="shared" si="1230"/>
        <v xml:space="preserve"> </v>
      </c>
    </row>
    <row r="78543" spans="4:4">
      <c r="D78543" t="str">
        <f t="shared" si="1230"/>
        <v xml:space="preserve"> </v>
      </c>
    </row>
    <row r="78544" spans="4:4">
      <c r="D78544" t="str">
        <f t="shared" si="1230"/>
        <v xml:space="preserve"> </v>
      </c>
    </row>
    <row r="78545" spans="4:4">
      <c r="D78545" t="str">
        <f t="shared" si="1230"/>
        <v xml:space="preserve"> </v>
      </c>
    </row>
    <row r="78546" spans="4:4">
      <c r="D78546" t="str">
        <f t="shared" si="1230"/>
        <v xml:space="preserve"> </v>
      </c>
    </row>
    <row r="78547" spans="4:4">
      <c r="D78547" t="str">
        <f t="shared" si="1230"/>
        <v xml:space="preserve"> </v>
      </c>
    </row>
    <row r="78548" spans="4:4">
      <c r="D78548" t="str">
        <f t="shared" si="1230"/>
        <v xml:space="preserve"> </v>
      </c>
    </row>
    <row r="78549" spans="4:4">
      <c r="D78549" t="str">
        <f t="shared" si="1230"/>
        <v xml:space="preserve"> </v>
      </c>
    </row>
    <row r="78550" spans="4:4">
      <c r="D78550" t="str">
        <f t="shared" si="1230"/>
        <v xml:space="preserve"> </v>
      </c>
    </row>
    <row r="78551" spans="4:4">
      <c r="D78551" t="str">
        <f t="shared" si="1230"/>
        <v xml:space="preserve"> </v>
      </c>
    </row>
    <row r="78552" spans="4:4">
      <c r="D78552" t="str">
        <f t="shared" si="1230"/>
        <v xml:space="preserve"> </v>
      </c>
    </row>
    <row r="78553" spans="4:4">
      <c r="D78553" t="str">
        <f t="shared" si="1230"/>
        <v xml:space="preserve"> </v>
      </c>
    </row>
    <row r="78554" spans="4:4">
      <c r="D78554" t="str">
        <f t="shared" si="1230"/>
        <v xml:space="preserve"> </v>
      </c>
    </row>
    <row r="78555" spans="4:4">
      <c r="D78555" t="str">
        <f t="shared" si="1230"/>
        <v xml:space="preserve"> </v>
      </c>
    </row>
    <row r="78556" spans="4:4">
      <c r="D78556" t="str">
        <f t="shared" si="1230"/>
        <v xml:space="preserve"> </v>
      </c>
    </row>
    <row r="78557" spans="4:4">
      <c r="D78557" t="str">
        <f t="shared" si="1230"/>
        <v xml:space="preserve"> </v>
      </c>
    </row>
    <row r="78558" spans="4:4">
      <c r="D78558" t="str">
        <f t="shared" si="1230"/>
        <v xml:space="preserve"> </v>
      </c>
    </row>
    <row r="78559" spans="4:4">
      <c r="D78559" t="str">
        <f t="shared" si="1230"/>
        <v xml:space="preserve"> </v>
      </c>
    </row>
    <row r="78560" spans="4:4">
      <c r="D78560" t="str">
        <f t="shared" si="1230"/>
        <v xml:space="preserve"> </v>
      </c>
    </row>
    <row r="78561" spans="4:4">
      <c r="D78561" t="str">
        <f t="shared" si="1230"/>
        <v xml:space="preserve"> </v>
      </c>
    </row>
    <row r="78562" spans="4:4">
      <c r="D78562" t="str">
        <f t="shared" si="1230"/>
        <v xml:space="preserve"> </v>
      </c>
    </row>
    <row r="78563" spans="4:4">
      <c r="D78563" t="str">
        <f t="shared" si="1230"/>
        <v xml:space="preserve"> </v>
      </c>
    </row>
    <row r="78564" spans="4:4">
      <c r="D78564" t="str">
        <f t="shared" si="1230"/>
        <v xml:space="preserve"> </v>
      </c>
    </row>
    <row r="78565" spans="4:4">
      <c r="D78565" t="str">
        <f t="shared" si="1230"/>
        <v xml:space="preserve"> </v>
      </c>
    </row>
    <row r="78566" spans="4:4">
      <c r="D78566" t="str">
        <f t="shared" si="1230"/>
        <v xml:space="preserve"> </v>
      </c>
    </row>
    <row r="78567" spans="4:4">
      <c r="D78567" t="str">
        <f t="shared" si="1230"/>
        <v xml:space="preserve"> </v>
      </c>
    </row>
    <row r="78568" spans="4:4">
      <c r="D78568" t="str">
        <f t="shared" si="1230"/>
        <v xml:space="preserve"> </v>
      </c>
    </row>
    <row r="78569" spans="4:4">
      <c r="D78569" t="str">
        <f t="shared" si="1230"/>
        <v xml:space="preserve"> </v>
      </c>
    </row>
    <row r="78570" spans="4:4">
      <c r="D78570" t="str">
        <f t="shared" si="1230"/>
        <v xml:space="preserve"> </v>
      </c>
    </row>
    <row r="78571" spans="4:4">
      <c r="D78571" t="str">
        <f t="shared" si="1230"/>
        <v xml:space="preserve"> </v>
      </c>
    </row>
    <row r="78572" spans="4:4">
      <c r="D78572" t="str">
        <f t="shared" si="1230"/>
        <v xml:space="preserve"> </v>
      </c>
    </row>
    <row r="78573" spans="4:4">
      <c r="D78573" t="str">
        <f t="shared" si="1230"/>
        <v xml:space="preserve"> </v>
      </c>
    </row>
    <row r="78574" spans="4:4">
      <c r="D78574" t="str">
        <f t="shared" si="1230"/>
        <v xml:space="preserve"> </v>
      </c>
    </row>
    <row r="78575" spans="4:4">
      <c r="D78575" t="str">
        <f t="shared" si="1230"/>
        <v xml:space="preserve"> </v>
      </c>
    </row>
    <row r="78576" spans="4:4">
      <c r="D78576" t="str">
        <f t="shared" si="1230"/>
        <v xml:space="preserve"> </v>
      </c>
    </row>
    <row r="78577" spans="4:4">
      <c r="D78577" t="str">
        <f t="shared" si="1230"/>
        <v xml:space="preserve"> </v>
      </c>
    </row>
    <row r="78578" spans="4:4">
      <c r="D78578" t="str">
        <f t="shared" si="1230"/>
        <v xml:space="preserve"> </v>
      </c>
    </row>
    <row r="78579" spans="4:4">
      <c r="D78579" t="str">
        <f t="shared" ref="D78579:D78642" si="1231">J78579&amp;" "&amp;K78579</f>
        <v xml:space="preserve"> </v>
      </c>
    </row>
    <row r="78580" spans="4:4">
      <c r="D78580" t="str">
        <f t="shared" si="1231"/>
        <v xml:space="preserve"> </v>
      </c>
    </row>
    <row r="78581" spans="4:4">
      <c r="D78581" t="str">
        <f t="shared" si="1231"/>
        <v xml:space="preserve"> </v>
      </c>
    </row>
    <row r="78582" spans="4:4">
      <c r="D78582" t="str">
        <f t="shared" si="1231"/>
        <v xml:space="preserve"> </v>
      </c>
    </row>
    <row r="78583" spans="4:4">
      <c r="D78583" t="str">
        <f t="shared" si="1231"/>
        <v xml:space="preserve"> </v>
      </c>
    </row>
    <row r="78584" spans="4:4">
      <c r="D78584" t="str">
        <f t="shared" si="1231"/>
        <v xml:space="preserve"> </v>
      </c>
    </row>
    <row r="78585" spans="4:4">
      <c r="D78585" t="str">
        <f t="shared" si="1231"/>
        <v xml:space="preserve"> </v>
      </c>
    </row>
    <row r="78586" spans="4:4">
      <c r="D78586" t="str">
        <f t="shared" si="1231"/>
        <v xml:space="preserve"> </v>
      </c>
    </row>
    <row r="78587" spans="4:4">
      <c r="D78587" t="str">
        <f t="shared" si="1231"/>
        <v xml:space="preserve"> </v>
      </c>
    </row>
    <row r="78588" spans="4:4">
      <c r="D78588" t="str">
        <f t="shared" si="1231"/>
        <v xml:space="preserve"> </v>
      </c>
    </row>
    <row r="78589" spans="4:4">
      <c r="D78589" t="str">
        <f t="shared" si="1231"/>
        <v xml:space="preserve"> </v>
      </c>
    </row>
    <row r="78590" spans="4:4">
      <c r="D78590" t="str">
        <f t="shared" si="1231"/>
        <v xml:space="preserve"> </v>
      </c>
    </row>
    <row r="78591" spans="4:4">
      <c r="D78591" t="str">
        <f t="shared" si="1231"/>
        <v xml:space="preserve"> </v>
      </c>
    </row>
    <row r="78592" spans="4:4">
      <c r="D78592" t="str">
        <f t="shared" si="1231"/>
        <v xml:space="preserve"> </v>
      </c>
    </row>
    <row r="78593" spans="4:4">
      <c r="D78593" t="str">
        <f t="shared" si="1231"/>
        <v xml:space="preserve"> </v>
      </c>
    </row>
    <row r="78594" spans="4:4">
      <c r="D78594" t="str">
        <f t="shared" si="1231"/>
        <v xml:space="preserve"> </v>
      </c>
    </row>
    <row r="78595" spans="4:4">
      <c r="D78595" t="str">
        <f t="shared" si="1231"/>
        <v xml:space="preserve"> </v>
      </c>
    </row>
    <row r="78596" spans="4:4">
      <c r="D78596" t="str">
        <f t="shared" si="1231"/>
        <v xml:space="preserve"> </v>
      </c>
    </row>
    <row r="78597" spans="4:4">
      <c r="D78597" t="str">
        <f t="shared" si="1231"/>
        <v xml:space="preserve"> </v>
      </c>
    </row>
    <row r="78598" spans="4:4">
      <c r="D78598" t="str">
        <f t="shared" si="1231"/>
        <v xml:space="preserve"> </v>
      </c>
    </row>
    <row r="78599" spans="4:4">
      <c r="D78599" t="str">
        <f t="shared" si="1231"/>
        <v xml:space="preserve"> </v>
      </c>
    </row>
    <row r="78600" spans="4:4">
      <c r="D78600" t="str">
        <f t="shared" si="1231"/>
        <v xml:space="preserve"> </v>
      </c>
    </row>
    <row r="78601" spans="4:4">
      <c r="D78601" t="str">
        <f t="shared" si="1231"/>
        <v xml:space="preserve"> </v>
      </c>
    </row>
    <row r="78602" spans="4:4">
      <c r="D78602" t="str">
        <f t="shared" si="1231"/>
        <v xml:space="preserve"> </v>
      </c>
    </row>
    <row r="78603" spans="4:4">
      <c r="D78603" t="str">
        <f t="shared" si="1231"/>
        <v xml:space="preserve"> </v>
      </c>
    </row>
    <row r="78604" spans="4:4">
      <c r="D78604" t="str">
        <f t="shared" si="1231"/>
        <v xml:space="preserve"> </v>
      </c>
    </row>
    <row r="78605" spans="4:4">
      <c r="D78605" t="str">
        <f t="shared" si="1231"/>
        <v xml:space="preserve"> </v>
      </c>
    </row>
    <row r="78606" spans="4:4">
      <c r="D78606" t="str">
        <f t="shared" si="1231"/>
        <v xml:space="preserve"> </v>
      </c>
    </row>
    <row r="78607" spans="4:4">
      <c r="D78607" t="str">
        <f t="shared" si="1231"/>
        <v xml:space="preserve"> </v>
      </c>
    </row>
    <row r="78608" spans="4:4">
      <c r="D78608" t="str">
        <f t="shared" si="1231"/>
        <v xml:space="preserve"> </v>
      </c>
    </row>
    <row r="78609" spans="4:4">
      <c r="D78609" t="str">
        <f t="shared" si="1231"/>
        <v xml:space="preserve"> </v>
      </c>
    </row>
    <row r="78610" spans="4:4">
      <c r="D78610" t="str">
        <f t="shared" si="1231"/>
        <v xml:space="preserve"> </v>
      </c>
    </row>
    <row r="78611" spans="4:4">
      <c r="D78611" t="str">
        <f t="shared" si="1231"/>
        <v xml:space="preserve"> </v>
      </c>
    </row>
    <row r="78612" spans="4:4">
      <c r="D78612" t="str">
        <f t="shared" si="1231"/>
        <v xml:space="preserve"> </v>
      </c>
    </row>
    <row r="78613" spans="4:4">
      <c r="D78613" t="str">
        <f t="shared" si="1231"/>
        <v xml:space="preserve"> </v>
      </c>
    </row>
    <row r="78614" spans="4:4">
      <c r="D78614" t="str">
        <f t="shared" si="1231"/>
        <v xml:space="preserve"> </v>
      </c>
    </row>
    <row r="78615" spans="4:4">
      <c r="D78615" t="str">
        <f t="shared" si="1231"/>
        <v xml:space="preserve"> </v>
      </c>
    </row>
    <row r="78616" spans="4:4">
      <c r="D78616" t="str">
        <f t="shared" si="1231"/>
        <v xml:space="preserve"> </v>
      </c>
    </row>
    <row r="78617" spans="4:4">
      <c r="D78617" t="str">
        <f t="shared" si="1231"/>
        <v xml:space="preserve"> </v>
      </c>
    </row>
    <row r="78618" spans="4:4">
      <c r="D78618" t="str">
        <f t="shared" si="1231"/>
        <v xml:space="preserve"> </v>
      </c>
    </row>
    <row r="78619" spans="4:4">
      <c r="D78619" t="str">
        <f t="shared" si="1231"/>
        <v xml:space="preserve"> </v>
      </c>
    </row>
    <row r="78620" spans="4:4">
      <c r="D78620" t="str">
        <f t="shared" si="1231"/>
        <v xml:space="preserve"> </v>
      </c>
    </row>
    <row r="78621" spans="4:4">
      <c r="D78621" t="str">
        <f t="shared" si="1231"/>
        <v xml:space="preserve"> </v>
      </c>
    </row>
    <row r="78622" spans="4:4">
      <c r="D78622" t="str">
        <f t="shared" si="1231"/>
        <v xml:space="preserve"> </v>
      </c>
    </row>
    <row r="78623" spans="4:4">
      <c r="D78623" t="str">
        <f t="shared" si="1231"/>
        <v xml:space="preserve"> </v>
      </c>
    </row>
    <row r="78624" spans="4:4">
      <c r="D78624" t="str">
        <f t="shared" si="1231"/>
        <v xml:space="preserve"> </v>
      </c>
    </row>
    <row r="78625" spans="4:4">
      <c r="D78625" t="str">
        <f t="shared" si="1231"/>
        <v xml:space="preserve"> </v>
      </c>
    </row>
    <row r="78626" spans="4:4">
      <c r="D78626" t="str">
        <f t="shared" si="1231"/>
        <v xml:space="preserve"> </v>
      </c>
    </row>
    <row r="78627" spans="4:4">
      <c r="D78627" t="str">
        <f t="shared" si="1231"/>
        <v xml:space="preserve"> </v>
      </c>
    </row>
    <row r="78628" spans="4:4">
      <c r="D78628" t="str">
        <f t="shared" si="1231"/>
        <v xml:space="preserve"> </v>
      </c>
    </row>
    <row r="78629" spans="4:4">
      <c r="D78629" t="str">
        <f t="shared" si="1231"/>
        <v xml:space="preserve"> </v>
      </c>
    </row>
    <row r="78630" spans="4:4">
      <c r="D78630" t="str">
        <f t="shared" si="1231"/>
        <v xml:space="preserve"> </v>
      </c>
    </row>
    <row r="78631" spans="4:4">
      <c r="D78631" t="str">
        <f t="shared" si="1231"/>
        <v xml:space="preserve"> </v>
      </c>
    </row>
    <row r="78632" spans="4:4">
      <c r="D78632" t="str">
        <f t="shared" si="1231"/>
        <v xml:space="preserve"> </v>
      </c>
    </row>
    <row r="78633" spans="4:4">
      <c r="D78633" t="str">
        <f t="shared" si="1231"/>
        <v xml:space="preserve"> </v>
      </c>
    </row>
    <row r="78634" spans="4:4">
      <c r="D78634" t="str">
        <f t="shared" si="1231"/>
        <v xml:space="preserve"> </v>
      </c>
    </row>
    <row r="78635" spans="4:4">
      <c r="D78635" t="str">
        <f t="shared" si="1231"/>
        <v xml:space="preserve"> </v>
      </c>
    </row>
    <row r="78636" spans="4:4">
      <c r="D78636" t="str">
        <f t="shared" si="1231"/>
        <v xml:space="preserve"> </v>
      </c>
    </row>
    <row r="78637" spans="4:4">
      <c r="D78637" t="str">
        <f t="shared" si="1231"/>
        <v xml:space="preserve"> </v>
      </c>
    </row>
    <row r="78638" spans="4:4">
      <c r="D78638" t="str">
        <f t="shared" si="1231"/>
        <v xml:space="preserve"> </v>
      </c>
    </row>
    <row r="78639" spans="4:4">
      <c r="D78639" t="str">
        <f t="shared" si="1231"/>
        <v xml:space="preserve"> </v>
      </c>
    </row>
    <row r="78640" spans="4:4">
      <c r="D78640" t="str">
        <f t="shared" si="1231"/>
        <v xml:space="preserve"> </v>
      </c>
    </row>
    <row r="78641" spans="4:4">
      <c r="D78641" t="str">
        <f t="shared" si="1231"/>
        <v xml:space="preserve"> </v>
      </c>
    </row>
    <row r="78642" spans="4:4">
      <c r="D78642" t="str">
        <f t="shared" si="1231"/>
        <v xml:space="preserve"> </v>
      </c>
    </row>
    <row r="78643" spans="4:4">
      <c r="D78643" t="str">
        <f t="shared" ref="D78643:D78706" si="1232">J78643&amp;" "&amp;K78643</f>
        <v xml:space="preserve"> </v>
      </c>
    </row>
    <row r="78644" spans="4:4">
      <c r="D78644" t="str">
        <f t="shared" si="1232"/>
        <v xml:space="preserve"> </v>
      </c>
    </row>
    <row r="78645" spans="4:4">
      <c r="D78645" t="str">
        <f t="shared" si="1232"/>
        <v xml:space="preserve"> </v>
      </c>
    </row>
    <row r="78646" spans="4:4">
      <c r="D78646" t="str">
        <f t="shared" si="1232"/>
        <v xml:space="preserve"> </v>
      </c>
    </row>
    <row r="78647" spans="4:4">
      <c r="D78647" t="str">
        <f t="shared" si="1232"/>
        <v xml:space="preserve"> </v>
      </c>
    </row>
    <row r="78648" spans="4:4">
      <c r="D78648" t="str">
        <f t="shared" si="1232"/>
        <v xml:space="preserve"> </v>
      </c>
    </row>
    <row r="78649" spans="4:4">
      <c r="D78649" t="str">
        <f t="shared" si="1232"/>
        <v xml:space="preserve"> </v>
      </c>
    </row>
    <row r="78650" spans="4:4">
      <c r="D78650" t="str">
        <f t="shared" si="1232"/>
        <v xml:space="preserve"> </v>
      </c>
    </row>
    <row r="78651" spans="4:4">
      <c r="D78651" t="str">
        <f t="shared" si="1232"/>
        <v xml:space="preserve"> </v>
      </c>
    </row>
    <row r="78652" spans="4:4">
      <c r="D78652" t="str">
        <f t="shared" si="1232"/>
        <v xml:space="preserve"> </v>
      </c>
    </row>
    <row r="78653" spans="4:4">
      <c r="D78653" t="str">
        <f t="shared" si="1232"/>
        <v xml:space="preserve"> </v>
      </c>
    </row>
    <row r="78654" spans="4:4">
      <c r="D78654" t="str">
        <f t="shared" si="1232"/>
        <v xml:space="preserve"> </v>
      </c>
    </row>
    <row r="78655" spans="4:4">
      <c r="D78655" t="str">
        <f t="shared" si="1232"/>
        <v xml:space="preserve"> </v>
      </c>
    </row>
    <row r="78656" spans="4:4">
      <c r="D78656" t="str">
        <f t="shared" si="1232"/>
        <v xml:space="preserve"> </v>
      </c>
    </row>
    <row r="78657" spans="4:4">
      <c r="D78657" t="str">
        <f t="shared" si="1232"/>
        <v xml:space="preserve"> </v>
      </c>
    </row>
    <row r="78658" spans="4:4">
      <c r="D78658" t="str">
        <f t="shared" si="1232"/>
        <v xml:space="preserve"> </v>
      </c>
    </row>
    <row r="78659" spans="4:4">
      <c r="D78659" t="str">
        <f t="shared" si="1232"/>
        <v xml:space="preserve"> </v>
      </c>
    </row>
    <row r="78660" spans="4:4">
      <c r="D78660" t="str">
        <f t="shared" si="1232"/>
        <v xml:space="preserve"> </v>
      </c>
    </row>
    <row r="78661" spans="4:4">
      <c r="D78661" t="str">
        <f t="shared" si="1232"/>
        <v xml:space="preserve"> </v>
      </c>
    </row>
    <row r="78662" spans="4:4">
      <c r="D78662" t="str">
        <f t="shared" si="1232"/>
        <v xml:space="preserve"> </v>
      </c>
    </row>
    <row r="78663" spans="4:4">
      <c r="D78663" t="str">
        <f t="shared" si="1232"/>
        <v xml:space="preserve"> </v>
      </c>
    </row>
    <row r="78664" spans="4:4">
      <c r="D78664" t="str">
        <f t="shared" si="1232"/>
        <v xml:space="preserve"> </v>
      </c>
    </row>
    <row r="78665" spans="4:4">
      <c r="D78665" t="str">
        <f t="shared" si="1232"/>
        <v xml:space="preserve"> </v>
      </c>
    </row>
    <row r="78666" spans="4:4">
      <c r="D78666" t="str">
        <f t="shared" si="1232"/>
        <v xml:space="preserve"> </v>
      </c>
    </row>
    <row r="78667" spans="4:4">
      <c r="D78667" t="str">
        <f t="shared" si="1232"/>
        <v xml:space="preserve"> </v>
      </c>
    </row>
    <row r="78668" spans="4:4">
      <c r="D78668" t="str">
        <f t="shared" si="1232"/>
        <v xml:space="preserve"> </v>
      </c>
    </row>
    <row r="78669" spans="4:4">
      <c r="D78669" t="str">
        <f t="shared" si="1232"/>
        <v xml:space="preserve"> </v>
      </c>
    </row>
    <row r="78670" spans="4:4">
      <c r="D78670" t="str">
        <f t="shared" si="1232"/>
        <v xml:space="preserve"> </v>
      </c>
    </row>
    <row r="78671" spans="4:4">
      <c r="D78671" t="str">
        <f t="shared" si="1232"/>
        <v xml:space="preserve"> </v>
      </c>
    </row>
    <row r="78672" spans="4:4">
      <c r="D78672" t="str">
        <f t="shared" si="1232"/>
        <v xml:space="preserve"> </v>
      </c>
    </row>
    <row r="78673" spans="4:4">
      <c r="D78673" t="str">
        <f t="shared" si="1232"/>
        <v xml:space="preserve"> </v>
      </c>
    </row>
    <row r="78674" spans="4:4">
      <c r="D78674" t="str">
        <f t="shared" si="1232"/>
        <v xml:space="preserve"> </v>
      </c>
    </row>
    <row r="78675" spans="4:4">
      <c r="D78675" t="str">
        <f t="shared" si="1232"/>
        <v xml:space="preserve"> </v>
      </c>
    </row>
    <row r="78676" spans="4:4">
      <c r="D78676" t="str">
        <f t="shared" si="1232"/>
        <v xml:space="preserve"> </v>
      </c>
    </row>
    <row r="78677" spans="4:4">
      <c r="D78677" t="str">
        <f t="shared" si="1232"/>
        <v xml:space="preserve"> </v>
      </c>
    </row>
    <row r="78678" spans="4:4">
      <c r="D78678" t="str">
        <f t="shared" si="1232"/>
        <v xml:space="preserve"> </v>
      </c>
    </row>
    <row r="78679" spans="4:4">
      <c r="D78679" t="str">
        <f t="shared" si="1232"/>
        <v xml:space="preserve"> </v>
      </c>
    </row>
    <row r="78680" spans="4:4">
      <c r="D78680" t="str">
        <f t="shared" si="1232"/>
        <v xml:space="preserve"> </v>
      </c>
    </row>
    <row r="78681" spans="4:4">
      <c r="D78681" t="str">
        <f t="shared" si="1232"/>
        <v xml:space="preserve"> </v>
      </c>
    </row>
    <row r="78682" spans="4:4">
      <c r="D78682" t="str">
        <f t="shared" si="1232"/>
        <v xml:space="preserve"> </v>
      </c>
    </row>
    <row r="78683" spans="4:4">
      <c r="D78683" t="str">
        <f t="shared" si="1232"/>
        <v xml:space="preserve"> </v>
      </c>
    </row>
    <row r="78684" spans="4:4">
      <c r="D78684" t="str">
        <f t="shared" si="1232"/>
        <v xml:space="preserve"> </v>
      </c>
    </row>
    <row r="78685" spans="4:4">
      <c r="D78685" t="str">
        <f t="shared" si="1232"/>
        <v xml:space="preserve"> </v>
      </c>
    </row>
    <row r="78686" spans="4:4">
      <c r="D78686" t="str">
        <f t="shared" si="1232"/>
        <v xml:space="preserve"> </v>
      </c>
    </row>
    <row r="78687" spans="4:4">
      <c r="D78687" t="str">
        <f t="shared" si="1232"/>
        <v xml:space="preserve"> </v>
      </c>
    </row>
    <row r="78688" spans="4:4">
      <c r="D78688" t="str">
        <f t="shared" si="1232"/>
        <v xml:space="preserve"> </v>
      </c>
    </row>
    <row r="78689" spans="4:4">
      <c r="D78689" t="str">
        <f t="shared" si="1232"/>
        <v xml:space="preserve"> </v>
      </c>
    </row>
    <row r="78690" spans="4:4">
      <c r="D78690" t="str">
        <f t="shared" si="1232"/>
        <v xml:space="preserve"> </v>
      </c>
    </row>
    <row r="78691" spans="4:4">
      <c r="D78691" t="str">
        <f t="shared" si="1232"/>
        <v xml:space="preserve"> </v>
      </c>
    </row>
    <row r="78692" spans="4:4">
      <c r="D78692" t="str">
        <f t="shared" si="1232"/>
        <v xml:space="preserve"> </v>
      </c>
    </row>
    <row r="78693" spans="4:4">
      <c r="D78693" t="str">
        <f t="shared" si="1232"/>
        <v xml:space="preserve"> </v>
      </c>
    </row>
    <row r="78694" spans="4:4">
      <c r="D78694" t="str">
        <f t="shared" si="1232"/>
        <v xml:space="preserve"> </v>
      </c>
    </row>
    <row r="78695" spans="4:4">
      <c r="D78695" t="str">
        <f t="shared" si="1232"/>
        <v xml:space="preserve"> </v>
      </c>
    </row>
    <row r="78696" spans="4:4">
      <c r="D78696" t="str">
        <f t="shared" si="1232"/>
        <v xml:space="preserve"> </v>
      </c>
    </row>
    <row r="78697" spans="4:4">
      <c r="D78697" t="str">
        <f t="shared" si="1232"/>
        <v xml:space="preserve"> </v>
      </c>
    </row>
    <row r="78698" spans="4:4">
      <c r="D78698" t="str">
        <f t="shared" si="1232"/>
        <v xml:space="preserve"> </v>
      </c>
    </row>
    <row r="78699" spans="4:4">
      <c r="D78699" t="str">
        <f t="shared" si="1232"/>
        <v xml:space="preserve"> </v>
      </c>
    </row>
    <row r="78700" spans="4:4">
      <c r="D78700" t="str">
        <f t="shared" si="1232"/>
        <v xml:space="preserve"> </v>
      </c>
    </row>
    <row r="78701" spans="4:4">
      <c r="D78701" t="str">
        <f t="shared" si="1232"/>
        <v xml:space="preserve"> </v>
      </c>
    </row>
    <row r="78702" spans="4:4">
      <c r="D78702" t="str">
        <f t="shared" si="1232"/>
        <v xml:space="preserve"> </v>
      </c>
    </row>
    <row r="78703" spans="4:4">
      <c r="D78703" t="str">
        <f t="shared" si="1232"/>
        <v xml:space="preserve"> </v>
      </c>
    </row>
    <row r="78704" spans="4:4">
      <c r="D78704" t="str">
        <f t="shared" si="1232"/>
        <v xml:space="preserve"> </v>
      </c>
    </row>
    <row r="78705" spans="4:4">
      <c r="D78705" t="str">
        <f t="shared" si="1232"/>
        <v xml:space="preserve"> </v>
      </c>
    </row>
    <row r="78706" spans="4:4">
      <c r="D78706" t="str">
        <f t="shared" si="1232"/>
        <v xml:space="preserve"> </v>
      </c>
    </row>
    <row r="78707" spans="4:4">
      <c r="D78707" t="str">
        <f t="shared" ref="D78707:D78770" si="1233">J78707&amp;" "&amp;K78707</f>
        <v xml:space="preserve"> </v>
      </c>
    </row>
    <row r="78708" spans="4:4">
      <c r="D78708" t="str">
        <f t="shared" si="1233"/>
        <v xml:space="preserve"> </v>
      </c>
    </row>
    <row r="78709" spans="4:4">
      <c r="D78709" t="str">
        <f t="shared" si="1233"/>
        <v xml:space="preserve"> </v>
      </c>
    </row>
    <row r="78710" spans="4:4">
      <c r="D78710" t="str">
        <f t="shared" si="1233"/>
        <v xml:space="preserve"> </v>
      </c>
    </row>
    <row r="78711" spans="4:4">
      <c r="D78711" t="str">
        <f t="shared" si="1233"/>
        <v xml:space="preserve"> </v>
      </c>
    </row>
    <row r="78712" spans="4:4">
      <c r="D78712" t="str">
        <f t="shared" si="1233"/>
        <v xml:space="preserve"> </v>
      </c>
    </row>
    <row r="78713" spans="4:4">
      <c r="D78713" t="str">
        <f t="shared" si="1233"/>
        <v xml:space="preserve"> </v>
      </c>
    </row>
    <row r="78714" spans="4:4">
      <c r="D78714" t="str">
        <f t="shared" si="1233"/>
        <v xml:space="preserve"> </v>
      </c>
    </row>
    <row r="78715" spans="4:4">
      <c r="D78715" t="str">
        <f t="shared" si="1233"/>
        <v xml:space="preserve"> </v>
      </c>
    </row>
    <row r="78716" spans="4:4">
      <c r="D78716" t="str">
        <f t="shared" si="1233"/>
        <v xml:space="preserve"> </v>
      </c>
    </row>
    <row r="78717" spans="4:4">
      <c r="D78717" t="str">
        <f t="shared" si="1233"/>
        <v xml:space="preserve"> </v>
      </c>
    </row>
    <row r="78718" spans="4:4">
      <c r="D78718" t="str">
        <f t="shared" si="1233"/>
        <v xml:space="preserve"> </v>
      </c>
    </row>
    <row r="78719" spans="4:4">
      <c r="D78719" t="str">
        <f t="shared" si="1233"/>
        <v xml:space="preserve"> </v>
      </c>
    </row>
    <row r="78720" spans="4:4">
      <c r="D78720" t="str">
        <f t="shared" si="1233"/>
        <v xml:space="preserve"> </v>
      </c>
    </row>
    <row r="78721" spans="4:4">
      <c r="D78721" t="str">
        <f t="shared" si="1233"/>
        <v xml:space="preserve"> </v>
      </c>
    </row>
    <row r="78722" spans="4:4">
      <c r="D78722" t="str">
        <f t="shared" si="1233"/>
        <v xml:space="preserve"> </v>
      </c>
    </row>
    <row r="78723" spans="4:4">
      <c r="D78723" t="str">
        <f t="shared" si="1233"/>
        <v xml:space="preserve"> </v>
      </c>
    </row>
    <row r="78724" spans="4:4">
      <c r="D78724" t="str">
        <f t="shared" si="1233"/>
        <v xml:space="preserve"> </v>
      </c>
    </row>
    <row r="78725" spans="4:4">
      <c r="D78725" t="str">
        <f t="shared" si="1233"/>
        <v xml:space="preserve"> </v>
      </c>
    </row>
    <row r="78726" spans="4:4">
      <c r="D78726" t="str">
        <f t="shared" si="1233"/>
        <v xml:space="preserve"> </v>
      </c>
    </row>
    <row r="78727" spans="4:4">
      <c r="D78727" t="str">
        <f t="shared" si="1233"/>
        <v xml:space="preserve"> </v>
      </c>
    </row>
    <row r="78728" spans="4:4">
      <c r="D78728" t="str">
        <f t="shared" si="1233"/>
        <v xml:space="preserve"> </v>
      </c>
    </row>
    <row r="78729" spans="4:4">
      <c r="D78729" t="str">
        <f t="shared" si="1233"/>
        <v xml:space="preserve"> </v>
      </c>
    </row>
    <row r="78730" spans="4:4">
      <c r="D78730" t="str">
        <f t="shared" si="1233"/>
        <v xml:space="preserve"> </v>
      </c>
    </row>
    <row r="78731" spans="4:4">
      <c r="D78731" t="str">
        <f t="shared" si="1233"/>
        <v xml:space="preserve"> </v>
      </c>
    </row>
    <row r="78732" spans="4:4">
      <c r="D78732" t="str">
        <f t="shared" si="1233"/>
        <v xml:space="preserve"> </v>
      </c>
    </row>
    <row r="78733" spans="4:4">
      <c r="D78733" t="str">
        <f t="shared" si="1233"/>
        <v xml:space="preserve"> </v>
      </c>
    </row>
    <row r="78734" spans="4:4">
      <c r="D78734" t="str">
        <f t="shared" si="1233"/>
        <v xml:space="preserve"> </v>
      </c>
    </row>
    <row r="78735" spans="4:4">
      <c r="D78735" t="str">
        <f t="shared" si="1233"/>
        <v xml:space="preserve"> </v>
      </c>
    </row>
    <row r="78736" spans="4:4">
      <c r="D78736" t="str">
        <f t="shared" si="1233"/>
        <v xml:space="preserve"> </v>
      </c>
    </row>
    <row r="78737" spans="4:4">
      <c r="D78737" t="str">
        <f t="shared" si="1233"/>
        <v xml:space="preserve"> </v>
      </c>
    </row>
    <row r="78738" spans="4:4">
      <c r="D78738" t="str">
        <f t="shared" si="1233"/>
        <v xml:space="preserve"> </v>
      </c>
    </row>
    <row r="78739" spans="4:4">
      <c r="D78739" t="str">
        <f t="shared" si="1233"/>
        <v xml:space="preserve"> </v>
      </c>
    </row>
    <row r="78740" spans="4:4">
      <c r="D78740" t="str">
        <f t="shared" si="1233"/>
        <v xml:space="preserve"> </v>
      </c>
    </row>
    <row r="78741" spans="4:4">
      <c r="D78741" t="str">
        <f t="shared" si="1233"/>
        <v xml:space="preserve"> </v>
      </c>
    </row>
    <row r="78742" spans="4:4">
      <c r="D78742" t="str">
        <f t="shared" si="1233"/>
        <v xml:space="preserve"> </v>
      </c>
    </row>
    <row r="78743" spans="4:4">
      <c r="D78743" t="str">
        <f t="shared" si="1233"/>
        <v xml:space="preserve"> </v>
      </c>
    </row>
    <row r="78744" spans="4:4">
      <c r="D78744" t="str">
        <f t="shared" si="1233"/>
        <v xml:space="preserve"> </v>
      </c>
    </row>
    <row r="78745" spans="4:4">
      <c r="D78745" t="str">
        <f t="shared" si="1233"/>
        <v xml:space="preserve"> </v>
      </c>
    </row>
    <row r="78746" spans="4:4">
      <c r="D78746" t="str">
        <f t="shared" si="1233"/>
        <v xml:space="preserve"> </v>
      </c>
    </row>
    <row r="78747" spans="4:4">
      <c r="D78747" t="str">
        <f t="shared" si="1233"/>
        <v xml:space="preserve"> </v>
      </c>
    </row>
    <row r="78748" spans="4:4">
      <c r="D78748" t="str">
        <f t="shared" si="1233"/>
        <v xml:space="preserve"> </v>
      </c>
    </row>
    <row r="78749" spans="4:4">
      <c r="D78749" t="str">
        <f t="shared" si="1233"/>
        <v xml:space="preserve"> </v>
      </c>
    </row>
    <row r="78750" spans="4:4">
      <c r="D78750" t="str">
        <f t="shared" si="1233"/>
        <v xml:space="preserve"> </v>
      </c>
    </row>
    <row r="78751" spans="4:4">
      <c r="D78751" t="str">
        <f t="shared" si="1233"/>
        <v xml:space="preserve"> </v>
      </c>
    </row>
    <row r="78752" spans="4:4">
      <c r="D78752" t="str">
        <f t="shared" si="1233"/>
        <v xml:space="preserve"> </v>
      </c>
    </row>
    <row r="78753" spans="4:4">
      <c r="D78753" t="str">
        <f t="shared" si="1233"/>
        <v xml:space="preserve"> </v>
      </c>
    </row>
    <row r="78754" spans="4:4">
      <c r="D78754" t="str">
        <f t="shared" si="1233"/>
        <v xml:space="preserve"> </v>
      </c>
    </row>
    <row r="78755" spans="4:4">
      <c r="D78755" t="str">
        <f t="shared" si="1233"/>
        <v xml:space="preserve"> </v>
      </c>
    </row>
    <row r="78756" spans="4:4">
      <c r="D78756" t="str">
        <f t="shared" si="1233"/>
        <v xml:space="preserve"> </v>
      </c>
    </row>
    <row r="78757" spans="4:4">
      <c r="D78757" t="str">
        <f t="shared" si="1233"/>
        <v xml:space="preserve"> </v>
      </c>
    </row>
    <row r="78758" spans="4:4">
      <c r="D78758" t="str">
        <f t="shared" si="1233"/>
        <v xml:space="preserve"> </v>
      </c>
    </row>
    <row r="78759" spans="4:4">
      <c r="D78759" t="str">
        <f t="shared" si="1233"/>
        <v xml:space="preserve"> </v>
      </c>
    </row>
    <row r="78760" spans="4:4">
      <c r="D78760" t="str">
        <f t="shared" si="1233"/>
        <v xml:space="preserve"> </v>
      </c>
    </row>
    <row r="78761" spans="4:4">
      <c r="D78761" t="str">
        <f t="shared" si="1233"/>
        <v xml:space="preserve"> </v>
      </c>
    </row>
    <row r="78762" spans="4:4">
      <c r="D78762" t="str">
        <f t="shared" si="1233"/>
        <v xml:space="preserve"> </v>
      </c>
    </row>
    <row r="78763" spans="4:4">
      <c r="D78763" t="str">
        <f t="shared" si="1233"/>
        <v xml:space="preserve"> </v>
      </c>
    </row>
    <row r="78764" spans="4:4">
      <c r="D78764" t="str">
        <f t="shared" si="1233"/>
        <v xml:space="preserve"> </v>
      </c>
    </row>
    <row r="78765" spans="4:4">
      <c r="D78765" t="str">
        <f t="shared" si="1233"/>
        <v xml:space="preserve"> </v>
      </c>
    </row>
    <row r="78766" spans="4:4">
      <c r="D78766" t="str">
        <f t="shared" si="1233"/>
        <v xml:space="preserve"> </v>
      </c>
    </row>
    <row r="78767" spans="4:4">
      <c r="D78767" t="str">
        <f t="shared" si="1233"/>
        <v xml:space="preserve"> </v>
      </c>
    </row>
    <row r="78768" spans="4:4">
      <c r="D78768" t="str">
        <f t="shared" si="1233"/>
        <v xml:space="preserve"> </v>
      </c>
    </row>
    <row r="78769" spans="4:4">
      <c r="D78769" t="str">
        <f t="shared" si="1233"/>
        <v xml:space="preserve"> </v>
      </c>
    </row>
    <row r="78770" spans="4:4">
      <c r="D78770" t="str">
        <f t="shared" si="1233"/>
        <v xml:space="preserve"> </v>
      </c>
    </row>
    <row r="78771" spans="4:4">
      <c r="D78771" t="str">
        <f t="shared" ref="D78771:D78834" si="1234">J78771&amp;" "&amp;K78771</f>
        <v xml:space="preserve"> </v>
      </c>
    </row>
    <row r="78772" spans="4:4">
      <c r="D78772" t="str">
        <f t="shared" si="1234"/>
        <v xml:space="preserve"> </v>
      </c>
    </row>
    <row r="78773" spans="4:4">
      <c r="D78773" t="str">
        <f t="shared" si="1234"/>
        <v xml:space="preserve"> </v>
      </c>
    </row>
    <row r="78774" spans="4:4">
      <c r="D78774" t="str">
        <f t="shared" si="1234"/>
        <v xml:space="preserve"> </v>
      </c>
    </row>
    <row r="78775" spans="4:4">
      <c r="D78775" t="str">
        <f t="shared" si="1234"/>
        <v xml:space="preserve"> </v>
      </c>
    </row>
    <row r="78776" spans="4:4">
      <c r="D78776" t="str">
        <f t="shared" si="1234"/>
        <v xml:space="preserve"> </v>
      </c>
    </row>
    <row r="78777" spans="4:4">
      <c r="D78777" t="str">
        <f t="shared" si="1234"/>
        <v xml:space="preserve"> </v>
      </c>
    </row>
    <row r="78778" spans="4:4">
      <c r="D78778" t="str">
        <f t="shared" si="1234"/>
        <v xml:space="preserve"> </v>
      </c>
    </row>
    <row r="78779" spans="4:4">
      <c r="D78779" t="str">
        <f t="shared" si="1234"/>
        <v xml:space="preserve"> </v>
      </c>
    </row>
    <row r="78780" spans="4:4">
      <c r="D78780" t="str">
        <f t="shared" si="1234"/>
        <v xml:space="preserve"> </v>
      </c>
    </row>
    <row r="78781" spans="4:4">
      <c r="D78781" t="str">
        <f t="shared" si="1234"/>
        <v xml:space="preserve"> </v>
      </c>
    </row>
    <row r="78782" spans="4:4">
      <c r="D78782" t="str">
        <f t="shared" si="1234"/>
        <v xml:space="preserve"> </v>
      </c>
    </row>
    <row r="78783" spans="4:4">
      <c r="D78783" t="str">
        <f t="shared" si="1234"/>
        <v xml:space="preserve"> </v>
      </c>
    </row>
    <row r="78784" spans="4:4">
      <c r="D78784" t="str">
        <f t="shared" si="1234"/>
        <v xml:space="preserve"> </v>
      </c>
    </row>
    <row r="78785" spans="4:4">
      <c r="D78785" t="str">
        <f t="shared" si="1234"/>
        <v xml:space="preserve"> </v>
      </c>
    </row>
    <row r="78786" spans="4:4">
      <c r="D78786" t="str">
        <f t="shared" si="1234"/>
        <v xml:space="preserve"> </v>
      </c>
    </row>
    <row r="78787" spans="4:4">
      <c r="D78787" t="str">
        <f t="shared" si="1234"/>
        <v xml:space="preserve"> </v>
      </c>
    </row>
    <row r="78788" spans="4:4">
      <c r="D78788" t="str">
        <f t="shared" si="1234"/>
        <v xml:space="preserve"> </v>
      </c>
    </row>
    <row r="78789" spans="4:4">
      <c r="D78789" t="str">
        <f t="shared" si="1234"/>
        <v xml:space="preserve"> </v>
      </c>
    </row>
    <row r="78790" spans="4:4">
      <c r="D78790" t="str">
        <f t="shared" si="1234"/>
        <v xml:space="preserve"> </v>
      </c>
    </row>
    <row r="78791" spans="4:4">
      <c r="D78791" t="str">
        <f t="shared" si="1234"/>
        <v xml:space="preserve"> </v>
      </c>
    </row>
    <row r="78792" spans="4:4">
      <c r="D78792" t="str">
        <f t="shared" si="1234"/>
        <v xml:space="preserve"> </v>
      </c>
    </row>
    <row r="78793" spans="4:4">
      <c r="D78793" t="str">
        <f t="shared" si="1234"/>
        <v xml:space="preserve"> </v>
      </c>
    </row>
    <row r="78794" spans="4:4">
      <c r="D78794" t="str">
        <f t="shared" si="1234"/>
        <v xml:space="preserve"> </v>
      </c>
    </row>
    <row r="78795" spans="4:4">
      <c r="D78795" t="str">
        <f t="shared" si="1234"/>
        <v xml:space="preserve"> </v>
      </c>
    </row>
    <row r="78796" spans="4:4">
      <c r="D78796" t="str">
        <f t="shared" si="1234"/>
        <v xml:space="preserve"> </v>
      </c>
    </row>
    <row r="78797" spans="4:4">
      <c r="D78797" t="str">
        <f t="shared" si="1234"/>
        <v xml:space="preserve"> </v>
      </c>
    </row>
    <row r="78798" spans="4:4">
      <c r="D78798" t="str">
        <f t="shared" si="1234"/>
        <v xml:space="preserve"> </v>
      </c>
    </row>
    <row r="78799" spans="4:4">
      <c r="D78799" t="str">
        <f t="shared" si="1234"/>
        <v xml:space="preserve"> </v>
      </c>
    </row>
    <row r="78800" spans="4:4">
      <c r="D78800" t="str">
        <f t="shared" si="1234"/>
        <v xml:space="preserve"> </v>
      </c>
    </row>
    <row r="78801" spans="4:4">
      <c r="D78801" t="str">
        <f t="shared" si="1234"/>
        <v xml:space="preserve"> </v>
      </c>
    </row>
    <row r="78802" spans="4:4">
      <c r="D78802" t="str">
        <f t="shared" si="1234"/>
        <v xml:space="preserve"> </v>
      </c>
    </row>
    <row r="78803" spans="4:4">
      <c r="D78803" t="str">
        <f t="shared" si="1234"/>
        <v xml:space="preserve"> </v>
      </c>
    </row>
    <row r="78804" spans="4:4">
      <c r="D78804" t="str">
        <f t="shared" si="1234"/>
        <v xml:space="preserve"> </v>
      </c>
    </row>
    <row r="78805" spans="4:4">
      <c r="D78805" t="str">
        <f t="shared" si="1234"/>
        <v xml:space="preserve"> </v>
      </c>
    </row>
    <row r="78806" spans="4:4">
      <c r="D78806" t="str">
        <f t="shared" si="1234"/>
        <v xml:space="preserve"> </v>
      </c>
    </row>
    <row r="78807" spans="4:4">
      <c r="D78807" t="str">
        <f t="shared" si="1234"/>
        <v xml:space="preserve"> </v>
      </c>
    </row>
    <row r="78808" spans="4:4">
      <c r="D78808" t="str">
        <f t="shared" si="1234"/>
        <v xml:space="preserve"> </v>
      </c>
    </row>
    <row r="78809" spans="4:4">
      <c r="D78809" t="str">
        <f t="shared" si="1234"/>
        <v xml:space="preserve"> </v>
      </c>
    </row>
    <row r="78810" spans="4:4">
      <c r="D78810" t="str">
        <f t="shared" si="1234"/>
        <v xml:space="preserve"> </v>
      </c>
    </row>
    <row r="78811" spans="4:4">
      <c r="D78811" t="str">
        <f t="shared" si="1234"/>
        <v xml:space="preserve"> </v>
      </c>
    </row>
    <row r="78812" spans="4:4">
      <c r="D78812" t="str">
        <f t="shared" si="1234"/>
        <v xml:space="preserve"> </v>
      </c>
    </row>
    <row r="78813" spans="4:4">
      <c r="D78813" t="str">
        <f t="shared" si="1234"/>
        <v xml:space="preserve"> </v>
      </c>
    </row>
    <row r="78814" spans="4:4">
      <c r="D78814" t="str">
        <f t="shared" si="1234"/>
        <v xml:space="preserve"> </v>
      </c>
    </row>
    <row r="78815" spans="4:4">
      <c r="D78815" t="str">
        <f t="shared" si="1234"/>
        <v xml:space="preserve"> </v>
      </c>
    </row>
    <row r="78816" spans="4:4">
      <c r="D78816" t="str">
        <f t="shared" si="1234"/>
        <v xml:space="preserve"> </v>
      </c>
    </row>
    <row r="78817" spans="4:4">
      <c r="D78817" t="str">
        <f t="shared" si="1234"/>
        <v xml:space="preserve"> </v>
      </c>
    </row>
    <row r="78818" spans="4:4">
      <c r="D78818" t="str">
        <f t="shared" si="1234"/>
        <v xml:space="preserve"> </v>
      </c>
    </row>
    <row r="78819" spans="4:4">
      <c r="D78819" t="str">
        <f t="shared" si="1234"/>
        <v xml:space="preserve"> </v>
      </c>
    </row>
    <row r="78820" spans="4:4">
      <c r="D78820" t="str">
        <f t="shared" si="1234"/>
        <v xml:space="preserve"> </v>
      </c>
    </row>
    <row r="78821" spans="4:4">
      <c r="D78821" t="str">
        <f t="shared" si="1234"/>
        <v xml:space="preserve"> </v>
      </c>
    </row>
    <row r="78822" spans="4:4">
      <c r="D78822" t="str">
        <f t="shared" si="1234"/>
        <v xml:space="preserve"> </v>
      </c>
    </row>
    <row r="78823" spans="4:4">
      <c r="D78823" t="str">
        <f t="shared" si="1234"/>
        <v xml:space="preserve"> </v>
      </c>
    </row>
    <row r="78824" spans="4:4">
      <c r="D78824" t="str">
        <f t="shared" si="1234"/>
        <v xml:space="preserve"> </v>
      </c>
    </row>
    <row r="78825" spans="4:4">
      <c r="D78825" t="str">
        <f t="shared" si="1234"/>
        <v xml:space="preserve"> </v>
      </c>
    </row>
    <row r="78826" spans="4:4">
      <c r="D78826" t="str">
        <f t="shared" si="1234"/>
        <v xml:space="preserve"> </v>
      </c>
    </row>
    <row r="78827" spans="4:4">
      <c r="D78827" t="str">
        <f t="shared" si="1234"/>
        <v xml:space="preserve"> </v>
      </c>
    </row>
    <row r="78828" spans="4:4">
      <c r="D78828" t="str">
        <f t="shared" si="1234"/>
        <v xml:space="preserve"> </v>
      </c>
    </row>
    <row r="78829" spans="4:4">
      <c r="D78829" t="str">
        <f t="shared" si="1234"/>
        <v xml:space="preserve"> </v>
      </c>
    </row>
    <row r="78830" spans="4:4">
      <c r="D78830" t="str">
        <f t="shared" si="1234"/>
        <v xml:space="preserve"> </v>
      </c>
    </row>
    <row r="78831" spans="4:4">
      <c r="D78831" t="str">
        <f t="shared" si="1234"/>
        <v xml:space="preserve"> </v>
      </c>
    </row>
    <row r="78832" spans="4:4">
      <c r="D78832" t="str">
        <f t="shared" si="1234"/>
        <v xml:space="preserve"> </v>
      </c>
    </row>
    <row r="78833" spans="4:4">
      <c r="D78833" t="str">
        <f t="shared" si="1234"/>
        <v xml:space="preserve"> </v>
      </c>
    </row>
    <row r="78834" spans="4:4">
      <c r="D78834" t="str">
        <f t="shared" si="1234"/>
        <v xml:space="preserve"> </v>
      </c>
    </row>
    <row r="78835" spans="4:4">
      <c r="D78835" t="str">
        <f t="shared" ref="D78835:D78898" si="1235">J78835&amp;" "&amp;K78835</f>
        <v xml:space="preserve"> </v>
      </c>
    </row>
    <row r="78836" spans="4:4">
      <c r="D78836" t="str">
        <f t="shared" si="1235"/>
        <v xml:space="preserve"> </v>
      </c>
    </row>
    <row r="78837" spans="4:4">
      <c r="D78837" t="str">
        <f t="shared" si="1235"/>
        <v xml:space="preserve"> </v>
      </c>
    </row>
    <row r="78838" spans="4:4">
      <c r="D78838" t="str">
        <f t="shared" si="1235"/>
        <v xml:space="preserve"> </v>
      </c>
    </row>
    <row r="78839" spans="4:4">
      <c r="D78839" t="str">
        <f t="shared" si="1235"/>
        <v xml:space="preserve"> </v>
      </c>
    </row>
    <row r="78840" spans="4:4">
      <c r="D78840" t="str">
        <f t="shared" si="1235"/>
        <v xml:space="preserve"> </v>
      </c>
    </row>
    <row r="78841" spans="4:4">
      <c r="D78841" t="str">
        <f t="shared" si="1235"/>
        <v xml:space="preserve"> </v>
      </c>
    </row>
    <row r="78842" spans="4:4">
      <c r="D78842" t="str">
        <f t="shared" si="1235"/>
        <v xml:space="preserve"> </v>
      </c>
    </row>
    <row r="78843" spans="4:4">
      <c r="D78843" t="str">
        <f t="shared" si="1235"/>
        <v xml:space="preserve"> </v>
      </c>
    </row>
    <row r="78844" spans="4:4">
      <c r="D78844" t="str">
        <f t="shared" si="1235"/>
        <v xml:space="preserve"> </v>
      </c>
    </row>
    <row r="78845" spans="4:4">
      <c r="D78845" t="str">
        <f t="shared" si="1235"/>
        <v xml:space="preserve"> </v>
      </c>
    </row>
    <row r="78846" spans="4:4">
      <c r="D78846" t="str">
        <f t="shared" si="1235"/>
        <v xml:space="preserve"> </v>
      </c>
    </row>
    <row r="78847" spans="4:4">
      <c r="D78847" t="str">
        <f t="shared" si="1235"/>
        <v xml:space="preserve"> </v>
      </c>
    </row>
    <row r="78848" spans="4:4">
      <c r="D78848" t="str">
        <f t="shared" si="1235"/>
        <v xml:space="preserve"> </v>
      </c>
    </row>
    <row r="78849" spans="4:4">
      <c r="D78849" t="str">
        <f t="shared" si="1235"/>
        <v xml:space="preserve"> </v>
      </c>
    </row>
    <row r="78850" spans="4:4">
      <c r="D78850" t="str">
        <f t="shared" si="1235"/>
        <v xml:space="preserve"> </v>
      </c>
    </row>
    <row r="78851" spans="4:4">
      <c r="D78851" t="str">
        <f t="shared" si="1235"/>
        <v xml:space="preserve"> </v>
      </c>
    </row>
    <row r="78852" spans="4:4">
      <c r="D78852" t="str">
        <f t="shared" si="1235"/>
        <v xml:space="preserve"> </v>
      </c>
    </row>
    <row r="78853" spans="4:4">
      <c r="D78853" t="str">
        <f t="shared" si="1235"/>
        <v xml:space="preserve"> </v>
      </c>
    </row>
    <row r="78854" spans="4:4">
      <c r="D78854" t="str">
        <f t="shared" si="1235"/>
        <v xml:space="preserve"> </v>
      </c>
    </row>
    <row r="78855" spans="4:4">
      <c r="D78855" t="str">
        <f t="shared" si="1235"/>
        <v xml:space="preserve"> </v>
      </c>
    </row>
    <row r="78856" spans="4:4">
      <c r="D78856" t="str">
        <f t="shared" si="1235"/>
        <v xml:space="preserve"> </v>
      </c>
    </row>
    <row r="78857" spans="4:4">
      <c r="D78857" t="str">
        <f t="shared" si="1235"/>
        <v xml:space="preserve"> </v>
      </c>
    </row>
    <row r="78858" spans="4:4">
      <c r="D78858" t="str">
        <f t="shared" si="1235"/>
        <v xml:space="preserve"> </v>
      </c>
    </row>
    <row r="78859" spans="4:4">
      <c r="D78859" t="str">
        <f t="shared" si="1235"/>
        <v xml:space="preserve"> </v>
      </c>
    </row>
    <row r="78860" spans="4:4">
      <c r="D78860" t="str">
        <f t="shared" si="1235"/>
        <v xml:space="preserve"> </v>
      </c>
    </row>
    <row r="78861" spans="4:4">
      <c r="D78861" t="str">
        <f t="shared" si="1235"/>
        <v xml:space="preserve"> </v>
      </c>
    </row>
    <row r="78862" spans="4:4">
      <c r="D78862" t="str">
        <f t="shared" si="1235"/>
        <v xml:space="preserve"> </v>
      </c>
    </row>
    <row r="78863" spans="4:4">
      <c r="D78863" t="str">
        <f t="shared" si="1235"/>
        <v xml:space="preserve"> </v>
      </c>
    </row>
    <row r="78864" spans="4:4">
      <c r="D78864" t="str">
        <f t="shared" si="1235"/>
        <v xml:space="preserve"> </v>
      </c>
    </row>
    <row r="78865" spans="4:4">
      <c r="D78865" t="str">
        <f t="shared" si="1235"/>
        <v xml:space="preserve"> </v>
      </c>
    </row>
    <row r="78866" spans="4:4">
      <c r="D78866" t="str">
        <f t="shared" si="1235"/>
        <v xml:space="preserve"> </v>
      </c>
    </row>
    <row r="78867" spans="4:4">
      <c r="D78867" t="str">
        <f t="shared" si="1235"/>
        <v xml:space="preserve"> </v>
      </c>
    </row>
    <row r="78868" spans="4:4">
      <c r="D78868" t="str">
        <f t="shared" si="1235"/>
        <v xml:space="preserve"> </v>
      </c>
    </row>
    <row r="78869" spans="4:4">
      <c r="D78869" t="str">
        <f t="shared" si="1235"/>
        <v xml:space="preserve"> </v>
      </c>
    </row>
    <row r="78870" spans="4:4">
      <c r="D78870" t="str">
        <f t="shared" si="1235"/>
        <v xml:space="preserve"> </v>
      </c>
    </row>
    <row r="78871" spans="4:4">
      <c r="D78871" t="str">
        <f t="shared" si="1235"/>
        <v xml:space="preserve"> </v>
      </c>
    </row>
    <row r="78872" spans="4:4">
      <c r="D78872" t="str">
        <f t="shared" si="1235"/>
        <v xml:space="preserve"> </v>
      </c>
    </row>
    <row r="78873" spans="4:4">
      <c r="D78873" t="str">
        <f t="shared" si="1235"/>
        <v xml:space="preserve"> </v>
      </c>
    </row>
    <row r="78874" spans="4:4">
      <c r="D78874" t="str">
        <f t="shared" si="1235"/>
        <v xml:space="preserve"> </v>
      </c>
    </row>
    <row r="78875" spans="4:4">
      <c r="D78875" t="str">
        <f t="shared" si="1235"/>
        <v xml:space="preserve"> </v>
      </c>
    </row>
    <row r="78876" spans="4:4">
      <c r="D78876" t="str">
        <f t="shared" si="1235"/>
        <v xml:space="preserve"> </v>
      </c>
    </row>
    <row r="78877" spans="4:4">
      <c r="D78877" t="str">
        <f t="shared" si="1235"/>
        <v xml:space="preserve"> </v>
      </c>
    </row>
    <row r="78878" spans="4:4">
      <c r="D78878" t="str">
        <f t="shared" si="1235"/>
        <v xml:space="preserve"> </v>
      </c>
    </row>
    <row r="78879" spans="4:4">
      <c r="D78879" t="str">
        <f t="shared" si="1235"/>
        <v xml:space="preserve"> </v>
      </c>
    </row>
    <row r="78880" spans="4:4">
      <c r="D78880" t="str">
        <f t="shared" si="1235"/>
        <v xml:space="preserve"> </v>
      </c>
    </row>
    <row r="78881" spans="4:4">
      <c r="D78881" t="str">
        <f t="shared" si="1235"/>
        <v xml:space="preserve"> </v>
      </c>
    </row>
    <row r="78882" spans="4:4">
      <c r="D78882" t="str">
        <f t="shared" si="1235"/>
        <v xml:space="preserve"> </v>
      </c>
    </row>
    <row r="78883" spans="4:4">
      <c r="D78883" t="str">
        <f t="shared" si="1235"/>
        <v xml:space="preserve"> </v>
      </c>
    </row>
    <row r="78884" spans="4:4">
      <c r="D78884" t="str">
        <f t="shared" si="1235"/>
        <v xml:space="preserve"> </v>
      </c>
    </row>
    <row r="78885" spans="4:4">
      <c r="D78885" t="str">
        <f t="shared" si="1235"/>
        <v xml:space="preserve"> </v>
      </c>
    </row>
    <row r="78886" spans="4:4">
      <c r="D78886" t="str">
        <f t="shared" si="1235"/>
        <v xml:space="preserve"> </v>
      </c>
    </row>
    <row r="78887" spans="4:4">
      <c r="D78887" t="str">
        <f t="shared" si="1235"/>
        <v xml:space="preserve"> </v>
      </c>
    </row>
    <row r="78888" spans="4:4">
      <c r="D78888" t="str">
        <f t="shared" si="1235"/>
        <v xml:space="preserve"> </v>
      </c>
    </row>
    <row r="78889" spans="4:4">
      <c r="D78889" t="str">
        <f t="shared" si="1235"/>
        <v xml:space="preserve"> </v>
      </c>
    </row>
    <row r="78890" spans="4:4">
      <c r="D78890" t="str">
        <f t="shared" si="1235"/>
        <v xml:space="preserve"> </v>
      </c>
    </row>
    <row r="78891" spans="4:4">
      <c r="D78891" t="str">
        <f t="shared" si="1235"/>
        <v xml:space="preserve"> </v>
      </c>
    </row>
    <row r="78892" spans="4:4">
      <c r="D78892" t="str">
        <f t="shared" si="1235"/>
        <v xml:space="preserve"> </v>
      </c>
    </row>
    <row r="78893" spans="4:4">
      <c r="D78893" t="str">
        <f t="shared" si="1235"/>
        <v xml:space="preserve"> </v>
      </c>
    </row>
    <row r="78894" spans="4:4">
      <c r="D78894" t="str">
        <f t="shared" si="1235"/>
        <v xml:space="preserve"> </v>
      </c>
    </row>
    <row r="78895" spans="4:4">
      <c r="D78895" t="str">
        <f t="shared" si="1235"/>
        <v xml:space="preserve"> </v>
      </c>
    </row>
    <row r="78896" spans="4:4">
      <c r="D78896" t="str">
        <f t="shared" si="1235"/>
        <v xml:space="preserve"> </v>
      </c>
    </row>
    <row r="78897" spans="4:4">
      <c r="D78897" t="str">
        <f t="shared" si="1235"/>
        <v xml:space="preserve"> </v>
      </c>
    </row>
    <row r="78898" spans="4:4">
      <c r="D78898" t="str">
        <f t="shared" si="1235"/>
        <v xml:space="preserve"> </v>
      </c>
    </row>
    <row r="78899" spans="4:4">
      <c r="D78899" t="str">
        <f t="shared" ref="D78899:D78962" si="1236">J78899&amp;" "&amp;K78899</f>
        <v xml:space="preserve"> </v>
      </c>
    </row>
    <row r="78900" spans="4:4">
      <c r="D78900" t="str">
        <f t="shared" si="1236"/>
        <v xml:space="preserve"> </v>
      </c>
    </row>
    <row r="78901" spans="4:4">
      <c r="D78901" t="str">
        <f t="shared" si="1236"/>
        <v xml:space="preserve"> </v>
      </c>
    </row>
    <row r="78902" spans="4:4">
      <c r="D78902" t="str">
        <f t="shared" si="1236"/>
        <v xml:space="preserve"> </v>
      </c>
    </row>
    <row r="78903" spans="4:4">
      <c r="D78903" t="str">
        <f t="shared" si="1236"/>
        <v xml:space="preserve"> </v>
      </c>
    </row>
    <row r="78904" spans="4:4">
      <c r="D78904" t="str">
        <f t="shared" si="1236"/>
        <v xml:space="preserve"> </v>
      </c>
    </row>
    <row r="78905" spans="4:4">
      <c r="D78905" t="str">
        <f t="shared" si="1236"/>
        <v xml:space="preserve"> </v>
      </c>
    </row>
    <row r="78906" spans="4:4">
      <c r="D78906" t="str">
        <f t="shared" si="1236"/>
        <v xml:space="preserve"> </v>
      </c>
    </row>
    <row r="78907" spans="4:4">
      <c r="D78907" t="str">
        <f t="shared" si="1236"/>
        <v xml:space="preserve"> </v>
      </c>
    </row>
    <row r="78908" spans="4:4">
      <c r="D78908" t="str">
        <f t="shared" si="1236"/>
        <v xml:space="preserve"> </v>
      </c>
    </row>
    <row r="78909" spans="4:4">
      <c r="D78909" t="str">
        <f t="shared" si="1236"/>
        <v xml:space="preserve"> </v>
      </c>
    </row>
    <row r="78910" spans="4:4">
      <c r="D78910" t="str">
        <f t="shared" si="1236"/>
        <v xml:space="preserve"> </v>
      </c>
    </row>
    <row r="78911" spans="4:4">
      <c r="D78911" t="str">
        <f t="shared" si="1236"/>
        <v xml:space="preserve"> </v>
      </c>
    </row>
    <row r="78912" spans="4:4">
      <c r="D78912" t="str">
        <f t="shared" si="1236"/>
        <v xml:space="preserve"> </v>
      </c>
    </row>
    <row r="78913" spans="4:4">
      <c r="D78913" t="str">
        <f t="shared" si="1236"/>
        <v xml:space="preserve"> </v>
      </c>
    </row>
    <row r="78914" spans="4:4">
      <c r="D78914" t="str">
        <f t="shared" si="1236"/>
        <v xml:space="preserve"> </v>
      </c>
    </row>
    <row r="78915" spans="4:4">
      <c r="D78915" t="str">
        <f t="shared" si="1236"/>
        <v xml:space="preserve"> </v>
      </c>
    </row>
    <row r="78916" spans="4:4">
      <c r="D78916" t="str">
        <f t="shared" si="1236"/>
        <v xml:space="preserve"> </v>
      </c>
    </row>
    <row r="78917" spans="4:4">
      <c r="D78917" t="str">
        <f t="shared" si="1236"/>
        <v xml:space="preserve"> </v>
      </c>
    </row>
    <row r="78918" spans="4:4">
      <c r="D78918" t="str">
        <f t="shared" si="1236"/>
        <v xml:space="preserve"> </v>
      </c>
    </row>
    <row r="78919" spans="4:4">
      <c r="D78919" t="str">
        <f t="shared" si="1236"/>
        <v xml:space="preserve"> </v>
      </c>
    </row>
    <row r="78920" spans="4:4">
      <c r="D78920" t="str">
        <f t="shared" si="1236"/>
        <v xml:space="preserve"> </v>
      </c>
    </row>
    <row r="78921" spans="4:4">
      <c r="D78921" t="str">
        <f t="shared" si="1236"/>
        <v xml:space="preserve"> </v>
      </c>
    </row>
    <row r="78922" spans="4:4">
      <c r="D78922" t="str">
        <f t="shared" si="1236"/>
        <v xml:space="preserve"> </v>
      </c>
    </row>
    <row r="78923" spans="4:4">
      <c r="D78923" t="str">
        <f t="shared" si="1236"/>
        <v xml:space="preserve"> </v>
      </c>
    </row>
    <row r="78924" spans="4:4">
      <c r="D78924" t="str">
        <f t="shared" si="1236"/>
        <v xml:space="preserve"> </v>
      </c>
    </row>
    <row r="78925" spans="4:4">
      <c r="D78925" t="str">
        <f t="shared" si="1236"/>
        <v xml:space="preserve"> </v>
      </c>
    </row>
    <row r="78926" spans="4:4">
      <c r="D78926" t="str">
        <f t="shared" si="1236"/>
        <v xml:space="preserve"> </v>
      </c>
    </row>
    <row r="78927" spans="4:4">
      <c r="D78927" t="str">
        <f t="shared" si="1236"/>
        <v xml:space="preserve"> </v>
      </c>
    </row>
    <row r="78928" spans="4:4">
      <c r="D78928" t="str">
        <f t="shared" si="1236"/>
        <v xml:space="preserve"> </v>
      </c>
    </row>
    <row r="78929" spans="4:4">
      <c r="D78929" t="str">
        <f t="shared" si="1236"/>
        <v xml:space="preserve"> </v>
      </c>
    </row>
    <row r="78930" spans="4:4">
      <c r="D78930" t="str">
        <f t="shared" si="1236"/>
        <v xml:space="preserve"> </v>
      </c>
    </row>
    <row r="78931" spans="4:4">
      <c r="D78931" t="str">
        <f t="shared" si="1236"/>
        <v xml:space="preserve"> </v>
      </c>
    </row>
    <row r="78932" spans="4:4">
      <c r="D78932" t="str">
        <f t="shared" si="1236"/>
        <v xml:space="preserve"> </v>
      </c>
    </row>
    <row r="78933" spans="4:4">
      <c r="D78933" t="str">
        <f t="shared" si="1236"/>
        <v xml:space="preserve"> </v>
      </c>
    </row>
    <row r="78934" spans="4:4">
      <c r="D78934" t="str">
        <f t="shared" si="1236"/>
        <v xml:space="preserve"> </v>
      </c>
    </row>
    <row r="78935" spans="4:4">
      <c r="D78935" t="str">
        <f t="shared" si="1236"/>
        <v xml:space="preserve"> </v>
      </c>
    </row>
    <row r="78936" spans="4:4">
      <c r="D78936" t="str">
        <f t="shared" si="1236"/>
        <v xml:space="preserve"> </v>
      </c>
    </row>
    <row r="78937" spans="4:4">
      <c r="D78937" t="str">
        <f t="shared" si="1236"/>
        <v xml:space="preserve"> </v>
      </c>
    </row>
    <row r="78938" spans="4:4">
      <c r="D78938" t="str">
        <f t="shared" si="1236"/>
        <v xml:space="preserve"> </v>
      </c>
    </row>
    <row r="78939" spans="4:4">
      <c r="D78939" t="str">
        <f t="shared" si="1236"/>
        <v xml:space="preserve"> </v>
      </c>
    </row>
    <row r="78940" spans="4:4">
      <c r="D78940" t="str">
        <f t="shared" si="1236"/>
        <v xml:space="preserve"> </v>
      </c>
    </row>
    <row r="78941" spans="4:4">
      <c r="D78941" t="str">
        <f t="shared" si="1236"/>
        <v xml:space="preserve"> </v>
      </c>
    </row>
    <row r="78942" spans="4:4">
      <c r="D78942" t="str">
        <f t="shared" si="1236"/>
        <v xml:space="preserve"> </v>
      </c>
    </row>
    <row r="78943" spans="4:4">
      <c r="D78943" t="str">
        <f t="shared" si="1236"/>
        <v xml:space="preserve"> </v>
      </c>
    </row>
    <row r="78944" spans="4:4">
      <c r="D78944" t="str">
        <f t="shared" si="1236"/>
        <v xml:space="preserve"> </v>
      </c>
    </row>
    <row r="78945" spans="4:4">
      <c r="D78945" t="str">
        <f t="shared" si="1236"/>
        <v xml:space="preserve"> </v>
      </c>
    </row>
    <row r="78946" spans="4:4">
      <c r="D78946" t="str">
        <f t="shared" si="1236"/>
        <v xml:space="preserve"> </v>
      </c>
    </row>
    <row r="78947" spans="4:4">
      <c r="D78947" t="str">
        <f t="shared" si="1236"/>
        <v xml:space="preserve"> </v>
      </c>
    </row>
    <row r="78948" spans="4:4">
      <c r="D78948" t="str">
        <f t="shared" si="1236"/>
        <v xml:space="preserve"> </v>
      </c>
    </row>
    <row r="78949" spans="4:4">
      <c r="D78949" t="str">
        <f t="shared" si="1236"/>
        <v xml:space="preserve"> </v>
      </c>
    </row>
    <row r="78950" spans="4:4">
      <c r="D78950" t="str">
        <f t="shared" si="1236"/>
        <v xml:space="preserve"> </v>
      </c>
    </row>
    <row r="78951" spans="4:4">
      <c r="D78951" t="str">
        <f t="shared" si="1236"/>
        <v xml:space="preserve"> </v>
      </c>
    </row>
    <row r="78952" spans="4:4">
      <c r="D78952" t="str">
        <f t="shared" si="1236"/>
        <v xml:space="preserve"> </v>
      </c>
    </row>
    <row r="78953" spans="4:4">
      <c r="D78953" t="str">
        <f t="shared" si="1236"/>
        <v xml:space="preserve"> </v>
      </c>
    </row>
    <row r="78954" spans="4:4">
      <c r="D78954" t="str">
        <f t="shared" si="1236"/>
        <v xml:space="preserve"> </v>
      </c>
    </row>
    <row r="78955" spans="4:4">
      <c r="D78955" t="str">
        <f t="shared" si="1236"/>
        <v xml:space="preserve"> </v>
      </c>
    </row>
    <row r="78956" spans="4:4">
      <c r="D78956" t="str">
        <f t="shared" si="1236"/>
        <v xml:space="preserve"> </v>
      </c>
    </row>
    <row r="78957" spans="4:4">
      <c r="D78957" t="str">
        <f t="shared" si="1236"/>
        <v xml:space="preserve"> </v>
      </c>
    </row>
    <row r="78958" spans="4:4">
      <c r="D78958" t="str">
        <f t="shared" si="1236"/>
        <v xml:space="preserve"> </v>
      </c>
    </row>
    <row r="78959" spans="4:4">
      <c r="D78959" t="str">
        <f t="shared" si="1236"/>
        <v xml:space="preserve"> </v>
      </c>
    </row>
    <row r="78960" spans="4:4">
      <c r="D78960" t="str">
        <f t="shared" si="1236"/>
        <v xml:space="preserve"> </v>
      </c>
    </row>
    <row r="78961" spans="4:4">
      <c r="D78961" t="str">
        <f t="shared" si="1236"/>
        <v xml:space="preserve"> </v>
      </c>
    </row>
    <row r="78962" spans="4:4">
      <c r="D78962" t="str">
        <f t="shared" si="1236"/>
        <v xml:space="preserve"> </v>
      </c>
    </row>
    <row r="78963" spans="4:4">
      <c r="D78963" t="str">
        <f t="shared" ref="D78963:D79026" si="1237">J78963&amp;" "&amp;K78963</f>
        <v xml:space="preserve"> </v>
      </c>
    </row>
    <row r="78964" spans="4:4">
      <c r="D78964" t="str">
        <f t="shared" si="1237"/>
        <v xml:space="preserve"> </v>
      </c>
    </row>
    <row r="78965" spans="4:4">
      <c r="D78965" t="str">
        <f t="shared" si="1237"/>
        <v xml:space="preserve"> </v>
      </c>
    </row>
    <row r="78966" spans="4:4">
      <c r="D78966" t="str">
        <f t="shared" si="1237"/>
        <v xml:space="preserve"> </v>
      </c>
    </row>
    <row r="78967" spans="4:4">
      <c r="D78967" t="str">
        <f t="shared" si="1237"/>
        <v xml:space="preserve"> </v>
      </c>
    </row>
    <row r="78968" spans="4:4">
      <c r="D78968" t="str">
        <f t="shared" si="1237"/>
        <v xml:space="preserve"> </v>
      </c>
    </row>
    <row r="78969" spans="4:4">
      <c r="D78969" t="str">
        <f t="shared" si="1237"/>
        <v xml:space="preserve"> </v>
      </c>
    </row>
    <row r="78970" spans="4:4">
      <c r="D78970" t="str">
        <f t="shared" si="1237"/>
        <v xml:space="preserve"> </v>
      </c>
    </row>
    <row r="78971" spans="4:4">
      <c r="D78971" t="str">
        <f t="shared" si="1237"/>
        <v xml:space="preserve"> </v>
      </c>
    </row>
    <row r="78972" spans="4:4">
      <c r="D78972" t="str">
        <f t="shared" si="1237"/>
        <v xml:space="preserve"> </v>
      </c>
    </row>
    <row r="78973" spans="4:4">
      <c r="D78973" t="str">
        <f t="shared" si="1237"/>
        <v xml:space="preserve"> </v>
      </c>
    </row>
    <row r="78974" spans="4:4">
      <c r="D78974" t="str">
        <f t="shared" si="1237"/>
        <v xml:space="preserve"> </v>
      </c>
    </row>
    <row r="78975" spans="4:4">
      <c r="D78975" t="str">
        <f t="shared" si="1237"/>
        <v xml:space="preserve"> </v>
      </c>
    </row>
    <row r="78976" spans="4:4">
      <c r="D78976" t="str">
        <f t="shared" si="1237"/>
        <v xml:space="preserve"> </v>
      </c>
    </row>
    <row r="78977" spans="4:4">
      <c r="D78977" t="str">
        <f t="shared" si="1237"/>
        <v xml:space="preserve"> </v>
      </c>
    </row>
    <row r="78978" spans="4:4">
      <c r="D78978" t="str">
        <f t="shared" si="1237"/>
        <v xml:space="preserve"> </v>
      </c>
    </row>
    <row r="78979" spans="4:4">
      <c r="D78979" t="str">
        <f t="shared" si="1237"/>
        <v xml:space="preserve"> </v>
      </c>
    </row>
    <row r="78980" spans="4:4">
      <c r="D78980" t="str">
        <f t="shared" si="1237"/>
        <v xml:space="preserve"> </v>
      </c>
    </row>
    <row r="78981" spans="4:4">
      <c r="D78981" t="str">
        <f t="shared" si="1237"/>
        <v xml:space="preserve"> </v>
      </c>
    </row>
    <row r="78982" spans="4:4">
      <c r="D78982" t="str">
        <f t="shared" si="1237"/>
        <v xml:space="preserve"> </v>
      </c>
    </row>
    <row r="78983" spans="4:4">
      <c r="D78983" t="str">
        <f t="shared" si="1237"/>
        <v xml:space="preserve"> </v>
      </c>
    </row>
    <row r="78984" spans="4:4">
      <c r="D78984" t="str">
        <f t="shared" si="1237"/>
        <v xml:space="preserve"> </v>
      </c>
    </row>
    <row r="78985" spans="4:4">
      <c r="D78985" t="str">
        <f t="shared" si="1237"/>
        <v xml:space="preserve"> </v>
      </c>
    </row>
    <row r="78986" spans="4:4">
      <c r="D78986" t="str">
        <f t="shared" si="1237"/>
        <v xml:space="preserve"> </v>
      </c>
    </row>
    <row r="78987" spans="4:4">
      <c r="D78987" t="str">
        <f t="shared" si="1237"/>
        <v xml:space="preserve"> </v>
      </c>
    </row>
    <row r="78988" spans="4:4">
      <c r="D78988" t="str">
        <f t="shared" si="1237"/>
        <v xml:space="preserve"> </v>
      </c>
    </row>
    <row r="78989" spans="4:4">
      <c r="D78989" t="str">
        <f t="shared" si="1237"/>
        <v xml:space="preserve"> </v>
      </c>
    </row>
    <row r="78990" spans="4:4">
      <c r="D78990" t="str">
        <f t="shared" si="1237"/>
        <v xml:space="preserve"> </v>
      </c>
    </row>
    <row r="78991" spans="4:4">
      <c r="D78991" t="str">
        <f t="shared" si="1237"/>
        <v xml:space="preserve"> </v>
      </c>
    </row>
    <row r="78992" spans="4:4">
      <c r="D78992" t="str">
        <f t="shared" si="1237"/>
        <v xml:space="preserve"> </v>
      </c>
    </row>
    <row r="78993" spans="4:4">
      <c r="D78993" t="str">
        <f t="shared" si="1237"/>
        <v xml:space="preserve"> </v>
      </c>
    </row>
    <row r="78994" spans="4:4">
      <c r="D78994" t="str">
        <f t="shared" si="1237"/>
        <v xml:space="preserve"> </v>
      </c>
    </row>
    <row r="78995" spans="4:4">
      <c r="D78995" t="str">
        <f t="shared" si="1237"/>
        <v xml:space="preserve"> </v>
      </c>
    </row>
    <row r="78996" spans="4:4">
      <c r="D78996" t="str">
        <f t="shared" si="1237"/>
        <v xml:space="preserve"> </v>
      </c>
    </row>
    <row r="78997" spans="4:4">
      <c r="D78997" t="str">
        <f t="shared" si="1237"/>
        <v xml:space="preserve"> </v>
      </c>
    </row>
    <row r="78998" spans="4:4">
      <c r="D78998" t="str">
        <f t="shared" si="1237"/>
        <v xml:space="preserve"> </v>
      </c>
    </row>
    <row r="78999" spans="4:4">
      <c r="D78999" t="str">
        <f t="shared" si="1237"/>
        <v xml:space="preserve"> </v>
      </c>
    </row>
    <row r="79000" spans="4:4">
      <c r="D79000" t="str">
        <f t="shared" si="1237"/>
        <v xml:space="preserve"> </v>
      </c>
    </row>
    <row r="79001" spans="4:4">
      <c r="D79001" t="str">
        <f t="shared" si="1237"/>
        <v xml:space="preserve"> </v>
      </c>
    </row>
    <row r="79002" spans="4:4">
      <c r="D79002" t="str">
        <f t="shared" si="1237"/>
        <v xml:space="preserve"> </v>
      </c>
    </row>
    <row r="79003" spans="4:4">
      <c r="D79003" t="str">
        <f t="shared" si="1237"/>
        <v xml:space="preserve"> </v>
      </c>
    </row>
    <row r="79004" spans="4:4">
      <c r="D79004" t="str">
        <f t="shared" si="1237"/>
        <v xml:space="preserve"> </v>
      </c>
    </row>
    <row r="79005" spans="4:4">
      <c r="D79005" t="str">
        <f t="shared" si="1237"/>
        <v xml:space="preserve"> </v>
      </c>
    </row>
    <row r="79006" spans="4:4">
      <c r="D79006" t="str">
        <f t="shared" si="1237"/>
        <v xml:space="preserve"> </v>
      </c>
    </row>
    <row r="79007" spans="4:4">
      <c r="D79007" t="str">
        <f t="shared" si="1237"/>
        <v xml:space="preserve"> </v>
      </c>
    </row>
    <row r="79008" spans="4:4">
      <c r="D79008" t="str">
        <f t="shared" si="1237"/>
        <v xml:space="preserve"> </v>
      </c>
    </row>
    <row r="79009" spans="4:4">
      <c r="D79009" t="str">
        <f t="shared" si="1237"/>
        <v xml:space="preserve"> </v>
      </c>
    </row>
    <row r="79010" spans="4:4">
      <c r="D79010" t="str">
        <f t="shared" si="1237"/>
        <v xml:space="preserve"> </v>
      </c>
    </row>
    <row r="79011" spans="4:4">
      <c r="D79011" t="str">
        <f t="shared" si="1237"/>
        <v xml:space="preserve"> </v>
      </c>
    </row>
    <row r="79012" spans="4:4">
      <c r="D79012" t="str">
        <f t="shared" si="1237"/>
        <v xml:space="preserve"> </v>
      </c>
    </row>
    <row r="79013" spans="4:4">
      <c r="D79013" t="str">
        <f t="shared" si="1237"/>
        <v xml:space="preserve"> </v>
      </c>
    </row>
    <row r="79014" spans="4:4">
      <c r="D79014" t="str">
        <f t="shared" si="1237"/>
        <v xml:space="preserve"> </v>
      </c>
    </row>
    <row r="79015" spans="4:4">
      <c r="D79015" t="str">
        <f t="shared" si="1237"/>
        <v xml:space="preserve"> </v>
      </c>
    </row>
    <row r="79016" spans="4:4">
      <c r="D79016" t="str">
        <f t="shared" si="1237"/>
        <v xml:space="preserve"> </v>
      </c>
    </row>
    <row r="79017" spans="4:4">
      <c r="D79017" t="str">
        <f t="shared" si="1237"/>
        <v xml:space="preserve"> </v>
      </c>
    </row>
    <row r="79018" spans="4:4">
      <c r="D79018" t="str">
        <f t="shared" si="1237"/>
        <v xml:space="preserve"> </v>
      </c>
    </row>
    <row r="79019" spans="4:4">
      <c r="D79019" t="str">
        <f t="shared" si="1237"/>
        <v xml:space="preserve"> </v>
      </c>
    </row>
    <row r="79020" spans="4:4">
      <c r="D79020" t="str">
        <f t="shared" si="1237"/>
        <v xml:space="preserve"> </v>
      </c>
    </row>
    <row r="79021" spans="4:4">
      <c r="D79021" t="str">
        <f t="shared" si="1237"/>
        <v xml:space="preserve"> </v>
      </c>
    </row>
    <row r="79022" spans="4:4">
      <c r="D79022" t="str">
        <f t="shared" si="1237"/>
        <v xml:space="preserve"> </v>
      </c>
    </row>
    <row r="79023" spans="4:4">
      <c r="D79023" t="str">
        <f t="shared" si="1237"/>
        <v xml:space="preserve"> </v>
      </c>
    </row>
    <row r="79024" spans="4:4">
      <c r="D79024" t="str">
        <f t="shared" si="1237"/>
        <v xml:space="preserve"> </v>
      </c>
    </row>
    <row r="79025" spans="4:4">
      <c r="D79025" t="str">
        <f t="shared" si="1237"/>
        <v xml:space="preserve"> </v>
      </c>
    </row>
    <row r="79026" spans="4:4">
      <c r="D79026" t="str">
        <f t="shared" si="1237"/>
        <v xml:space="preserve"> </v>
      </c>
    </row>
    <row r="79027" spans="4:4">
      <c r="D79027" t="str">
        <f t="shared" ref="D79027:D79090" si="1238">J79027&amp;" "&amp;K79027</f>
        <v xml:space="preserve"> </v>
      </c>
    </row>
    <row r="79028" spans="4:4">
      <c r="D79028" t="str">
        <f t="shared" si="1238"/>
        <v xml:space="preserve"> </v>
      </c>
    </row>
    <row r="79029" spans="4:4">
      <c r="D79029" t="str">
        <f t="shared" si="1238"/>
        <v xml:space="preserve"> </v>
      </c>
    </row>
    <row r="79030" spans="4:4">
      <c r="D79030" t="str">
        <f t="shared" si="1238"/>
        <v xml:space="preserve"> </v>
      </c>
    </row>
    <row r="79031" spans="4:4">
      <c r="D79031" t="str">
        <f t="shared" si="1238"/>
        <v xml:space="preserve"> </v>
      </c>
    </row>
    <row r="79032" spans="4:4">
      <c r="D79032" t="str">
        <f t="shared" si="1238"/>
        <v xml:space="preserve"> </v>
      </c>
    </row>
    <row r="79033" spans="4:4">
      <c r="D79033" t="str">
        <f t="shared" si="1238"/>
        <v xml:space="preserve"> </v>
      </c>
    </row>
    <row r="79034" spans="4:4">
      <c r="D79034" t="str">
        <f t="shared" si="1238"/>
        <v xml:space="preserve"> </v>
      </c>
    </row>
    <row r="79035" spans="4:4">
      <c r="D79035" t="str">
        <f t="shared" si="1238"/>
        <v xml:space="preserve"> </v>
      </c>
    </row>
    <row r="79036" spans="4:4">
      <c r="D79036" t="str">
        <f t="shared" si="1238"/>
        <v xml:space="preserve"> </v>
      </c>
    </row>
    <row r="79037" spans="4:4">
      <c r="D79037" t="str">
        <f t="shared" si="1238"/>
        <v xml:space="preserve"> </v>
      </c>
    </row>
    <row r="79038" spans="4:4">
      <c r="D79038" t="str">
        <f t="shared" si="1238"/>
        <v xml:space="preserve"> </v>
      </c>
    </row>
    <row r="79039" spans="4:4">
      <c r="D79039" t="str">
        <f t="shared" si="1238"/>
        <v xml:space="preserve"> </v>
      </c>
    </row>
    <row r="79040" spans="4:4">
      <c r="D79040" t="str">
        <f t="shared" si="1238"/>
        <v xml:space="preserve"> </v>
      </c>
    </row>
    <row r="79041" spans="4:4">
      <c r="D79041" t="str">
        <f t="shared" si="1238"/>
        <v xml:space="preserve"> </v>
      </c>
    </row>
    <row r="79042" spans="4:4">
      <c r="D79042" t="str">
        <f t="shared" si="1238"/>
        <v xml:space="preserve"> </v>
      </c>
    </row>
    <row r="79043" spans="4:4">
      <c r="D79043" t="str">
        <f t="shared" si="1238"/>
        <v xml:space="preserve"> </v>
      </c>
    </row>
    <row r="79044" spans="4:4">
      <c r="D79044" t="str">
        <f t="shared" si="1238"/>
        <v xml:space="preserve"> </v>
      </c>
    </row>
    <row r="79045" spans="4:4">
      <c r="D79045" t="str">
        <f t="shared" si="1238"/>
        <v xml:space="preserve"> </v>
      </c>
    </row>
    <row r="79046" spans="4:4">
      <c r="D79046" t="str">
        <f t="shared" si="1238"/>
        <v xml:space="preserve"> </v>
      </c>
    </row>
    <row r="79047" spans="4:4">
      <c r="D79047" t="str">
        <f t="shared" si="1238"/>
        <v xml:space="preserve"> </v>
      </c>
    </row>
    <row r="79048" spans="4:4">
      <c r="D79048" t="str">
        <f t="shared" si="1238"/>
        <v xml:space="preserve"> </v>
      </c>
    </row>
    <row r="79049" spans="4:4">
      <c r="D79049" t="str">
        <f t="shared" si="1238"/>
        <v xml:space="preserve"> </v>
      </c>
    </row>
    <row r="79050" spans="4:4">
      <c r="D79050" t="str">
        <f t="shared" si="1238"/>
        <v xml:space="preserve"> </v>
      </c>
    </row>
    <row r="79051" spans="4:4">
      <c r="D79051" t="str">
        <f t="shared" si="1238"/>
        <v xml:space="preserve"> </v>
      </c>
    </row>
    <row r="79052" spans="4:4">
      <c r="D79052" t="str">
        <f t="shared" si="1238"/>
        <v xml:space="preserve"> </v>
      </c>
    </row>
    <row r="79053" spans="4:4">
      <c r="D79053" t="str">
        <f t="shared" si="1238"/>
        <v xml:space="preserve"> </v>
      </c>
    </row>
    <row r="79054" spans="4:4">
      <c r="D79054" t="str">
        <f t="shared" si="1238"/>
        <v xml:space="preserve"> </v>
      </c>
    </row>
    <row r="79055" spans="4:4">
      <c r="D79055" t="str">
        <f t="shared" si="1238"/>
        <v xml:space="preserve"> </v>
      </c>
    </row>
    <row r="79056" spans="4:4">
      <c r="D79056" t="str">
        <f t="shared" si="1238"/>
        <v xml:space="preserve"> </v>
      </c>
    </row>
    <row r="79057" spans="4:4">
      <c r="D79057" t="str">
        <f t="shared" si="1238"/>
        <v xml:space="preserve"> </v>
      </c>
    </row>
    <row r="79058" spans="4:4">
      <c r="D79058" t="str">
        <f t="shared" si="1238"/>
        <v xml:space="preserve"> </v>
      </c>
    </row>
    <row r="79059" spans="4:4">
      <c r="D79059" t="str">
        <f t="shared" si="1238"/>
        <v xml:space="preserve"> </v>
      </c>
    </row>
    <row r="79060" spans="4:4">
      <c r="D79060" t="str">
        <f t="shared" si="1238"/>
        <v xml:space="preserve"> </v>
      </c>
    </row>
    <row r="79061" spans="4:4">
      <c r="D79061" t="str">
        <f t="shared" si="1238"/>
        <v xml:space="preserve"> </v>
      </c>
    </row>
    <row r="79062" spans="4:4">
      <c r="D79062" t="str">
        <f t="shared" si="1238"/>
        <v xml:space="preserve"> </v>
      </c>
    </row>
    <row r="79063" spans="4:4">
      <c r="D79063" t="str">
        <f t="shared" si="1238"/>
        <v xml:space="preserve"> </v>
      </c>
    </row>
    <row r="79064" spans="4:4">
      <c r="D79064" t="str">
        <f t="shared" si="1238"/>
        <v xml:space="preserve"> </v>
      </c>
    </row>
    <row r="79065" spans="4:4">
      <c r="D79065" t="str">
        <f t="shared" si="1238"/>
        <v xml:space="preserve"> </v>
      </c>
    </row>
    <row r="79066" spans="4:4">
      <c r="D79066" t="str">
        <f t="shared" si="1238"/>
        <v xml:space="preserve"> </v>
      </c>
    </row>
    <row r="79067" spans="4:4">
      <c r="D79067" t="str">
        <f t="shared" si="1238"/>
        <v xml:space="preserve"> </v>
      </c>
    </row>
    <row r="79068" spans="4:4">
      <c r="D79068" t="str">
        <f t="shared" si="1238"/>
        <v xml:space="preserve"> </v>
      </c>
    </row>
    <row r="79069" spans="4:4">
      <c r="D79069" t="str">
        <f t="shared" si="1238"/>
        <v xml:space="preserve"> </v>
      </c>
    </row>
    <row r="79070" spans="4:4">
      <c r="D79070" t="str">
        <f t="shared" si="1238"/>
        <v xml:space="preserve"> </v>
      </c>
    </row>
    <row r="79071" spans="4:4">
      <c r="D79071" t="str">
        <f t="shared" si="1238"/>
        <v xml:space="preserve"> </v>
      </c>
    </row>
    <row r="79072" spans="4:4">
      <c r="D79072" t="str">
        <f t="shared" si="1238"/>
        <v xml:space="preserve"> </v>
      </c>
    </row>
    <row r="79073" spans="4:4">
      <c r="D79073" t="str">
        <f t="shared" si="1238"/>
        <v xml:space="preserve"> </v>
      </c>
    </row>
    <row r="79074" spans="4:4">
      <c r="D79074" t="str">
        <f t="shared" si="1238"/>
        <v xml:space="preserve"> </v>
      </c>
    </row>
    <row r="79075" spans="4:4">
      <c r="D79075" t="str">
        <f t="shared" si="1238"/>
        <v xml:space="preserve"> </v>
      </c>
    </row>
    <row r="79076" spans="4:4">
      <c r="D79076" t="str">
        <f t="shared" si="1238"/>
        <v xml:space="preserve"> </v>
      </c>
    </row>
    <row r="79077" spans="4:4">
      <c r="D79077" t="str">
        <f t="shared" si="1238"/>
        <v xml:space="preserve"> </v>
      </c>
    </row>
    <row r="79078" spans="4:4">
      <c r="D79078" t="str">
        <f t="shared" si="1238"/>
        <v xml:space="preserve"> </v>
      </c>
    </row>
    <row r="79079" spans="4:4">
      <c r="D79079" t="str">
        <f t="shared" si="1238"/>
        <v xml:space="preserve"> </v>
      </c>
    </row>
    <row r="79080" spans="4:4">
      <c r="D79080" t="str">
        <f t="shared" si="1238"/>
        <v xml:space="preserve"> </v>
      </c>
    </row>
    <row r="79081" spans="4:4">
      <c r="D79081" t="str">
        <f t="shared" si="1238"/>
        <v xml:space="preserve"> </v>
      </c>
    </row>
    <row r="79082" spans="4:4">
      <c r="D79082" t="str">
        <f t="shared" si="1238"/>
        <v xml:space="preserve"> </v>
      </c>
    </row>
    <row r="79083" spans="4:4">
      <c r="D79083" t="str">
        <f t="shared" si="1238"/>
        <v xml:space="preserve"> </v>
      </c>
    </row>
    <row r="79084" spans="4:4">
      <c r="D79084" t="str">
        <f t="shared" si="1238"/>
        <v xml:space="preserve"> </v>
      </c>
    </row>
    <row r="79085" spans="4:4">
      <c r="D79085" t="str">
        <f t="shared" si="1238"/>
        <v xml:space="preserve"> </v>
      </c>
    </row>
    <row r="79086" spans="4:4">
      <c r="D79086" t="str">
        <f t="shared" si="1238"/>
        <v xml:space="preserve"> </v>
      </c>
    </row>
    <row r="79087" spans="4:4">
      <c r="D79087" t="str">
        <f t="shared" si="1238"/>
        <v xml:space="preserve"> </v>
      </c>
    </row>
    <row r="79088" spans="4:4">
      <c r="D79088" t="str">
        <f t="shared" si="1238"/>
        <v xml:space="preserve"> </v>
      </c>
    </row>
    <row r="79089" spans="4:4">
      <c r="D79089" t="str">
        <f t="shared" si="1238"/>
        <v xml:space="preserve"> </v>
      </c>
    </row>
    <row r="79090" spans="4:4">
      <c r="D79090" t="str">
        <f t="shared" si="1238"/>
        <v xml:space="preserve"> </v>
      </c>
    </row>
    <row r="79091" spans="4:4">
      <c r="D79091" t="str">
        <f t="shared" ref="D79091:D79154" si="1239">J79091&amp;" "&amp;K79091</f>
        <v xml:space="preserve"> </v>
      </c>
    </row>
    <row r="79092" spans="4:4">
      <c r="D79092" t="str">
        <f t="shared" si="1239"/>
        <v xml:space="preserve"> </v>
      </c>
    </row>
    <row r="79093" spans="4:4">
      <c r="D79093" t="str">
        <f t="shared" si="1239"/>
        <v xml:space="preserve"> </v>
      </c>
    </row>
    <row r="79094" spans="4:4">
      <c r="D79094" t="str">
        <f t="shared" si="1239"/>
        <v xml:space="preserve"> </v>
      </c>
    </row>
    <row r="79095" spans="4:4">
      <c r="D79095" t="str">
        <f t="shared" si="1239"/>
        <v xml:space="preserve"> </v>
      </c>
    </row>
    <row r="79096" spans="4:4">
      <c r="D79096" t="str">
        <f t="shared" si="1239"/>
        <v xml:space="preserve"> </v>
      </c>
    </row>
    <row r="79097" spans="4:4">
      <c r="D79097" t="str">
        <f t="shared" si="1239"/>
        <v xml:space="preserve"> </v>
      </c>
    </row>
    <row r="79098" spans="4:4">
      <c r="D79098" t="str">
        <f t="shared" si="1239"/>
        <v xml:space="preserve"> </v>
      </c>
    </row>
    <row r="79099" spans="4:4">
      <c r="D79099" t="str">
        <f t="shared" si="1239"/>
        <v xml:space="preserve"> </v>
      </c>
    </row>
    <row r="79100" spans="4:4">
      <c r="D79100" t="str">
        <f t="shared" si="1239"/>
        <v xml:space="preserve"> </v>
      </c>
    </row>
    <row r="79101" spans="4:4">
      <c r="D79101" t="str">
        <f t="shared" si="1239"/>
        <v xml:space="preserve"> </v>
      </c>
    </row>
    <row r="79102" spans="4:4">
      <c r="D79102" t="str">
        <f t="shared" si="1239"/>
        <v xml:space="preserve"> </v>
      </c>
    </row>
    <row r="79103" spans="4:4">
      <c r="D79103" t="str">
        <f t="shared" si="1239"/>
        <v xml:space="preserve"> </v>
      </c>
    </row>
    <row r="79104" spans="4:4">
      <c r="D79104" t="str">
        <f t="shared" si="1239"/>
        <v xml:space="preserve"> </v>
      </c>
    </row>
    <row r="79105" spans="4:4">
      <c r="D79105" t="str">
        <f t="shared" si="1239"/>
        <v xml:space="preserve"> </v>
      </c>
    </row>
    <row r="79106" spans="4:4">
      <c r="D79106" t="str">
        <f t="shared" si="1239"/>
        <v xml:space="preserve"> </v>
      </c>
    </row>
    <row r="79107" spans="4:4">
      <c r="D79107" t="str">
        <f t="shared" si="1239"/>
        <v xml:space="preserve"> </v>
      </c>
    </row>
    <row r="79108" spans="4:4">
      <c r="D79108" t="str">
        <f t="shared" si="1239"/>
        <v xml:space="preserve"> </v>
      </c>
    </row>
    <row r="79109" spans="4:4">
      <c r="D79109" t="str">
        <f t="shared" si="1239"/>
        <v xml:space="preserve"> </v>
      </c>
    </row>
    <row r="79110" spans="4:4">
      <c r="D79110" t="str">
        <f t="shared" si="1239"/>
        <v xml:space="preserve"> </v>
      </c>
    </row>
    <row r="79111" spans="4:4">
      <c r="D79111" t="str">
        <f t="shared" si="1239"/>
        <v xml:space="preserve"> </v>
      </c>
    </row>
    <row r="79112" spans="4:4">
      <c r="D79112" t="str">
        <f t="shared" si="1239"/>
        <v xml:space="preserve"> </v>
      </c>
    </row>
    <row r="79113" spans="4:4">
      <c r="D79113" t="str">
        <f t="shared" si="1239"/>
        <v xml:space="preserve"> </v>
      </c>
    </row>
    <row r="79114" spans="4:4">
      <c r="D79114" t="str">
        <f t="shared" si="1239"/>
        <v xml:space="preserve"> </v>
      </c>
    </row>
    <row r="79115" spans="4:4">
      <c r="D79115" t="str">
        <f t="shared" si="1239"/>
        <v xml:space="preserve"> </v>
      </c>
    </row>
    <row r="79116" spans="4:4">
      <c r="D79116" t="str">
        <f t="shared" si="1239"/>
        <v xml:space="preserve"> </v>
      </c>
    </row>
    <row r="79117" spans="4:4">
      <c r="D79117" t="str">
        <f t="shared" si="1239"/>
        <v xml:space="preserve"> </v>
      </c>
    </row>
    <row r="79118" spans="4:4">
      <c r="D79118" t="str">
        <f t="shared" si="1239"/>
        <v xml:space="preserve"> </v>
      </c>
    </row>
    <row r="79119" spans="4:4">
      <c r="D79119" t="str">
        <f t="shared" si="1239"/>
        <v xml:space="preserve"> </v>
      </c>
    </row>
    <row r="79120" spans="4:4">
      <c r="D79120" t="str">
        <f t="shared" si="1239"/>
        <v xml:space="preserve"> </v>
      </c>
    </row>
    <row r="79121" spans="4:4">
      <c r="D79121" t="str">
        <f t="shared" si="1239"/>
        <v xml:space="preserve"> </v>
      </c>
    </row>
    <row r="79122" spans="4:4">
      <c r="D79122" t="str">
        <f t="shared" si="1239"/>
        <v xml:space="preserve"> </v>
      </c>
    </row>
    <row r="79123" spans="4:4">
      <c r="D79123" t="str">
        <f t="shared" si="1239"/>
        <v xml:space="preserve"> </v>
      </c>
    </row>
    <row r="79124" spans="4:4">
      <c r="D79124" t="str">
        <f t="shared" si="1239"/>
        <v xml:space="preserve"> </v>
      </c>
    </row>
    <row r="79125" spans="4:4">
      <c r="D79125" t="str">
        <f t="shared" si="1239"/>
        <v xml:space="preserve"> </v>
      </c>
    </row>
    <row r="79126" spans="4:4">
      <c r="D79126" t="str">
        <f t="shared" si="1239"/>
        <v xml:space="preserve"> </v>
      </c>
    </row>
    <row r="79127" spans="4:4">
      <c r="D79127" t="str">
        <f t="shared" si="1239"/>
        <v xml:space="preserve"> </v>
      </c>
    </row>
    <row r="79128" spans="4:4">
      <c r="D79128" t="str">
        <f t="shared" si="1239"/>
        <v xml:space="preserve"> </v>
      </c>
    </row>
    <row r="79129" spans="4:4">
      <c r="D79129" t="str">
        <f t="shared" si="1239"/>
        <v xml:space="preserve"> </v>
      </c>
    </row>
    <row r="79130" spans="4:4">
      <c r="D79130" t="str">
        <f t="shared" si="1239"/>
        <v xml:space="preserve"> </v>
      </c>
    </row>
    <row r="79131" spans="4:4">
      <c r="D79131" t="str">
        <f t="shared" si="1239"/>
        <v xml:space="preserve"> </v>
      </c>
    </row>
    <row r="79132" spans="4:4">
      <c r="D79132" t="str">
        <f t="shared" si="1239"/>
        <v xml:space="preserve"> </v>
      </c>
    </row>
    <row r="79133" spans="4:4">
      <c r="D79133" t="str">
        <f t="shared" si="1239"/>
        <v xml:space="preserve"> </v>
      </c>
    </row>
    <row r="79134" spans="4:4">
      <c r="D79134" t="str">
        <f t="shared" si="1239"/>
        <v xml:space="preserve"> </v>
      </c>
    </row>
    <row r="79135" spans="4:4">
      <c r="D79135" t="str">
        <f t="shared" si="1239"/>
        <v xml:space="preserve"> </v>
      </c>
    </row>
    <row r="79136" spans="4:4">
      <c r="D79136" t="str">
        <f t="shared" si="1239"/>
        <v xml:space="preserve"> </v>
      </c>
    </row>
    <row r="79137" spans="4:4">
      <c r="D79137" t="str">
        <f t="shared" si="1239"/>
        <v xml:space="preserve"> </v>
      </c>
    </row>
    <row r="79138" spans="4:4">
      <c r="D79138" t="str">
        <f t="shared" si="1239"/>
        <v xml:space="preserve"> </v>
      </c>
    </row>
    <row r="79139" spans="4:4">
      <c r="D79139" t="str">
        <f t="shared" si="1239"/>
        <v xml:space="preserve"> </v>
      </c>
    </row>
    <row r="79140" spans="4:4">
      <c r="D79140" t="str">
        <f t="shared" si="1239"/>
        <v xml:space="preserve"> </v>
      </c>
    </row>
    <row r="79141" spans="4:4">
      <c r="D79141" t="str">
        <f t="shared" si="1239"/>
        <v xml:space="preserve"> </v>
      </c>
    </row>
    <row r="79142" spans="4:4">
      <c r="D79142" t="str">
        <f t="shared" si="1239"/>
        <v xml:space="preserve"> </v>
      </c>
    </row>
    <row r="79143" spans="4:4">
      <c r="D79143" t="str">
        <f t="shared" si="1239"/>
        <v xml:space="preserve"> </v>
      </c>
    </row>
    <row r="79144" spans="4:4">
      <c r="D79144" t="str">
        <f t="shared" si="1239"/>
        <v xml:space="preserve"> </v>
      </c>
    </row>
    <row r="79145" spans="4:4">
      <c r="D79145" t="str">
        <f t="shared" si="1239"/>
        <v xml:space="preserve"> </v>
      </c>
    </row>
    <row r="79146" spans="4:4">
      <c r="D79146" t="str">
        <f t="shared" si="1239"/>
        <v xml:space="preserve"> </v>
      </c>
    </row>
    <row r="79147" spans="4:4">
      <c r="D79147" t="str">
        <f t="shared" si="1239"/>
        <v xml:space="preserve"> </v>
      </c>
    </row>
    <row r="79148" spans="4:4">
      <c r="D79148" t="str">
        <f t="shared" si="1239"/>
        <v xml:space="preserve"> </v>
      </c>
    </row>
    <row r="79149" spans="4:4">
      <c r="D79149" t="str">
        <f t="shared" si="1239"/>
        <v xml:space="preserve"> </v>
      </c>
    </row>
    <row r="79150" spans="4:4">
      <c r="D79150" t="str">
        <f t="shared" si="1239"/>
        <v xml:space="preserve"> </v>
      </c>
    </row>
    <row r="79151" spans="4:4">
      <c r="D79151" t="str">
        <f t="shared" si="1239"/>
        <v xml:space="preserve"> </v>
      </c>
    </row>
    <row r="79152" spans="4:4">
      <c r="D79152" t="str">
        <f t="shared" si="1239"/>
        <v xml:space="preserve"> </v>
      </c>
    </row>
    <row r="79153" spans="4:4">
      <c r="D79153" t="str">
        <f t="shared" si="1239"/>
        <v xml:space="preserve"> </v>
      </c>
    </row>
    <row r="79154" spans="4:4">
      <c r="D79154" t="str">
        <f t="shared" si="1239"/>
        <v xml:space="preserve"> </v>
      </c>
    </row>
    <row r="79155" spans="4:4">
      <c r="D79155" t="str">
        <f t="shared" ref="D79155:D79218" si="1240">J79155&amp;" "&amp;K79155</f>
        <v xml:space="preserve"> </v>
      </c>
    </row>
    <row r="79156" spans="4:4">
      <c r="D79156" t="str">
        <f t="shared" si="1240"/>
        <v xml:space="preserve"> </v>
      </c>
    </row>
    <row r="79157" spans="4:4">
      <c r="D79157" t="str">
        <f t="shared" si="1240"/>
        <v xml:space="preserve"> </v>
      </c>
    </row>
    <row r="79158" spans="4:4">
      <c r="D79158" t="str">
        <f t="shared" si="1240"/>
        <v xml:space="preserve"> </v>
      </c>
    </row>
    <row r="79159" spans="4:4">
      <c r="D79159" t="str">
        <f t="shared" si="1240"/>
        <v xml:space="preserve"> </v>
      </c>
    </row>
    <row r="79160" spans="4:4">
      <c r="D79160" t="str">
        <f t="shared" si="1240"/>
        <v xml:space="preserve"> </v>
      </c>
    </row>
    <row r="79161" spans="4:4">
      <c r="D79161" t="str">
        <f t="shared" si="1240"/>
        <v xml:space="preserve"> </v>
      </c>
    </row>
    <row r="79162" spans="4:4">
      <c r="D79162" t="str">
        <f t="shared" si="1240"/>
        <v xml:space="preserve"> </v>
      </c>
    </row>
    <row r="79163" spans="4:4">
      <c r="D79163" t="str">
        <f t="shared" si="1240"/>
        <v xml:space="preserve"> </v>
      </c>
    </row>
    <row r="79164" spans="4:4">
      <c r="D79164" t="str">
        <f t="shared" si="1240"/>
        <v xml:space="preserve"> </v>
      </c>
    </row>
    <row r="79165" spans="4:4">
      <c r="D79165" t="str">
        <f t="shared" si="1240"/>
        <v xml:space="preserve"> </v>
      </c>
    </row>
    <row r="79166" spans="4:4">
      <c r="D79166" t="str">
        <f t="shared" si="1240"/>
        <v xml:space="preserve"> </v>
      </c>
    </row>
    <row r="79167" spans="4:4">
      <c r="D79167" t="str">
        <f t="shared" si="1240"/>
        <v xml:space="preserve"> </v>
      </c>
    </row>
    <row r="79168" spans="4:4">
      <c r="D79168" t="str">
        <f t="shared" si="1240"/>
        <v xml:space="preserve"> </v>
      </c>
    </row>
    <row r="79169" spans="4:4">
      <c r="D79169" t="str">
        <f t="shared" si="1240"/>
        <v xml:space="preserve"> </v>
      </c>
    </row>
    <row r="79170" spans="4:4">
      <c r="D79170" t="str">
        <f t="shared" si="1240"/>
        <v xml:space="preserve"> </v>
      </c>
    </row>
    <row r="79171" spans="4:4">
      <c r="D79171" t="str">
        <f t="shared" si="1240"/>
        <v xml:space="preserve"> </v>
      </c>
    </row>
    <row r="79172" spans="4:4">
      <c r="D79172" t="str">
        <f t="shared" si="1240"/>
        <v xml:space="preserve"> </v>
      </c>
    </row>
    <row r="79173" spans="4:4">
      <c r="D79173" t="str">
        <f t="shared" si="1240"/>
        <v xml:space="preserve"> </v>
      </c>
    </row>
    <row r="79174" spans="4:4">
      <c r="D79174" t="str">
        <f t="shared" si="1240"/>
        <v xml:space="preserve"> </v>
      </c>
    </row>
    <row r="79175" spans="4:4">
      <c r="D79175" t="str">
        <f t="shared" si="1240"/>
        <v xml:space="preserve"> </v>
      </c>
    </row>
    <row r="79176" spans="4:4">
      <c r="D79176" t="str">
        <f t="shared" si="1240"/>
        <v xml:space="preserve"> </v>
      </c>
    </row>
    <row r="79177" spans="4:4">
      <c r="D79177" t="str">
        <f t="shared" si="1240"/>
        <v xml:space="preserve"> </v>
      </c>
    </row>
    <row r="79178" spans="4:4">
      <c r="D79178" t="str">
        <f t="shared" si="1240"/>
        <v xml:space="preserve"> </v>
      </c>
    </row>
    <row r="79179" spans="4:4">
      <c r="D79179" t="str">
        <f t="shared" si="1240"/>
        <v xml:space="preserve"> </v>
      </c>
    </row>
    <row r="79180" spans="4:4">
      <c r="D79180" t="str">
        <f t="shared" si="1240"/>
        <v xml:space="preserve"> </v>
      </c>
    </row>
    <row r="79181" spans="4:4">
      <c r="D79181" t="str">
        <f t="shared" si="1240"/>
        <v xml:space="preserve"> </v>
      </c>
    </row>
    <row r="79182" spans="4:4">
      <c r="D79182" t="str">
        <f t="shared" si="1240"/>
        <v xml:space="preserve"> </v>
      </c>
    </row>
    <row r="79183" spans="4:4">
      <c r="D79183" t="str">
        <f t="shared" si="1240"/>
        <v xml:space="preserve"> </v>
      </c>
    </row>
    <row r="79184" spans="4:4">
      <c r="D79184" t="str">
        <f t="shared" si="1240"/>
        <v xml:space="preserve"> </v>
      </c>
    </row>
    <row r="79185" spans="4:4">
      <c r="D79185" t="str">
        <f t="shared" si="1240"/>
        <v xml:space="preserve"> </v>
      </c>
    </row>
    <row r="79186" spans="4:4">
      <c r="D79186" t="str">
        <f t="shared" si="1240"/>
        <v xml:space="preserve"> </v>
      </c>
    </row>
    <row r="79187" spans="4:4">
      <c r="D79187" t="str">
        <f t="shared" si="1240"/>
        <v xml:space="preserve"> </v>
      </c>
    </row>
    <row r="79188" spans="4:4">
      <c r="D79188" t="str">
        <f t="shared" si="1240"/>
        <v xml:space="preserve"> </v>
      </c>
    </row>
    <row r="79189" spans="4:4">
      <c r="D79189" t="str">
        <f t="shared" si="1240"/>
        <v xml:space="preserve"> </v>
      </c>
    </row>
    <row r="79190" spans="4:4">
      <c r="D79190" t="str">
        <f t="shared" si="1240"/>
        <v xml:space="preserve"> </v>
      </c>
    </row>
    <row r="79191" spans="4:4">
      <c r="D79191" t="str">
        <f t="shared" si="1240"/>
        <v xml:space="preserve"> </v>
      </c>
    </row>
    <row r="79192" spans="4:4">
      <c r="D79192" t="str">
        <f t="shared" si="1240"/>
        <v xml:space="preserve"> </v>
      </c>
    </row>
    <row r="79193" spans="4:4">
      <c r="D79193" t="str">
        <f t="shared" si="1240"/>
        <v xml:space="preserve"> </v>
      </c>
    </row>
    <row r="79194" spans="4:4">
      <c r="D79194" t="str">
        <f t="shared" si="1240"/>
        <v xml:space="preserve"> </v>
      </c>
    </row>
    <row r="79195" spans="4:4">
      <c r="D79195" t="str">
        <f t="shared" si="1240"/>
        <v xml:space="preserve"> </v>
      </c>
    </row>
    <row r="79196" spans="4:4">
      <c r="D79196" t="str">
        <f t="shared" si="1240"/>
        <v xml:space="preserve"> </v>
      </c>
    </row>
    <row r="79197" spans="4:4">
      <c r="D79197" t="str">
        <f t="shared" si="1240"/>
        <v xml:space="preserve"> </v>
      </c>
    </row>
    <row r="79198" spans="4:4">
      <c r="D79198" t="str">
        <f t="shared" si="1240"/>
        <v xml:space="preserve"> </v>
      </c>
    </row>
    <row r="79199" spans="4:4">
      <c r="D79199" t="str">
        <f t="shared" si="1240"/>
        <v xml:space="preserve"> </v>
      </c>
    </row>
    <row r="79200" spans="4:4">
      <c r="D79200" t="str">
        <f t="shared" si="1240"/>
        <v xml:space="preserve"> </v>
      </c>
    </row>
    <row r="79201" spans="4:4">
      <c r="D79201" t="str">
        <f t="shared" si="1240"/>
        <v xml:space="preserve"> </v>
      </c>
    </row>
    <row r="79202" spans="4:4">
      <c r="D79202" t="str">
        <f t="shared" si="1240"/>
        <v xml:space="preserve"> </v>
      </c>
    </row>
    <row r="79203" spans="4:4">
      <c r="D79203" t="str">
        <f t="shared" si="1240"/>
        <v xml:space="preserve"> </v>
      </c>
    </row>
    <row r="79204" spans="4:4">
      <c r="D79204" t="str">
        <f t="shared" si="1240"/>
        <v xml:space="preserve"> </v>
      </c>
    </row>
    <row r="79205" spans="4:4">
      <c r="D79205" t="str">
        <f t="shared" si="1240"/>
        <v xml:space="preserve"> </v>
      </c>
    </row>
    <row r="79206" spans="4:4">
      <c r="D79206" t="str">
        <f t="shared" si="1240"/>
        <v xml:space="preserve"> </v>
      </c>
    </row>
    <row r="79207" spans="4:4">
      <c r="D79207" t="str">
        <f t="shared" si="1240"/>
        <v xml:space="preserve"> </v>
      </c>
    </row>
    <row r="79208" spans="4:4">
      <c r="D79208" t="str">
        <f t="shared" si="1240"/>
        <v xml:space="preserve"> </v>
      </c>
    </row>
    <row r="79209" spans="4:4">
      <c r="D79209" t="str">
        <f t="shared" si="1240"/>
        <v xml:space="preserve"> </v>
      </c>
    </row>
    <row r="79210" spans="4:4">
      <c r="D79210" t="str">
        <f t="shared" si="1240"/>
        <v xml:space="preserve"> </v>
      </c>
    </row>
    <row r="79211" spans="4:4">
      <c r="D79211" t="str">
        <f t="shared" si="1240"/>
        <v xml:space="preserve"> </v>
      </c>
    </row>
    <row r="79212" spans="4:4">
      <c r="D79212" t="str">
        <f t="shared" si="1240"/>
        <v xml:space="preserve"> </v>
      </c>
    </row>
    <row r="79213" spans="4:4">
      <c r="D79213" t="str">
        <f t="shared" si="1240"/>
        <v xml:space="preserve"> </v>
      </c>
    </row>
    <row r="79214" spans="4:4">
      <c r="D79214" t="str">
        <f t="shared" si="1240"/>
        <v xml:space="preserve"> </v>
      </c>
    </row>
    <row r="79215" spans="4:4">
      <c r="D79215" t="str">
        <f t="shared" si="1240"/>
        <v xml:space="preserve"> </v>
      </c>
    </row>
    <row r="79216" spans="4:4">
      <c r="D79216" t="str">
        <f t="shared" si="1240"/>
        <v xml:space="preserve"> </v>
      </c>
    </row>
    <row r="79217" spans="4:4">
      <c r="D79217" t="str">
        <f t="shared" si="1240"/>
        <v xml:space="preserve"> </v>
      </c>
    </row>
    <row r="79218" spans="4:4">
      <c r="D79218" t="str">
        <f t="shared" si="1240"/>
        <v xml:space="preserve"> </v>
      </c>
    </row>
    <row r="79219" spans="4:4">
      <c r="D79219" t="str">
        <f t="shared" ref="D79219:D79282" si="1241">J79219&amp;" "&amp;K79219</f>
        <v xml:space="preserve"> </v>
      </c>
    </row>
    <row r="79220" spans="4:4">
      <c r="D79220" t="str">
        <f t="shared" si="1241"/>
        <v xml:space="preserve"> </v>
      </c>
    </row>
    <row r="79221" spans="4:4">
      <c r="D79221" t="str">
        <f t="shared" si="1241"/>
        <v xml:space="preserve"> </v>
      </c>
    </row>
    <row r="79222" spans="4:4">
      <c r="D79222" t="str">
        <f t="shared" si="1241"/>
        <v xml:space="preserve"> </v>
      </c>
    </row>
    <row r="79223" spans="4:4">
      <c r="D79223" t="str">
        <f t="shared" si="1241"/>
        <v xml:space="preserve"> </v>
      </c>
    </row>
    <row r="79224" spans="4:4">
      <c r="D79224" t="str">
        <f t="shared" si="1241"/>
        <v xml:space="preserve"> </v>
      </c>
    </row>
    <row r="79225" spans="4:4">
      <c r="D79225" t="str">
        <f t="shared" si="1241"/>
        <v xml:space="preserve"> </v>
      </c>
    </row>
    <row r="79226" spans="4:4">
      <c r="D79226" t="str">
        <f t="shared" si="1241"/>
        <v xml:space="preserve"> </v>
      </c>
    </row>
    <row r="79227" spans="4:4">
      <c r="D79227" t="str">
        <f t="shared" si="1241"/>
        <v xml:space="preserve"> </v>
      </c>
    </row>
    <row r="79228" spans="4:4">
      <c r="D79228" t="str">
        <f t="shared" si="1241"/>
        <v xml:space="preserve"> </v>
      </c>
    </row>
    <row r="79229" spans="4:4">
      <c r="D79229" t="str">
        <f t="shared" si="1241"/>
        <v xml:space="preserve"> </v>
      </c>
    </row>
    <row r="79230" spans="4:4">
      <c r="D79230" t="str">
        <f t="shared" si="1241"/>
        <v xml:space="preserve"> </v>
      </c>
    </row>
    <row r="79231" spans="4:4">
      <c r="D79231" t="str">
        <f t="shared" si="1241"/>
        <v xml:space="preserve"> </v>
      </c>
    </row>
    <row r="79232" spans="4:4">
      <c r="D79232" t="str">
        <f t="shared" si="1241"/>
        <v xml:space="preserve"> </v>
      </c>
    </row>
    <row r="79233" spans="4:4">
      <c r="D79233" t="str">
        <f t="shared" si="1241"/>
        <v xml:space="preserve"> </v>
      </c>
    </row>
    <row r="79234" spans="4:4">
      <c r="D79234" t="str">
        <f t="shared" si="1241"/>
        <v xml:space="preserve"> </v>
      </c>
    </row>
    <row r="79235" spans="4:4">
      <c r="D79235" t="str">
        <f t="shared" si="1241"/>
        <v xml:space="preserve"> </v>
      </c>
    </row>
    <row r="79236" spans="4:4">
      <c r="D79236" t="str">
        <f t="shared" si="1241"/>
        <v xml:space="preserve"> </v>
      </c>
    </row>
    <row r="79237" spans="4:4">
      <c r="D79237" t="str">
        <f t="shared" si="1241"/>
        <v xml:space="preserve"> </v>
      </c>
    </row>
    <row r="79238" spans="4:4">
      <c r="D79238" t="str">
        <f t="shared" si="1241"/>
        <v xml:space="preserve"> </v>
      </c>
    </row>
    <row r="79239" spans="4:4">
      <c r="D79239" t="str">
        <f t="shared" si="1241"/>
        <v xml:space="preserve"> </v>
      </c>
    </row>
    <row r="79240" spans="4:4">
      <c r="D79240" t="str">
        <f t="shared" si="1241"/>
        <v xml:space="preserve"> </v>
      </c>
    </row>
    <row r="79241" spans="4:4">
      <c r="D79241" t="str">
        <f t="shared" si="1241"/>
        <v xml:space="preserve"> </v>
      </c>
    </row>
    <row r="79242" spans="4:4">
      <c r="D79242" t="str">
        <f t="shared" si="1241"/>
        <v xml:space="preserve"> </v>
      </c>
    </row>
    <row r="79243" spans="4:4">
      <c r="D79243" t="str">
        <f t="shared" si="1241"/>
        <v xml:space="preserve"> </v>
      </c>
    </row>
    <row r="79244" spans="4:4">
      <c r="D79244" t="str">
        <f t="shared" si="1241"/>
        <v xml:space="preserve"> </v>
      </c>
    </row>
    <row r="79245" spans="4:4">
      <c r="D79245" t="str">
        <f t="shared" si="1241"/>
        <v xml:space="preserve"> </v>
      </c>
    </row>
    <row r="79246" spans="4:4">
      <c r="D79246" t="str">
        <f t="shared" si="1241"/>
        <v xml:space="preserve"> </v>
      </c>
    </row>
    <row r="79247" spans="4:4">
      <c r="D79247" t="str">
        <f t="shared" si="1241"/>
        <v xml:space="preserve"> </v>
      </c>
    </row>
    <row r="79248" spans="4:4">
      <c r="D79248" t="str">
        <f t="shared" si="1241"/>
        <v xml:space="preserve"> </v>
      </c>
    </row>
    <row r="79249" spans="4:4">
      <c r="D79249" t="str">
        <f t="shared" si="1241"/>
        <v xml:space="preserve"> </v>
      </c>
    </row>
    <row r="79250" spans="4:4">
      <c r="D79250" t="str">
        <f t="shared" si="1241"/>
        <v xml:space="preserve"> </v>
      </c>
    </row>
    <row r="79251" spans="4:4">
      <c r="D79251" t="str">
        <f t="shared" si="1241"/>
        <v xml:space="preserve"> </v>
      </c>
    </row>
    <row r="79252" spans="4:4">
      <c r="D79252" t="str">
        <f t="shared" si="1241"/>
        <v xml:space="preserve"> </v>
      </c>
    </row>
    <row r="79253" spans="4:4">
      <c r="D79253" t="str">
        <f t="shared" si="1241"/>
        <v xml:space="preserve"> </v>
      </c>
    </row>
    <row r="79254" spans="4:4">
      <c r="D79254" t="str">
        <f t="shared" si="1241"/>
        <v xml:space="preserve"> </v>
      </c>
    </row>
    <row r="79255" spans="4:4">
      <c r="D79255" t="str">
        <f t="shared" si="1241"/>
        <v xml:space="preserve"> </v>
      </c>
    </row>
    <row r="79256" spans="4:4">
      <c r="D79256" t="str">
        <f t="shared" si="1241"/>
        <v xml:space="preserve"> </v>
      </c>
    </row>
    <row r="79257" spans="4:4">
      <c r="D79257" t="str">
        <f t="shared" si="1241"/>
        <v xml:space="preserve"> </v>
      </c>
    </row>
    <row r="79258" spans="4:4">
      <c r="D79258" t="str">
        <f t="shared" si="1241"/>
        <v xml:space="preserve"> </v>
      </c>
    </row>
    <row r="79259" spans="4:4">
      <c r="D79259" t="str">
        <f t="shared" si="1241"/>
        <v xml:space="preserve"> </v>
      </c>
    </row>
    <row r="79260" spans="4:4">
      <c r="D79260" t="str">
        <f t="shared" si="1241"/>
        <v xml:space="preserve"> </v>
      </c>
    </row>
    <row r="79261" spans="4:4">
      <c r="D79261" t="str">
        <f t="shared" si="1241"/>
        <v xml:space="preserve"> </v>
      </c>
    </row>
    <row r="79262" spans="4:4">
      <c r="D79262" t="str">
        <f t="shared" si="1241"/>
        <v xml:space="preserve"> </v>
      </c>
    </row>
    <row r="79263" spans="4:4">
      <c r="D79263" t="str">
        <f t="shared" si="1241"/>
        <v xml:space="preserve"> </v>
      </c>
    </row>
    <row r="79264" spans="4:4">
      <c r="D79264" t="str">
        <f t="shared" si="1241"/>
        <v xml:space="preserve"> </v>
      </c>
    </row>
    <row r="79265" spans="4:4">
      <c r="D79265" t="str">
        <f t="shared" si="1241"/>
        <v xml:space="preserve"> </v>
      </c>
    </row>
    <row r="79266" spans="4:4">
      <c r="D79266" t="str">
        <f t="shared" si="1241"/>
        <v xml:space="preserve"> </v>
      </c>
    </row>
    <row r="79267" spans="4:4">
      <c r="D79267" t="str">
        <f t="shared" si="1241"/>
        <v xml:space="preserve"> </v>
      </c>
    </row>
    <row r="79268" spans="4:4">
      <c r="D79268" t="str">
        <f t="shared" si="1241"/>
        <v xml:space="preserve"> </v>
      </c>
    </row>
    <row r="79269" spans="4:4">
      <c r="D79269" t="str">
        <f t="shared" si="1241"/>
        <v xml:space="preserve"> </v>
      </c>
    </row>
    <row r="79270" spans="4:4">
      <c r="D79270" t="str">
        <f t="shared" si="1241"/>
        <v xml:space="preserve"> </v>
      </c>
    </row>
    <row r="79271" spans="4:4">
      <c r="D79271" t="str">
        <f t="shared" si="1241"/>
        <v xml:space="preserve"> </v>
      </c>
    </row>
    <row r="79272" spans="4:4">
      <c r="D79272" t="str">
        <f t="shared" si="1241"/>
        <v xml:space="preserve"> </v>
      </c>
    </row>
    <row r="79273" spans="4:4">
      <c r="D79273" t="str">
        <f t="shared" si="1241"/>
        <v xml:space="preserve"> </v>
      </c>
    </row>
    <row r="79274" spans="4:4">
      <c r="D79274" t="str">
        <f t="shared" si="1241"/>
        <v xml:space="preserve"> </v>
      </c>
    </row>
    <row r="79275" spans="4:4">
      <c r="D79275" t="str">
        <f t="shared" si="1241"/>
        <v xml:space="preserve"> </v>
      </c>
    </row>
    <row r="79276" spans="4:4">
      <c r="D79276" t="str">
        <f t="shared" si="1241"/>
        <v xml:space="preserve"> </v>
      </c>
    </row>
    <row r="79277" spans="4:4">
      <c r="D79277" t="str">
        <f t="shared" si="1241"/>
        <v xml:space="preserve"> </v>
      </c>
    </row>
    <row r="79278" spans="4:4">
      <c r="D79278" t="str">
        <f t="shared" si="1241"/>
        <v xml:space="preserve"> </v>
      </c>
    </row>
    <row r="79279" spans="4:4">
      <c r="D79279" t="str">
        <f t="shared" si="1241"/>
        <v xml:space="preserve"> </v>
      </c>
    </row>
    <row r="79280" spans="4:4">
      <c r="D79280" t="str">
        <f t="shared" si="1241"/>
        <v xml:space="preserve"> </v>
      </c>
    </row>
    <row r="79281" spans="4:4">
      <c r="D79281" t="str">
        <f t="shared" si="1241"/>
        <v xml:space="preserve"> </v>
      </c>
    </row>
    <row r="79282" spans="4:4">
      <c r="D79282" t="str">
        <f t="shared" si="1241"/>
        <v xml:space="preserve"> </v>
      </c>
    </row>
    <row r="79283" spans="4:4">
      <c r="D79283" t="str">
        <f t="shared" ref="D79283:D79346" si="1242">J79283&amp;" "&amp;K79283</f>
        <v xml:space="preserve"> </v>
      </c>
    </row>
    <row r="79284" spans="4:4">
      <c r="D79284" t="str">
        <f t="shared" si="1242"/>
        <v xml:space="preserve"> </v>
      </c>
    </row>
    <row r="79285" spans="4:4">
      <c r="D79285" t="str">
        <f t="shared" si="1242"/>
        <v xml:space="preserve"> </v>
      </c>
    </row>
    <row r="79286" spans="4:4">
      <c r="D79286" t="str">
        <f t="shared" si="1242"/>
        <v xml:space="preserve"> </v>
      </c>
    </row>
    <row r="79287" spans="4:4">
      <c r="D79287" t="str">
        <f t="shared" si="1242"/>
        <v xml:space="preserve"> </v>
      </c>
    </row>
    <row r="79288" spans="4:4">
      <c r="D79288" t="str">
        <f t="shared" si="1242"/>
        <v xml:space="preserve"> </v>
      </c>
    </row>
    <row r="79289" spans="4:4">
      <c r="D79289" t="str">
        <f t="shared" si="1242"/>
        <v xml:space="preserve"> </v>
      </c>
    </row>
    <row r="79290" spans="4:4">
      <c r="D79290" t="str">
        <f t="shared" si="1242"/>
        <v xml:space="preserve"> </v>
      </c>
    </row>
    <row r="79291" spans="4:4">
      <c r="D79291" t="str">
        <f t="shared" si="1242"/>
        <v xml:space="preserve"> </v>
      </c>
    </row>
    <row r="79292" spans="4:4">
      <c r="D79292" t="str">
        <f t="shared" si="1242"/>
        <v xml:space="preserve"> </v>
      </c>
    </row>
    <row r="79293" spans="4:4">
      <c r="D79293" t="str">
        <f t="shared" si="1242"/>
        <v xml:space="preserve"> </v>
      </c>
    </row>
    <row r="79294" spans="4:4">
      <c r="D79294" t="str">
        <f t="shared" si="1242"/>
        <v xml:space="preserve"> </v>
      </c>
    </row>
    <row r="79295" spans="4:4">
      <c r="D79295" t="str">
        <f t="shared" si="1242"/>
        <v xml:space="preserve"> </v>
      </c>
    </row>
    <row r="79296" spans="4:4">
      <c r="D79296" t="str">
        <f t="shared" si="1242"/>
        <v xml:space="preserve"> </v>
      </c>
    </row>
    <row r="79297" spans="4:4">
      <c r="D79297" t="str">
        <f t="shared" si="1242"/>
        <v xml:space="preserve"> </v>
      </c>
    </row>
    <row r="79298" spans="4:4">
      <c r="D79298" t="str">
        <f t="shared" si="1242"/>
        <v xml:space="preserve"> </v>
      </c>
    </row>
    <row r="79299" spans="4:4">
      <c r="D79299" t="str">
        <f t="shared" si="1242"/>
        <v xml:space="preserve"> </v>
      </c>
    </row>
    <row r="79300" spans="4:4">
      <c r="D79300" t="str">
        <f t="shared" si="1242"/>
        <v xml:space="preserve"> </v>
      </c>
    </row>
    <row r="79301" spans="4:4">
      <c r="D79301" t="str">
        <f t="shared" si="1242"/>
        <v xml:space="preserve"> </v>
      </c>
    </row>
    <row r="79302" spans="4:4">
      <c r="D79302" t="str">
        <f t="shared" si="1242"/>
        <v xml:space="preserve"> </v>
      </c>
    </row>
    <row r="79303" spans="4:4">
      <c r="D79303" t="str">
        <f t="shared" si="1242"/>
        <v xml:space="preserve"> </v>
      </c>
    </row>
    <row r="79304" spans="4:4">
      <c r="D79304" t="str">
        <f t="shared" si="1242"/>
        <v xml:space="preserve"> </v>
      </c>
    </row>
    <row r="79305" spans="4:4">
      <c r="D79305" t="str">
        <f t="shared" si="1242"/>
        <v xml:space="preserve"> </v>
      </c>
    </row>
    <row r="79306" spans="4:4">
      <c r="D79306" t="str">
        <f t="shared" si="1242"/>
        <v xml:space="preserve"> </v>
      </c>
    </row>
    <row r="79307" spans="4:4">
      <c r="D79307" t="str">
        <f t="shared" si="1242"/>
        <v xml:space="preserve"> </v>
      </c>
    </row>
    <row r="79308" spans="4:4">
      <c r="D79308" t="str">
        <f t="shared" si="1242"/>
        <v xml:space="preserve"> </v>
      </c>
    </row>
    <row r="79309" spans="4:4">
      <c r="D79309" t="str">
        <f t="shared" si="1242"/>
        <v xml:space="preserve"> </v>
      </c>
    </row>
    <row r="79310" spans="4:4">
      <c r="D79310" t="str">
        <f t="shared" si="1242"/>
        <v xml:space="preserve"> </v>
      </c>
    </row>
    <row r="79311" spans="4:4">
      <c r="D79311" t="str">
        <f t="shared" si="1242"/>
        <v xml:space="preserve"> </v>
      </c>
    </row>
    <row r="79312" spans="4:4">
      <c r="D79312" t="str">
        <f t="shared" si="1242"/>
        <v xml:space="preserve"> </v>
      </c>
    </row>
    <row r="79313" spans="4:4">
      <c r="D79313" t="str">
        <f t="shared" si="1242"/>
        <v xml:space="preserve"> </v>
      </c>
    </row>
    <row r="79314" spans="4:4">
      <c r="D79314" t="str">
        <f t="shared" si="1242"/>
        <v xml:space="preserve"> </v>
      </c>
    </row>
    <row r="79315" spans="4:4">
      <c r="D79315" t="str">
        <f t="shared" si="1242"/>
        <v xml:space="preserve"> </v>
      </c>
    </row>
    <row r="79316" spans="4:4">
      <c r="D79316" t="str">
        <f t="shared" si="1242"/>
        <v xml:space="preserve"> </v>
      </c>
    </row>
    <row r="79317" spans="4:4">
      <c r="D79317" t="str">
        <f t="shared" si="1242"/>
        <v xml:space="preserve"> </v>
      </c>
    </row>
    <row r="79318" spans="4:4">
      <c r="D79318" t="str">
        <f t="shared" si="1242"/>
        <v xml:space="preserve"> </v>
      </c>
    </row>
    <row r="79319" spans="4:4">
      <c r="D79319" t="str">
        <f t="shared" si="1242"/>
        <v xml:space="preserve"> </v>
      </c>
    </row>
    <row r="79320" spans="4:4">
      <c r="D79320" t="str">
        <f t="shared" si="1242"/>
        <v xml:space="preserve"> </v>
      </c>
    </row>
    <row r="79321" spans="4:4">
      <c r="D79321" t="str">
        <f t="shared" si="1242"/>
        <v xml:space="preserve"> </v>
      </c>
    </row>
    <row r="79322" spans="4:4">
      <c r="D79322" t="str">
        <f t="shared" si="1242"/>
        <v xml:space="preserve"> </v>
      </c>
    </row>
    <row r="79323" spans="4:4">
      <c r="D79323" t="str">
        <f t="shared" si="1242"/>
        <v xml:space="preserve"> </v>
      </c>
    </row>
    <row r="79324" spans="4:4">
      <c r="D79324" t="str">
        <f t="shared" si="1242"/>
        <v xml:space="preserve"> </v>
      </c>
    </row>
    <row r="79325" spans="4:4">
      <c r="D79325" t="str">
        <f t="shared" si="1242"/>
        <v xml:space="preserve"> </v>
      </c>
    </row>
    <row r="79326" spans="4:4">
      <c r="D79326" t="str">
        <f t="shared" si="1242"/>
        <v xml:space="preserve"> </v>
      </c>
    </row>
    <row r="79327" spans="4:4">
      <c r="D79327" t="str">
        <f t="shared" si="1242"/>
        <v xml:space="preserve"> </v>
      </c>
    </row>
    <row r="79328" spans="4:4">
      <c r="D79328" t="str">
        <f t="shared" si="1242"/>
        <v xml:space="preserve"> </v>
      </c>
    </row>
    <row r="79329" spans="4:4">
      <c r="D79329" t="str">
        <f t="shared" si="1242"/>
        <v xml:space="preserve"> </v>
      </c>
    </row>
    <row r="79330" spans="4:4">
      <c r="D79330" t="str">
        <f t="shared" si="1242"/>
        <v xml:space="preserve"> </v>
      </c>
    </row>
    <row r="79331" spans="4:4">
      <c r="D79331" t="str">
        <f t="shared" si="1242"/>
        <v xml:space="preserve"> </v>
      </c>
    </row>
    <row r="79332" spans="4:4">
      <c r="D79332" t="str">
        <f t="shared" si="1242"/>
        <v xml:space="preserve"> </v>
      </c>
    </row>
    <row r="79333" spans="4:4">
      <c r="D79333" t="str">
        <f t="shared" si="1242"/>
        <v xml:space="preserve"> </v>
      </c>
    </row>
    <row r="79334" spans="4:4">
      <c r="D79334" t="str">
        <f t="shared" si="1242"/>
        <v xml:space="preserve"> </v>
      </c>
    </row>
    <row r="79335" spans="4:4">
      <c r="D79335" t="str">
        <f t="shared" si="1242"/>
        <v xml:space="preserve"> </v>
      </c>
    </row>
    <row r="79336" spans="4:4">
      <c r="D79336" t="str">
        <f t="shared" si="1242"/>
        <v xml:space="preserve"> </v>
      </c>
    </row>
    <row r="79337" spans="4:4">
      <c r="D79337" t="str">
        <f t="shared" si="1242"/>
        <v xml:space="preserve"> </v>
      </c>
    </row>
    <row r="79338" spans="4:4">
      <c r="D79338" t="str">
        <f t="shared" si="1242"/>
        <v xml:space="preserve"> </v>
      </c>
    </row>
    <row r="79339" spans="4:4">
      <c r="D79339" t="str">
        <f t="shared" si="1242"/>
        <v xml:space="preserve"> </v>
      </c>
    </row>
    <row r="79340" spans="4:4">
      <c r="D79340" t="str">
        <f t="shared" si="1242"/>
        <v xml:space="preserve"> </v>
      </c>
    </row>
    <row r="79341" spans="4:4">
      <c r="D79341" t="str">
        <f t="shared" si="1242"/>
        <v xml:space="preserve"> </v>
      </c>
    </row>
    <row r="79342" spans="4:4">
      <c r="D79342" t="str">
        <f t="shared" si="1242"/>
        <v xml:space="preserve"> </v>
      </c>
    </row>
    <row r="79343" spans="4:4">
      <c r="D79343" t="str">
        <f t="shared" si="1242"/>
        <v xml:space="preserve"> </v>
      </c>
    </row>
    <row r="79344" spans="4:4">
      <c r="D79344" t="str">
        <f t="shared" si="1242"/>
        <v xml:space="preserve"> </v>
      </c>
    </row>
    <row r="79345" spans="4:4">
      <c r="D79345" t="str">
        <f t="shared" si="1242"/>
        <v xml:space="preserve"> </v>
      </c>
    </row>
    <row r="79346" spans="4:4">
      <c r="D79346" t="str">
        <f t="shared" si="1242"/>
        <v xml:space="preserve"> </v>
      </c>
    </row>
    <row r="79347" spans="4:4">
      <c r="D79347" t="str">
        <f t="shared" ref="D79347:D79410" si="1243">J79347&amp;" "&amp;K79347</f>
        <v xml:space="preserve"> </v>
      </c>
    </row>
    <row r="79348" spans="4:4">
      <c r="D79348" t="str">
        <f t="shared" si="1243"/>
        <v xml:space="preserve"> </v>
      </c>
    </row>
    <row r="79349" spans="4:4">
      <c r="D79349" t="str">
        <f t="shared" si="1243"/>
        <v xml:space="preserve"> </v>
      </c>
    </row>
    <row r="79350" spans="4:4">
      <c r="D79350" t="str">
        <f t="shared" si="1243"/>
        <v xml:space="preserve"> </v>
      </c>
    </row>
    <row r="79351" spans="4:4">
      <c r="D79351" t="str">
        <f t="shared" si="1243"/>
        <v xml:space="preserve"> </v>
      </c>
    </row>
    <row r="79352" spans="4:4">
      <c r="D79352" t="str">
        <f t="shared" si="1243"/>
        <v xml:space="preserve"> </v>
      </c>
    </row>
    <row r="79353" spans="4:4">
      <c r="D79353" t="str">
        <f t="shared" si="1243"/>
        <v xml:space="preserve"> </v>
      </c>
    </row>
    <row r="79354" spans="4:4">
      <c r="D79354" t="str">
        <f t="shared" si="1243"/>
        <v xml:space="preserve"> </v>
      </c>
    </row>
    <row r="79355" spans="4:4">
      <c r="D79355" t="str">
        <f t="shared" si="1243"/>
        <v xml:space="preserve"> </v>
      </c>
    </row>
    <row r="79356" spans="4:4">
      <c r="D79356" t="str">
        <f t="shared" si="1243"/>
        <v xml:space="preserve"> </v>
      </c>
    </row>
    <row r="79357" spans="4:4">
      <c r="D79357" t="str">
        <f t="shared" si="1243"/>
        <v xml:space="preserve"> </v>
      </c>
    </row>
    <row r="79358" spans="4:4">
      <c r="D79358" t="str">
        <f t="shared" si="1243"/>
        <v xml:space="preserve"> </v>
      </c>
    </row>
    <row r="79359" spans="4:4">
      <c r="D79359" t="str">
        <f t="shared" si="1243"/>
        <v xml:space="preserve"> </v>
      </c>
    </row>
    <row r="79360" spans="4:4">
      <c r="D79360" t="str">
        <f t="shared" si="1243"/>
        <v xml:space="preserve"> </v>
      </c>
    </row>
    <row r="79361" spans="4:4">
      <c r="D79361" t="str">
        <f t="shared" si="1243"/>
        <v xml:space="preserve"> </v>
      </c>
    </row>
    <row r="79362" spans="4:4">
      <c r="D79362" t="str">
        <f t="shared" si="1243"/>
        <v xml:space="preserve"> </v>
      </c>
    </row>
    <row r="79363" spans="4:4">
      <c r="D79363" t="str">
        <f t="shared" si="1243"/>
        <v xml:space="preserve"> </v>
      </c>
    </row>
    <row r="79364" spans="4:4">
      <c r="D79364" t="str">
        <f t="shared" si="1243"/>
        <v xml:space="preserve"> </v>
      </c>
    </row>
    <row r="79365" spans="4:4">
      <c r="D79365" t="str">
        <f t="shared" si="1243"/>
        <v xml:space="preserve"> </v>
      </c>
    </row>
    <row r="79366" spans="4:4">
      <c r="D79366" t="str">
        <f t="shared" si="1243"/>
        <v xml:space="preserve"> </v>
      </c>
    </row>
    <row r="79367" spans="4:4">
      <c r="D79367" t="str">
        <f t="shared" si="1243"/>
        <v xml:space="preserve"> </v>
      </c>
    </row>
    <row r="79368" spans="4:4">
      <c r="D79368" t="str">
        <f t="shared" si="1243"/>
        <v xml:space="preserve"> </v>
      </c>
    </row>
    <row r="79369" spans="4:4">
      <c r="D79369" t="str">
        <f t="shared" si="1243"/>
        <v xml:space="preserve"> </v>
      </c>
    </row>
    <row r="79370" spans="4:4">
      <c r="D79370" t="str">
        <f t="shared" si="1243"/>
        <v xml:space="preserve"> </v>
      </c>
    </row>
    <row r="79371" spans="4:4">
      <c r="D79371" t="str">
        <f t="shared" si="1243"/>
        <v xml:space="preserve"> </v>
      </c>
    </row>
    <row r="79372" spans="4:4">
      <c r="D79372" t="str">
        <f t="shared" si="1243"/>
        <v xml:space="preserve"> </v>
      </c>
    </row>
    <row r="79373" spans="4:4">
      <c r="D79373" t="str">
        <f t="shared" si="1243"/>
        <v xml:space="preserve"> </v>
      </c>
    </row>
    <row r="79374" spans="4:4">
      <c r="D79374" t="str">
        <f t="shared" si="1243"/>
        <v xml:space="preserve"> </v>
      </c>
    </row>
    <row r="79375" spans="4:4">
      <c r="D79375" t="str">
        <f t="shared" si="1243"/>
        <v xml:space="preserve"> </v>
      </c>
    </row>
    <row r="79376" spans="4:4">
      <c r="D79376" t="str">
        <f t="shared" si="1243"/>
        <v xml:space="preserve"> </v>
      </c>
    </row>
    <row r="79377" spans="4:4">
      <c r="D79377" t="str">
        <f t="shared" si="1243"/>
        <v xml:space="preserve"> </v>
      </c>
    </row>
    <row r="79378" spans="4:4">
      <c r="D79378" t="str">
        <f t="shared" si="1243"/>
        <v xml:space="preserve"> </v>
      </c>
    </row>
    <row r="79379" spans="4:4">
      <c r="D79379" t="str">
        <f t="shared" si="1243"/>
        <v xml:space="preserve"> </v>
      </c>
    </row>
    <row r="79380" spans="4:4">
      <c r="D79380" t="str">
        <f t="shared" si="1243"/>
        <v xml:space="preserve"> </v>
      </c>
    </row>
    <row r="79381" spans="4:4">
      <c r="D79381" t="str">
        <f t="shared" si="1243"/>
        <v xml:space="preserve"> </v>
      </c>
    </row>
    <row r="79382" spans="4:4">
      <c r="D79382" t="str">
        <f t="shared" si="1243"/>
        <v xml:space="preserve"> </v>
      </c>
    </row>
    <row r="79383" spans="4:4">
      <c r="D79383" t="str">
        <f t="shared" si="1243"/>
        <v xml:space="preserve"> </v>
      </c>
    </row>
    <row r="79384" spans="4:4">
      <c r="D79384" t="str">
        <f t="shared" si="1243"/>
        <v xml:space="preserve"> </v>
      </c>
    </row>
    <row r="79385" spans="4:4">
      <c r="D79385" t="str">
        <f t="shared" si="1243"/>
        <v xml:space="preserve"> </v>
      </c>
    </row>
    <row r="79386" spans="4:4">
      <c r="D79386" t="str">
        <f t="shared" si="1243"/>
        <v xml:space="preserve"> </v>
      </c>
    </row>
    <row r="79387" spans="4:4">
      <c r="D79387" t="str">
        <f t="shared" si="1243"/>
        <v xml:space="preserve"> </v>
      </c>
    </row>
    <row r="79388" spans="4:4">
      <c r="D79388" t="str">
        <f t="shared" si="1243"/>
        <v xml:space="preserve"> </v>
      </c>
    </row>
    <row r="79389" spans="4:4">
      <c r="D79389" t="str">
        <f t="shared" si="1243"/>
        <v xml:space="preserve"> </v>
      </c>
    </row>
    <row r="79390" spans="4:4">
      <c r="D79390" t="str">
        <f t="shared" si="1243"/>
        <v xml:space="preserve"> </v>
      </c>
    </row>
    <row r="79391" spans="4:4">
      <c r="D79391" t="str">
        <f t="shared" si="1243"/>
        <v xml:space="preserve"> </v>
      </c>
    </row>
    <row r="79392" spans="4:4">
      <c r="D79392" t="str">
        <f t="shared" si="1243"/>
        <v xml:space="preserve"> </v>
      </c>
    </row>
    <row r="79393" spans="4:4">
      <c r="D79393" t="str">
        <f t="shared" si="1243"/>
        <v xml:space="preserve"> </v>
      </c>
    </row>
    <row r="79394" spans="4:4">
      <c r="D79394" t="str">
        <f t="shared" si="1243"/>
        <v xml:space="preserve"> </v>
      </c>
    </row>
    <row r="79395" spans="4:4">
      <c r="D79395" t="str">
        <f t="shared" si="1243"/>
        <v xml:space="preserve"> </v>
      </c>
    </row>
    <row r="79396" spans="4:4">
      <c r="D79396" t="str">
        <f t="shared" si="1243"/>
        <v xml:space="preserve"> </v>
      </c>
    </row>
    <row r="79397" spans="4:4">
      <c r="D79397" t="str">
        <f t="shared" si="1243"/>
        <v xml:space="preserve"> </v>
      </c>
    </row>
    <row r="79398" spans="4:4">
      <c r="D79398" t="str">
        <f t="shared" si="1243"/>
        <v xml:space="preserve"> </v>
      </c>
    </row>
    <row r="79399" spans="4:4">
      <c r="D79399" t="str">
        <f t="shared" si="1243"/>
        <v xml:space="preserve"> </v>
      </c>
    </row>
    <row r="79400" spans="4:4">
      <c r="D79400" t="str">
        <f t="shared" si="1243"/>
        <v xml:space="preserve"> </v>
      </c>
    </row>
    <row r="79401" spans="4:4">
      <c r="D79401" t="str">
        <f t="shared" si="1243"/>
        <v xml:space="preserve"> </v>
      </c>
    </row>
    <row r="79402" spans="4:4">
      <c r="D79402" t="str">
        <f t="shared" si="1243"/>
        <v xml:space="preserve"> </v>
      </c>
    </row>
    <row r="79403" spans="4:4">
      <c r="D79403" t="str">
        <f t="shared" si="1243"/>
        <v xml:space="preserve"> </v>
      </c>
    </row>
    <row r="79404" spans="4:4">
      <c r="D79404" t="str">
        <f t="shared" si="1243"/>
        <v xml:space="preserve"> </v>
      </c>
    </row>
    <row r="79405" spans="4:4">
      <c r="D79405" t="str">
        <f t="shared" si="1243"/>
        <v xml:space="preserve"> </v>
      </c>
    </row>
    <row r="79406" spans="4:4">
      <c r="D79406" t="str">
        <f t="shared" si="1243"/>
        <v xml:space="preserve"> </v>
      </c>
    </row>
    <row r="79407" spans="4:4">
      <c r="D79407" t="str">
        <f t="shared" si="1243"/>
        <v xml:space="preserve"> </v>
      </c>
    </row>
    <row r="79408" spans="4:4">
      <c r="D79408" t="str">
        <f t="shared" si="1243"/>
        <v xml:space="preserve"> </v>
      </c>
    </row>
    <row r="79409" spans="4:4">
      <c r="D79409" t="str">
        <f t="shared" si="1243"/>
        <v xml:space="preserve"> </v>
      </c>
    </row>
    <row r="79410" spans="4:4">
      <c r="D79410" t="str">
        <f t="shared" si="1243"/>
        <v xml:space="preserve"> </v>
      </c>
    </row>
    <row r="79411" spans="4:4">
      <c r="D79411" t="str">
        <f t="shared" ref="D79411:D79474" si="1244">J79411&amp;" "&amp;K79411</f>
        <v xml:space="preserve"> </v>
      </c>
    </row>
    <row r="79412" spans="4:4">
      <c r="D79412" t="str">
        <f t="shared" si="1244"/>
        <v xml:space="preserve"> </v>
      </c>
    </row>
    <row r="79413" spans="4:4">
      <c r="D79413" t="str">
        <f t="shared" si="1244"/>
        <v xml:space="preserve"> </v>
      </c>
    </row>
    <row r="79414" spans="4:4">
      <c r="D79414" t="str">
        <f t="shared" si="1244"/>
        <v xml:space="preserve"> </v>
      </c>
    </row>
    <row r="79415" spans="4:4">
      <c r="D79415" t="str">
        <f t="shared" si="1244"/>
        <v xml:space="preserve"> </v>
      </c>
    </row>
    <row r="79416" spans="4:4">
      <c r="D79416" t="str">
        <f t="shared" si="1244"/>
        <v xml:space="preserve"> </v>
      </c>
    </row>
    <row r="79417" spans="4:4">
      <c r="D79417" t="str">
        <f t="shared" si="1244"/>
        <v xml:space="preserve"> </v>
      </c>
    </row>
    <row r="79418" spans="4:4">
      <c r="D79418" t="str">
        <f t="shared" si="1244"/>
        <v xml:space="preserve"> </v>
      </c>
    </row>
    <row r="79419" spans="4:4">
      <c r="D79419" t="str">
        <f t="shared" si="1244"/>
        <v xml:space="preserve"> </v>
      </c>
    </row>
    <row r="79420" spans="4:4">
      <c r="D79420" t="str">
        <f t="shared" si="1244"/>
        <v xml:space="preserve"> </v>
      </c>
    </row>
    <row r="79421" spans="4:4">
      <c r="D79421" t="str">
        <f t="shared" si="1244"/>
        <v xml:space="preserve"> </v>
      </c>
    </row>
    <row r="79422" spans="4:4">
      <c r="D79422" t="str">
        <f t="shared" si="1244"/>
        <v xml:space="preserve"> </v>
      </c>
    </row>
    <row r="79423" spans="4:4">
      <c r="D79423" t="str">
        <f t="shared" si="1244"/>
        <v xml:space="preserve"> </v>
      </c>
    </row>
    <row r="79424" spans="4:4">
      <c r="D79424" t="str">
        <f t="shared" si="1244"/>
        <v xml:space="preserve"> </v>
      </c>
    </row>
    <row r="79425" spans="4:4">
      <c r="D79425" t="str">
        <f t="shared" si="1244"/>
        <v xml:space="preserve"> </v>
      </c>
    </row>
    <row r="79426" spans="4:4">
      <c r="D79426" t="str">
        <f t="shared" si="1244"/>
        <v xml:space="preserve"> </v>
      </c>
    </row>
    <row r="79427" spans="4:4">
      <c r="D79427" t="str">
        <f t="shared" si="1244"/>
        <v xml:space="preserve"> </v>
      </c>
    </row>
    <row r="79428" spans="4:4">
      <c r="D79428" t="str">
        <f t="shared" si="1244"/>
        <v xml:space="preserve"> </v>
      </c>
    </row>
    <row r="79429" spans="4:4">
      <c r="D79429" t="str">
        <f t="shared" si="1244"/>
        <v xml:space="preserve"> </v>
      </c>
    </row>
    <row r="79430" spans="4:4">
      <c r="D79430" t="str">
        <f t="shared" si="1244"/>
        <v xml:space="preserve"> </v>
      </c>
    </row>
    <row r="79431" spans="4:4">
      <c r="D79431" t="str">
        <f t="shared" si="1244"/>
        <v xml:space="preserve"> </v>
      </c>
    </row>
    <row r="79432" spans="4:4">
      <c r="D79432" t="str">
        <f t="shared" si="1244"/>
        <v xml:space="preserve"> </v>
      </c>
    </row>
    <row r="79433" spans="4:4">
      <c r="D79433" t="str">
        <f t="shared" si="1244"/>
        <v xml:space="preserve"> </v>
      </c>
    </row>
    <row r="79434" spans="4:4">
      <c r="D79434" t="str">
        <f t="shared" si="1244"/>
        <v xml:space="preserve"> </v>
      </c>
    </row>
    <row r="79435" spans="4:4">
      <c r="D79435" t="str">
        <f t="shared" si="1244"/>
        <v xml:space="preserve"> </v>
      </c>
    </row>
    <row r="79436" spans="4:4">
      <c r="D79436" t="str">
        <f t="shared" si="1244"/>
        <v xml:space="preserve"> </v>
      </c>
    </row>
    <row r="79437" spans="4:4">
      <c r="D79437" t="str">
        <f t="shared" si="1244"/>
        <v xml:space="preserve"> </v>
      </c>
    </row>
    <row r="79438" spans="4:4">
      <c r="D79438" t="str">
        <f t="shared" si="1244"/>
        <v xml:space="preserve"> </v>
      </c>
    </row>
    <row r="79439" spans="4:4">
      <c r="D79439" t="str">
        <f t="shared" si="1244"/>
        <v xml:space="preserve"> </v>
      </c>
    </row>
    <row r="79440" spans="4:4">
      <c r="D79440" t="str">
        <f t="shared" si="1244"/>
        <v xml:space="preserve"> </v>
      </c>
    </row>
    <row r="79441" spans="4:4">
      <c r="D79441" t="str">
        <f t="shared" si="1244"/>
        <v xml:space="preserve"> </v>
      </c>
    </row>
    <row r="79442" spans="4:4">
      <c r="D79442" t="str">
        <f t="shared" si="1244"/>
        <v xml:space="preserve"> </v>
      </c>
    </row>
    <row r="79443" spans="4:4">
      <c r="D79443" t="str">
        <f t="shared" si="1244"/>
        <v xml:space="preserve"> </v>
      </c>
    </row>
    <row r="79444" spans="4:4">
      <c r="D79444" t="str">
        <f t="shared" si="1244"/>
        <v xml:space="preserve"> </v>
      </c>
    </row>
    <row r="79445" spans="4:4">
      <c r="D79445" t="str">
        <f t="shared" si="1244"/>
        <v xml:space="preserve"> </v>
      </c>
    </row>
    <row r="79446" spans="4:4">
      <c r="D79446" t="str">
        <f t="shared" si="1244"/>
        <v xml:space="preserve"> </v>
      </c>
    </row>
    <row r="79447" spans="4:4">
      <c r="D79447" t="str">
        <f t="shared" si="1244"/>
        <v xml:space="preserve"> </v>
      </c>
    </row>
    <row r="79448" spans="4:4">
      <c r="D79448" t="str">
        <f t="shared" si="1244"/>
        <v xml:space="preserve"> </v>
      </c>
    </row>
    <row r="79449" spans="4:4">
      <c r="D79449" t="str">
        <f t="shared" si="1244"/>
        <v xml:space="preserve"> </v>
      </c>
    </row>
    <row r="79450" spans="4:4">
      <c r="D79450" t="str">
        <f t="shared" si="1244"/>
        <v xml:space="preserve"> </v>
      </c>
    </row>
    <row r="79451" spans="4:4">
      <c r="D79451" t="str">
        <f t="shared" si="1244"/>
        <v xml:space="preserve"> </v>
      </c>
    </row>
    <row r="79452" spans="4:4">
      <c r="D79452" t="str">
        <f t="shared" si="1244"/>
        <v xml:space="preserve"> </v>
      </c>
    </row>
    <row r="79453" spans="4:4">
      <c r="D79453" t="str">
        <f t="shared" si="1244"/>
        <v xml:space="preserve"> </v>
      </c>
    </row>
    <row r="79454" spans="4:4">
      <c r="D79454" t="str">
        <f t="shared" si="1244"/>
        <v xml:space="preserve"> </v>
      </c>
    </row>
    <row r="79455" spans="4:4">
      <c r="D79455" t="str">
        <f t="shared" si="1244"/>
        <v xml:space="preserve"> </v>
      </c>
    </row>
    <row r="79456" spans="4:4">
      <c r="D79456" t="str">
        <f t="shared" si="1244"/>
        <v xml:space="preserve"> </v>
      </c>
    </row>
    <row r="79457" spans="4:4">
      <c r="D79457" t="str">
        <f t="shared" si="1244"/>
        <v xml:space="preserve"> </v>
      </c>
    </row>
    <row r="79458" spans="4:4">
      <c r="D79458" t="str">
        <f t="shared" si="1244"/>
        <v xml:space="preserve"> </v>
      </c>
    </row>
    <row r="79459" spans="4:4">
      <c r="D79459" t="str">
        <f t="shared" si="1244"/>
        <v xml:space="preserve"> </v>
      </c>
    </row>
    <row r="79460" spans="4:4">
      <c r="D79460" t="str">
        <f t="shared" si="1244"/>
        <v xml:space="preserve"> </v>
      </c>
    </row>
    <row r="79461" spans="4:4">
      <c r="D79461" t="str">
        <f t="shared" si="1244"/>
        <v xml:space="preserve"> </v>
      </c>
    </row>
    <row r="79462" spans="4:4">
      <c r="D79462" t="str">
        <f t="shared" si="1244"/>
        <v xml:space="preserve"> </v>
      </c>
    </row>
    <row r="79463" spans="4:4">
      <c r="D79463" t="str">
        <f t="shared" si="1244"/>
        <v xml:space="preserve"> </v>
      </c>
    </row>
    <row r="79464" spans="4:4">
      <c r="D79464" t="str">
        <f t="shared" si="1244"/>
        <v xml:space="preserve"> </v>
      </c>
    </row>
    <row r="79465" spans="4:4">
      <c r="D79465" t="str">
        <f t="shared" si="1244"/>
        <v xml:space="preserve"> </v>
      </c>
    </row>
    <row r="79466" spans="4:4">
      <c r="D79466" t="str">
        <f t="shared" si="1244"/>
        <v xml:space="preserve"> </v>
      </c>
    </row>
    <row r="79467" spans="4:4">
      <c r="D79467" t="str">
        <f t="shared" si="1244"/>
        <v xml:space="preserve"> </v>
      </c>
    </row>
    <row r="79468" spans="4:4">
      <c r="D79468" t="str">
        <f t="shared" si="1244"/>
        <v xml:space="preserve"> </v>
      </c>
    </row>
    <row r="79469" spans="4:4">
      <c r="D79469" t="str">
        <f t="shared" si="1244"/>
        <v xml:space="preserve"> </v>
      </c>
    </row>
    <row r="79470" spans="4:4">
      <c r="D79470" t="str">
        <f t="shared" si="1244"/>
        <v xml:space="preserve"> </v>
      </c>
    </row>
    <row r="79471" spans="4:4">
      <c r="D79471" t="str">
        <f t="shared" si="1244"/>
        <v xml:space="preserve"> </v>
      </c>
    </row>
    <row r="79472" spans="4:4">
      <c r="D79472" t="str">
        <f t="shared" si="1244"/>
        <v xml:space="preserve"> </v>
      </c>
    </row>
    <row r="79473" spans="4:4">
      <c r="D79473" t="str">
        <f t="shared" si="1244"/>
        <v xml:space="preserve"> </v>
      </c>
    </row>
    <row r="79474" spans="4:4">
      <c r="D79474" t="str">
        <f t="shared" si="1244"/>
        <v xml:space="preserve"> </v>
      </c>
    </row>
    <row r="79475" spans="4:4">
      <c r="D79475" t="str">
        <f t="shared" ref="D79475:D79538" si="1245">J79475&amp;" "&amp;K79475</f>
        <v xml:space="preserve"> </v>
      </c>
    </row>
    <row r="79476" spans="4:4">
      <c r="D79476" t="str">
        <f t="shared" si="1245"/>
        <v xml:space="preserve"> </v>
      </c>
    </row>
    <row r="79477" spans="4:4">
      <c r="D79477" t="str">
        <f t="shared" si="1245"/>
        <v xml:space="preserve"> </v>
      </c>
    </row>
    <row r="79478" spans="4:4">
      <c r="D79478" t="str">
        <f t="shared" si="1245"/>
        <v xml:space="preserve"> </v>
      </c>
    </row>
    <row r="79479" spans="4:4">
      <c r="D79479" t="str">
        <f t="shared" si="1245"/>
        <v xml:space="preserve"> </v>
      </c>
    </row>
    <row r="79480" spans="4:4">
      <c r="D79480" t="str">
        <f t="shared" si="1245"/>
        <v xml:space="preserve"> </v>
      </c>
    </row>
    <row r="79481" spans="4:4">
      <c r="D79481" t="str">
        <f t="shared" si="1245"/>
        <v xml:space="preserve"> </v>
      </c>
    </row>
    <row r="79482" spans="4:4">
      <c r="D79482" t="str">
        <f t="shared" si="1245"/>
        <v xml:space="preserve"> </v>
      </c>
    </row>
    <row r="79483" spans="4:4">
      <c r="D79483" t="str">
        <f t="shared" si="1245"/>
        <v xml:space="preserve"> </v>
      </c>
    </row>
    <row r="79484" spans="4:4">
      <c r="D79484" t="str">
        <f t="shared" si="1245"/>
        <v xml:space="preserve"> </v>
      </c>
    </row>
    <row r="79485" spans="4:4">
      <c r="D79485" t="str">
        <f t="shared" si="1245"/>
        <v xml:space="preserve"> </v>
      </c>
    </row>
    <row r="79486" spans="4:4">
      <c r="D79486" t="str">
        <f t="shared" si="1245"/>
        <v xml:space="preserve"> </v>
      </c>
    </row>
    <row r="79487" spans="4:4">
      <c r="D79487" t="str">
        <f t="shared" si="1245"/>
        <v xml:space="preserve"> </v>
      </c>
    </row>
    <row r="79488" spans="4:4">
      <c r="D79488" t="str">
        <f t="shared" si="1245"/>
        <v xml:space="preserve"> </v>
      </c>
    </row>
    <row r="79489" spans="4:4">
      <c r="D79489" t="str">
        <f t="shared" si="1245"/>
        <v xml:space="preserve"> </v>
      </c>
    </row>
    <row r="79490" spans="4:4">
      <c r="D79490" t="str">
        <f t="shared" si="1245"/>
        <v xml:space="preserve"> </v>
      </c>
    </row>
    <row r="79491" spans="4:4">
      <c r="D79491" t="str">
        <f t="shared" si="1245"/>
        <v xml:space="preserve"> </v>
      </c>
    </row>
    <row r="79492" spans="4:4">
      <c r="D79492" t="str">
        <f t="shared" si="1245"/>
        <v xml:space="preserve"> </v>
      </c>
    </row>
    <row r="79493" spans="4:4">
      <c r="D79493" t="str">
        <f t="shared" si="1245"/>
        <v xml:space="preserve"> </v>
      </c>
    </row>
    <row r="79494" spans="4:4">
      <c r="D79494" t="str">
        <f t="shared" si="1245"/>
        <v xml:space="preserve"> </v>
      </c>
    </row>
    <row r="79495" spans="4:4">
      <c r="D79495" t="str">
        <f t="shared" si="1245"/>
        <v xml:space="preserve"> </v>
      </c>
    </row>
    <row r="79496" spans="4:4">
      <c r="D79496" t="str">
        <f t="shared" si="1245"/>
        <v xml:space="preserve"> </v>
      </c>
    </row>
    <row r="79497" spans="4:4">
      <c r="D79497" t="str">
        <f t="shared" si="1245"/>
        <v xml:space="preserve"> </v>
      </c>
    </row>
    <row r="79498" spans="4:4">
      <c r="D79498" t="str">
        <f t="shared" si="1245"/>
        <v xml:space="preserve"> </v>
      </c>
    </row>
    <row r="79499" spans="4:4">
      <c r="D79499" t="str">
        <f t="shared" si="1245"/>
        <v xml:space="preserve"> </v>
      </c>
    </row>
    <row r="79500" spans="4:4">
      <c r="D79500" t="str">
        <f t="shared" si="1245"/>
        <v xml:space="preserve"> </v>
      </c>
    </row>
    <row r="79501" spans="4:4">
      <c r="D79501" t="str">
        <f t="shared" si="1245"/>
        <v xml:space="preserve"> </v>
      </c>
    </row>
    <row r="79502" spans="4:4">
      <c r="D79502" t="str">
        <f t="shared" si="1245"/>
        <v xml:space="preserve"> </v>
      </c>
    </row>
    <row r="79503" spans="4:4">
      <c r="D79503" t="str">
        <f t="shared" si="1245"/>
        <v xml:space="preserve"> </v>
      </c>
    </row>
    <row r="79504" spans="4:4">
      <c r="D79504" t="str">
        <f t="shared" si="1245"/>
        <v xml:space="preserve"> </v>
      </c>
    </row>
    <row r="79505" spans="4:4">
      <c r="D79505" t="str">
        <f t="shared" si="1245"/>
        <v xml:space="preserve"> </v>
      </c>
    </row>
    <row r="79506" spans="4:4">
      <c r="D79506" t="str">
        <f t="shared" si="1245"/>
        <v xml:space="preserve"> </v>
      </c>
    </row>
    <row r="79507" spans="4:4">
      <c r="D79507" t="str">
        <f t="shared" si="1245"/>
        <v xml:space="preserve"> </v>
      </c>
    </row>
    <row r="79508" spans="4:4">
      <c r="D79508" t="str">
        <f t="shared" si="1245"/>
        <v xml:space="preserve"> </v>
      </c>
    </row>
    <row r="79509" spans="4:4">
      <c r="D79509" t="str">
        <f t="shared" si="1245"/>
        <v xml:space="preserve"> </v>
      </c>
    </row>
    <row r="79510" spans="4:4">
      <c r="D79510" t="str">
        <f t="shared" si="1245"/>
        <v xml:space="preserve"> </v>
      </c>
    </row>
    <row r="79511" spans="4:4">
      <c r="D79511" t="str">
        <f t="shared" si="1245"/>
        <v xml:space="preserve"> </v>
      </c>
    </row>
    <row r="79512" spans="4:4">
      <c r="D79512" t="str">
        <f t="shared" si="1245"/>
        <v xml:space="preserve"> </v>
      </c>
    </row>
    <row r="79513" spans="4:4">
      <c r="D79513" t="str">
        <f t="shared" si="1245"/>
        <v xml:space="preserve"> </v>
      </c>
    </row>
    <row r="79514" spans="4:4">
      <c r="D79514" t="str">
        <f t="shared" si="1245"/>
        <v xml:space="preserve"> </v>
      </c>
    </row>
    <row r="79515" spans="4:4">
      <c r="D79515" t="str">
        <f t="shared" si="1245"/>
        <v xml:space="preserve"> </v>
      </c>
    </row>
    <row r="79516" spans="4:4">
      <c r="D79516" t="str">
        <f t="shared" si="1245"/>
        <v xml:space="preserve"> </v>
      </c>
    </row>
    <row r="79517" spans="4:4">
      <c r="D79517" t="str">
        <f t="shared" si="1245"/>
        <v xml:space="preserve"> </v>
      </c>
    </row>
    <row r="79518" spans="4:4">
      <c r="D79518" t="str">
        <f t="shared" si="1245"/>
        <v xml:space="preserve"> </v>
      </c>
    </row>
    <row r="79519" spans="4:4">
      <c r="D79519" t="str">
        <f t="shared" si="1245"/>
        <v xml:space="preserve"> </v>
      </c>
    </row>
    <row r="79520" spans="4:4">
      <c r="D79520" t="str">
        <f t="shared" si="1245"/>
        <v xml:space="preserve"> </v>
      </c>
    </row>
    <row r="79521" spans="4:4">
      <c r="D79521" t="str">
        <f t="shared" si="1245"/>
        <v xml:space="preserve"> </v>
      </c>
    </row>
    <row r="79522" spans="4:4">
      <c r="D79522" t="str">
        <f t="shared" si="1245"/>
        <v xml:space="preserve"> </v>
      </c>
    </row>
    <row r="79523" spans="4:4">
      <c r="D79523" t="str">
        <f t="shared" si="1245"/>
        <v xml:space="preserve"> </v>
      </c>
    </row>
    <row r="79524" spans="4:4">
      <c r="D79524" t="str">
        <f t="shared" si="1245"/>
        <v xml:space="preserve"> </v>
      </c>
    </row>
    <row r="79525" spans="4:4">
      <c r="D79525" t="str">
        <f t="shared" si="1245"/>
        <v xml:space="preserve"> </v>
      </c>
    </row>
    <row r="79526" spans="4:4">
      <c r="D79526" t="str">
        <f t="shared" si="1245"/>
        <v xml:space="preserve"> </v>
      </c>
    </row>
    <row r="79527" spans="4:4">
      <c r="D79527" t="str">
        <f t="shared" si="1245"/>
        <v xml:space="preserve"> </v>
      </c>
    </row>
    <row r="79528" spans="4:4">
      <c r="D79528" t="str">
        <f t="shared" si="1245"/>
        <v xml:space="preserve"> </v>
      </c>
    </row>
    <row r="79529" spans="4:4">
      <c r="D79529" t="str">
        <f t="shared" si="1245"/>
        <v xml:space="preserve"> </v>
      </c>
    </row>
    <row r="79530" spans="4:4">
      <c r="D79530" t="str">
        <f t="shared" si="1245"/>
        <v xml:space="preserve"> </v>
      </c>
    </row>
    <row r="79531" spans="4:4">
      <c r="D79531" t="str">
        <f t="shared" si="1245"/>
        <v xml:space="preserve"> </v>
      </c>
    </row>
    <row r="79532" spans="4:4">
      <c r="D79532" t="str">
        <f t="shared" si="1245"/>
        <v xml:space="preserve"> </v>
      </c>
    </row>
    <row r="79533" spans="4:4">
      <c r="D79533" t="str">
        <f t="shared" si="1245"/>
        <v xml:space="preserve"> </v>
      </c>
    </row>
    <row r="79534" spans="4:4">
      <c r="D79534" t="str">
        <f t="shared" si="1245"/>
        <v xml:space="preserve"> </v>
      </c>
    </row>
    <row r="79535" spans="4:4">
      <c r="D79535" t="str">
        <f t="shared" si="1245"/>
        <v xml:space="preserve"> </v>
      </c>
    </row>
    <row r="79536" spans="4:4">
      <c r="D79536" t="str">
        <f t="shared" si="1245"/>
        <v xml:space="preserve"> </v>
      </c>
    </row>
    <row r="79537" spans="4:4">
      <c r="D79537" t="str">
        <f t="shared" si="1245"/>
        <v xml:space="preserve"> </v>
      </c>
    </row>
    <row r="79538" spans="4:4">
      <c r="D79538" t="str">
        <f t="shared" si="1245"/>
        <v xml:space="preserve"> </v>
      </c>
    </row>
    <row r="79539" spans="4:4">
      <c r="D79539" t="str">
        <f t="shared" ref="D79539:D79602" si="1246">J79539&amp;" "&amp;K79539</f>
        <v xml:space="preserve"> </v>
      </c>
    </row>
    <row r="79540" spans="4:4">
      <c r="D79540" t="str">
        <f t="shared" si="1246"/>
        <v xml:space="preserve"> </v>
      </c>
    </row>
    <row r="79541" spans="4:4">
      <c r="D79541" t="str">
        <f t="shared" si="1246"/>
        <v xml:space="preserve"> </v>
      </c>
    </row>
    <row r="79542" spans="4:4">
      <c r="D79542" t="str">
        <f t="shared" si="1246"/>
        <v xml:space="preserve"> </v>
      </c>
    </row>
    <row r="79543" spans="4:4">
      <c r="D79543" t="str">
        <f t="shared" si="1246"/>
        <v xml:space="preserve"> </v>
      </c>
    </row>
    <row r="79544" spans="4:4">
      <c r="D79544" t="str">
        <f t="shared" si="1246"/>
        <v xml:space="preserve"> </v>
      </c>
    </row>
    <row r="79545" spans="4:4">
      <c r="D79545" t="str">
        <f t="shared" si="1246"/>
        <v xml:space="preserve"> </v>
      </c>
    </row>
    <row r="79546" spans="4:4">
      <c r="D79546" t="str">
        <f t="shared" si="1246"/>
        <v xml:space="preserve"> </v>
      </c>
    </row>
    <row r="79547" spans="4:4">
      <c r="D79547" t="str">
        <f t="shared" si="1246"/>
        <v xml:space="preserve"> </v>
      </c>
    </row>
    <row r="79548" spans="4:4">
      <c r="D79548" t="str">
        <f t="shared" si="1246"/>
        <v xml:space="preserve"> </v>
      </c>
    </row>
    <row r="79549" spans="4:4">
      <c r="D79549" t="str">
        <f t="shared" si="1246"/>
        <v xml:space="preserve"> </v>
      </c>
    </row>
    <row r="79550" spans="4:4">
      <c r="D79550" t="str">
        <f t="shared" si="1246"/>
        <v xml:space="preserve"> </v>
      </c>
    </row>
    <row r="79551" spans="4:4">
      <c r="D79551" t="str">
        <f t="shared" si="1246"/>
        <v xml:space="preserve"> </v>
      </c>
    </row>
    <row r="79552" spans="4:4">
      <c r="D79552" t="str">
        <f t="shared" si="1246"/>
        <v xml:space="preserve"> </v>
      </c>
    </row>
    <row r="79553" spans="4:4">
      <c r="D79553" t="str">
        <f t="shared" si="1246"/>
        <v xml:space="preserve"> </v>
      </c>
    </row>
    <row r="79554" spans="4:4">
      <c r="D79554" t="str">
        <f t="shared" si="1246"/>
        <v xml:space="preserve"> </v>
      </c>
    </row>
    <row r="79555" spans="4:4">
      <c r="D79555" t="str">
        <f t="shared" si="1246"/>
        <v xml:space="preserve"> </v>
      </c>
    </row>
    <row r="79556" spans="4:4">
      <c r="D79556" t="str">
        <f t="shared" si="1246"/>
        <v xml:space="preserve"> </v>
      </c>
    </row>
    <row r="79557" spans="4:4">
      <c r="D79557" t="str">
        <f t="shared" si="1246"/>
        <v xml:space="preserve"> </v>
      </c>
    </row>
    <row r="79558" spans="4:4">
      <c r="D79558" t="str">
        <f t="shared" si="1246"/>
        <v xml:space="preserve"> </v>
      </c>
    </row>
    <row r="79559" spans="4:4">
      <c r="D79559" t="str">
        <f t="shared" si="1246"/>
        <v xml:space="preserve"> </v>
      </c>
    </row>
    <row r="79560" spans="4:4">
      <c r="D79560" t="str">
        <f t="shared" si="1246"/>
        <v xml:space="preserve"> </v>
      </c>
    </row>
    <row r="79561" spans="4:4">
      <c r="D79561" t="str">
        <f t="shared" si="1246"/>
        <v xml:space="preserve"> </v>
      </c>
    </row>
    <row r="79562" spans="4:4">
      <c r="D79562" t="str">
        <f t="shared" si="1246"/>
        <v xml:space="preserve"> </v>
      </c>
    </row>
    <row r="79563" spans="4:4">
      <c r="D79563" t="str">
        <f t="shared" si="1246"/>
        <v xml:space="preserve"> </v>
      </c>
    </row>
    <row r="79564" spans="4:4">
      <c r="D79564" t="str">
        <f t="shared" si="1246"/>
        <v xml:space="preserve"> </v>
      </c>
    </row>
    <row r="79565" spans="4:4">
      <c r="D79565" t="str">
        <f t="shared" si="1246"/>
        <v xml:space="preserve"> </v>
      </c>
    </row>
    <row r="79566" spans="4:4">
      <c r="D79566" t="str">
        <f t="shared" si="1246"/>
        <v xml:space="preserve"> </v>
      </c>
    </row>
    <row r="79567" spans="4:4">
      <c r="D79567" t="str">
        <f t="shared" si="1246"/>
        <v xml:space="preserve"> </v>
      </c>
    </row>
    <row r="79568" spans="4:4">
      <c r="D79568" t="str">
        <f t="shared" si="1246"/>
        <v xml:space="preserve"> </v>
      </c>
    </row>
    <row r="79569" spans="4:4">
      <c r="D79569" t="str">
        <f t="shared" si="1246"/>
        <v xml:space="preserve"> </v>
      </c>
    </row>
    <row r="79570" spans="4:4">
      <c r="D79570" t="str">
        <f t="shared" si="1246"/>
        <v xml:space="preserve"> </v>
      </c>
    </row>
    <row r="79571" spans="4:4">
      <c r="D79571" t="str">
        <f t="shared" si="1246"/>
        <v xml:space="preserve"> </v>
      </c>
    </row>
    <row r="79572" spans="4:4">
      <c r="D79572" t="str">
        <f t="shared" si="1246"/>
        <v xml:space="preserve"> </v>
      </c>
    </row>
    <row r="79573" spans="4:4">
      <c r="D79573" t="str">
        <f t="shared" si="1246"/>
        <v xml:space="preserve"> </v>
      </c>
    </row>
    <row r="79574" spans="4:4">
      <c r="D79574" t="str">
        <f t="shared" si="1246"/>
        <v xml:space="preserve"> </v>
      </c>
    </row>
    <row r="79575" spans="4:4">
      <c r="D79575" t="str">
        <f t="shared" si="1246"/>
        <v xml:space="preserve"> </v>
      </c>
    </row>
    <row r="79576" spans="4:4">
      <c r="D79576" t="str">
        <f t="shared" si="1246"/>
        <v xml:space="preserve"> </v>
      </c>
    </row>
    <row r="79577" spans="4:4">
      <c r="D79577" t="str">
        <f t="shared" si="1246"/>
        <v xml:space="preserve"> </v>
      </c>
    </row>
    <row r="79578" spans="4:4">
      <c r="D79578" t="str">
        <f t="shared" si="1246"/>
        <v xml:space="preserve"> </v>
      </c>
    </row>
    <row r="79579" spans="4:4">
      <c r="D79579" t="str">
        <f t="shared" si="1246"/>
        <v xml:space="preserve"> </v>
      </c>
    </row>
    <row r="79580" spans="4:4">
      <c r="D79580" t="str">
        <f t="shared" si="1246"/>
        <v xml:space="preserve"> </v>
      </c>
    </row>
    <row r="79581" spans="4:4">
      <c r="D79581" t="str">
        <f t="shared" si="1246"/>
        <v xml:space="preserve"> </v>
      </c>
    </row>
    <row r="79582" spans="4:4">
      <c r="D79582" t="str">
        <f t="shared" si="1246"/>
        <v xml:space="preserve"> </v>
      </c>
    </row>
    <row r="79583" spans="4:4">
      <c r="D79583" t="str">
        <f t="shared" si="1246"/>
        <v xml:space="preserve"> </v>
      </c>
    </row>
    <row r="79584" spans="4:4">
      <c r="D79584" t="str">
        <f t="shared" si="1246"/>
        <v xml:space="preserve"> </v>
      </c>
    </row>
    <row r="79585" spans="4:4">
      <c r="D79585" t="str">
        <f t="shared" si="1246"/>
        <v xml:space="preserve"> </v>
      </c>
    </row>
    <row r="79586" spans="4:4">
      <c r="D79586" t="str">
        <f t="shared" si="1246"/>
        <v xml:space="preserve"> </v>
      </c>
    </row>
    <row r="79587" spans="4:4">
      <c r="D79587" t="str">
        <f t="shared" si="1246"/>
        <v xml:space="preserve"> </v>
      </c>
    </row>
    <row r="79588" spans="4:4">
      <c r="D79588" t="str">
        <f t="shared" si="1246"/>
        <v xml:space="preserve"> </v>
      </c>
    </row>
    <row r="79589" spans="4:4">
      <c r="D79589" t="str">
        <f t="shared" si="1246"/>
        <v xml:space="preserve"> </v>
      </c>
    </row>
    <row r="79590" spans="4:4">
      <c r="D79590" t="str">
        <f t="shared" si="1246"/>
        <v xml:space="preserve"> </v>
      </c>
    </row>
    <row r="79591" spans="4:4">
      <c r="D79591" t="str">
        <f t="shared" si="1246"/>
        <v xml:space="preserve"> </v>
      </c>
    </row>
    <row r="79592" spans="4:4">
      <c r="D79592" t="str">
        <f t="shared" si="1246"/>
        <v xml:space="preserve"> </v>
      </c>
    </row>
    <row r="79593" spans="4:4">
      <c r="D79593" t="str">
        <f t="shared" si="1246"/>
        <v xml:space="preserve"> </v>
      </c>
    </row>
    <row r="79594" spans="4:4">
      <c r="D79594" t="str">
        <f t="shared" si="1246"/>
        <v xml:space="preserve"> </v>
      </c>
    </row>
    <row r="79595" spans="4:4">
      <c r="D79595" t="str">
        <f t="shared" si="1246"/>
        <v xml:space="preserve"> </v>
      </c>
    </row>
    <row r="79596" spans="4:4">
      <c r="D79596" t="str">
        <f t="shared" si="1246"/>
        <v xml:space="preserve"> </v>
      </c>
    </row>
    <row r="79597" spans="4:4">
      <c r="D79597" t="str">
        <f t="shared" si="1246"/>
        <v xml:space="preserve"> </v>
      </c>
    </row>
    <row r="79598" spans="4:4">
      <c r="D79598" t="str">
        <f t="shared" si="1246"/>
        <v xml:space="preserve"> </v>
      </c>
    </row>
    <row r="79599" spans="4:4">
      <c r="D79599" t="str">
        <f t="shared" si="1246"/>
        <v xml:space="preserve"> </v>
      </c>
    </row>
    <row r="79600" spans="4:4">
      <c r="D79600" t="str">
        <f t="shared" si="1246"/>
        <v xml:space="preserve"> </v>
      </c>
    </row>
    <row r="79601" spans="4:4">
      <c r="D79601" t="str">
        <f t="shared" si="1246"/>
        <v xml:space="preserve"> </v>
      </c>
    </row>
    <row r="79602" spans="4:4">
      <c r="D79602" t="str">
        <f t="shared" si="1246"/>
        <v xml:space="preserve"> </v>
      </c>
    </row>
    <row r="79603" spans="4:4">
      <c r="D79603" t="str">
        <f t="shared" ref="D79603:D79666" si="1247">J79603&amp;" "&amp;K79603</f>
        <v xml:space="preserve"> </v>
      </c>
    </row>
    <row r="79604" spans="4:4">
      <c r="D79604" t="str">
        <f t="shared" si="1247"/>
        <v xml:space="preserve"> </v>
      </c>
    </row>
    <row r="79605" spans="4:4">
      <c r="D79605" t="str">
        <f t="shared" si="1247"/>
        <v xml:space="preserve"> </v>
      </c>
    </row>
    <row r="79606" spans="4:4">
      <c r="D79606" t="str">
        <f t="shared" si="1247"/>
        <v xml:space="preserve"> </v>
      </c>
    </row>
    <row r="79607" spans="4:4">
      <c r="D79607" t="str">
        <f t="shared" si="1247"/>
        <v xml:space="preserve"> </v>
      </c>
    </row>
    <row r="79608" spans="4:4">
      <c r="D79608" t="str">
        <f t="shared" si="1247"/>
        <v xml:space="preserve"> </v>
      </c>
    </row>
    <row r="79609" spans="4:4">
      <c r="D79609" t="str">
        <f t="shared" si="1247"/>
        <v xml:space="preserve"> </v>
      </c>
    </row>
    <row r="79610" spans="4:4">
      <c r="D79610" t="str">
        <f t="shared" si="1247"/>
        <v xml:space="preserve"> </v>
      </c>
    </row>
    <row r="79611" spans="4:4">
      <c r="D79611" t="str">
        <f t="shared" si="1247"/>
        <v xml:space="preserve"> </v>
      </c>
    </row>
    <row r="79612" spans="4:4">
      <c r="D79612" t="str">
        <f t="shared" si="1247"/>
        <v xml:space="preserve"> </v>
      </c>
    </row>
    <row r="79613" spans="4:4">
      <c r="D79613" t="str">
        <f t="shared" si="1247"/>
        <v xml:space="preserve"> </v>
      </c>
    </row>
    <row r="79614" spans="4:4">
      <c r="D79614" t="str">
        <f t="shared" si="1247"/>
        <v xml:space="preserve"> </v>
      </c>
    </row>
    <row r="79615" spans="4:4">
      <c r="D79615" t="str">
        <f t="shared" si="1247"/>
        <v xml:space="preserve"> </v>
      </c>
    </row>
    <row r="79616" spans="4:4">
      <c r="D79616" t="str">
        <f t="shared" si="1247"/>
        <v xml:space="preserve"> </v>
      </c>
    </row>
    <row r="79617" spans="4:4">
      <c r="D79617" t="str">
        <f t="shared" si="1247"/>
        <v xml:space="preserve"> </v>
      </c>
    </row>
    <row r="79618" spans="4:4">
      <c r="D79618" t="str">
        <f t="shared" si="1247"/>
        <v xml:space="preserve"> </v>
      </c>
    </row>
    <row r="79619" spans="4:4">
      <c r="D79619" t="str">
        <f t="shared" si="1247"/>
        <v xml:space="preserve"> </v>
      </c>
    </row>
    <row r="79620" spans="4:4">
      <c r="D79620" t="str">
        <f t="shared" si="1247"/>
        <v xml:space="preserve"> </v>
      </c>
    </row>
    <row r="79621" spans="4:4">
      <c r="D79621" t="str">
        <f t="shared" si="1247"/>
        <v xml:space="preserve"> </v>
      </c>
    </row>
    <row r="79622" spans="4:4">
      <c r="D79622" t="str">
        <f t="shared" si="1247"/>
        <v xml:space="preserve"> </v>
      </c>
    </row>
    <row r="79623" spans="4:4">
      <c r="D79623" t="str">
        <f t="shared" si="1247"/>
        <v xml:space="preserve"> </v>
      </c>
    </row>
    <row r="79624" spans="4:4">
      <c r="D79624" t="str">
        <f t="shared" si="1247"/>
        <v xml:space="preserve"> </v>
      </c>
    </row>
    <row r="79625" spans="4:4">
      <c r="D79625" t="str">
        <f t="shared" si="1247"/>
        <v xml:space="preserve"> </v>
      </c>
    </row>
    <row r="79626" spans="4:4">
      <c r="D79626" t="str">
        <f t="shared" si="1247"/>
        <v xml:space="preserve"> </v>
      </c>
    </row>
    <row r="79627" spans="4:4">
      <c r="D79627" t="str">
        <f t="shared" si="1247"/>
        <v xml:space="preserve"> </v>
      </c>
    </row>
    <row r="79628" spans="4:4">
      <c r="D79628" t="str">
        <f t="shared" si="1247"/>
        <v xml:space="preserve"> </v>
      </c>
    </row>
    <row r="79629" spans="4:4">
      <c r="D79629" t="str">
        <f t="shared" si="1247"/>
        <v xml:space="preserve"> </v>
      </c>
    </row>
    <row r="79630" spans="4:4">
      <c r="D79630" t="str">
        <f t="shared" si="1247"/>
        <v xml:space="preserve"> </v>
      </c>
    </row>
    <row r="79631" spans="4:4">
      <c r="D79631" t="str">
        <f t="shared" si="1247"/>
        <v xml:space="preserve"> </v>
      </c>
    </row>
    <row r="79632" spans="4:4">
      <c r="D79632" t="str">
        <f t="shared" si="1247"/>
        <v xml:space="preserve"> </v>
      </c>
    </row>
    <row r="79633" spans="4:4">
      <c r="D79633" t="str">
        <f t="shared" si="1247"/>
        <v xml:space="preserve"> </v>
      </c>
    </row>
    <row r="79634" spans="4:4">
      <c r="D79634" t="str">
        <f t="shared" si="1247"/>
        <v xml:space="preserve"> </v>
      </c>
    </row>
    <row r="79635" spans="4:4">
      <c r="D79635" t="str">
        <f t="shared" si="1247"/>
        <v xml:space="preserve"> </v>
      </c>
    </row>
    <row r="79636" spans="4:4">
      <c r="D79636" t="str">
        <f t="shared" si="1247"/>
        <v xml:space="preserve"> </v>
      </c>
    </row>
    <row r="79637" spans="4:4">
      <c r="D79637" t="str">
        <f t="shared" si="1247"/>
        <v xml:space="preserve"> </v>
      </c>
    </row>
    <row r="79638" spans="4:4">
      <c r="D79638" t="str">
        <f t="shared" si="1247"/>
        <v xml:space="preserve"> </v>
      </c>
    </row>
    <row r="79639" spans="4:4">
      <c r="D79639" t="str">
        <f t="shared" si="1247"/>
        <v xml:space="preserve"> </v>
      </c>
    </row>
    <row r="79640" spans="4:4">
      <c r="D79640" t="str">
        <f t="shared" si="1247"/>
        <v xml:space="preserve"> </v>
      </c>
    </row>
    <row r="79641" spans="4:4">
      <c r="D79641" t="str">
        <f t="shared" si="1247"/>
        <v xml:space="preserve"> </v>
      </c>
    </row>
    <row r="79642" spans="4:4">
      <c r="D79642" t="str">
        <f t="shared" si="1247"/>
        <v xml:space="preserve"> </v>
      </c>
    </row>
    <row r="79643" spans="4:4">
      <c r="D79643" t="str">
        <f t="shared" si="1247"/>
        <v xml:space="preserve"> </v>
      </c>
    </row>
    <row r="79644" spans="4:4">
      <c r="D79644" t="str">
        <f t="shared" si="1247"/>
        <v xml:space="preserve"> </v>
      </c>
    </row>
    <row r="79645" spans="4:4">
      <c r="D79645" t="str">
        <f t="shared" si="1247"/>
        <v xml:space="preserve"> </v>
      </c>
    </row>
    <row r="79646" spans="4:4">
      <c r="D79646" t="str">
        <f t="shared" si="1247"/>
        <v xml:space="preserve"> </v>
      </c>
    </row>
    <row r="79647" spans="4:4">
      <c r="D79647" t="str">
        <f t="shared" si="1247"/>
        <v xml:space="preserve"> </v>
      </c>
    </row>
    <row r="79648" spans="4:4">
      <c r="D79648" t="str">
        <f t="shared" si="1247"/>
        <v xml:space="preserve"> </v>
      </c>
    </row>
    <row r="79649" spans="4:4">
      <c r="D79649" t="str">
        <f t="shared" si="1247"/>
        <v xml:space="preserve"> </v>
      </c>
    </row>
    <row r="79650" spans="4:4">
      <c r="D79650" t="str">
        <f t="shared" si="1247"/>
        <v xml:space="preserve"> </v>
      </c>
    </row>
    <row r="79651" spans="4:4">
      <c r="D79651" t="str">
        <f t="shared" si="1247"/>
        <v xml:space="preserve"> </v>
      </c>
    </row>
    <row r="79652" spans="4:4">
      <c r="D79652" t="str">
        <f t="shared" si="1247"/>
        <v xml:space="preserve"> </v>
      </c>
    </row>
    <row r="79653" spans="4:4">
      <c r="D79653" t="str">
        <f t="shared" si="1247"/>
        <v xml:space="preserve"> </v>
      </c>
    </row>
    <row r="79654" spans="4:4">
      <c r="D79654" t="str">
        <f t="shared" si="1247"/>
        <v xml:space="preserve"> </v>
      </c>
    </row>
    <row r="79655" spans="4:4">
      <c r="D79655" t="str">
        <f t="shared" si="1247"/>
        <v xml:space="preserve"> </v>
      </c>
    </row>
    <row r="79656" spans="4:4">
      <c r="D79656" t="str">
        <f t="shared" si="1247"/>
        <v xml:space="preserve"> </v>
      </c>
    </row>
    <row r="79657" spans="4:4">
      <c r="D79657" t="str">
        <f t="shared" si="1247"/>
        <v xml:space="preserve"> </v>
      </c>
    </row>
    <row r="79658" spans="4:4">
      <c r="D79658" t="str">
        <f t="shared" si="1247"/>
        <v xml:space="preserve"> </v>
      </c>
    </row>
    <row r="79659" spans="4:4">
      <c r="D79659" t="str">
        <f t="shared" si="1247"/>
        <v xml:space="preserve"> </v>
      </c>
    </row>
    <row r="79660" spans="4:4">
      <c r="D79660" t="str">
        <f t="shared" si="1247"/>
        <v xml:space="preserve"> </v>
      </c>
    </row>
    <row r="79661" spans="4:4">
      <c r="D79661" t="str">
        <f t="shared" si="1247"/>
        <v xml:space="preserve"> </v>
      </c>
    </row>
    <row r="79662" spans="4:4">
      <c r="D79662" t="str">
        <f t="shared" si="1247"/>
        <v xml:space="preserve"> </v>
      </c>
    </row>
    <row r="79663" spans="4:4">
      <c r="D79663" t="str">
        <f t="shared" si="1247"/>
        <v xml:space="preserve"> </v>
      </c>
    </row>
    <row r="79664" spans="4:4">
      <c r="D79664" t="str">
        <f t="shared" si="1247"/>
        <v xml:space="preserve"> </v>
      </c>
    </row>
    <row r="79665" spans="4:4">
      <c r="D79665" t="str">
        <f t="shared" si="1247"/>
        <v xml:space="preserve"> </v>
      </c>
    </row>
    <row r="79666" spans="4:4">
      <c r="D79666" t="str">
        <f t="shared" si="1247"/>
        <v xml:space="preserve"> </v>
      </c>
    </row>
    <row r="79667" spans="4:4">
      <c r="D79667" t="str">
        <f t="shared" ref="D79667:D79730" si="1248">J79667&amp;" "&amp;K79667</f>
        <v xml:space="preserve"> </v>
      </c>
    </row>
    <row r="79668" spans="4:4">
      <c r="D79668" t="str">
        <f t="shared" si="1248"/>
        <v xml:space="preserve"> </v>
      </c>
    </row>
    <row r="79669" spans="4:4">
      <c r="D79669" t="str">
        <f t="shared" si="1248"/>
        <v xml:space="preserve"> </v>
      </c>
    </row>
    <row r="79670" spans="4:4">
      <c r="D79670" t="str">
        <f t="shared" si="1248"/>
        <v xml:space="preserve"> </v>
      </c>
    </row>
    <row r="79671" spans="4:4">
      <c r="D79671" t="str">
        <f t="shared" si="1248"/>
        <v xml:space="preserve"> </v>
      </c>
    </row>
    <row r="79672" spans="4:4">
      <c r="D79672" t="str">
        <f t="shared" si="1248"/>
        <v xml:space="preserve"> </v>
      </c>
    </row>
    <row r="79673" spans="4:4">
      <c r="D79673" t="str">
        <f t="shared" si="1248"/>
        <v xml:space="preserve"> </v>
      </c>
    </row>
    <row r="79674" spans="4:4">
      <c r="D79674" t="str">
        <f t="shared" si="1248"/>
        <v xml:space="preserve"> </v>
      </c>
    </row>
    <row r="79675" spans="4:4">
      <c r="D79675" t="str">
        <f t="shared" si="1248"/>
        <v xml:space="preserve"> </v>
      </c>
    </row>
    <row r="79676" spans="4:4">
      <c r="D79676" t="str">
        <f t="shared" si="1248"/>
        <v xml:space="preserve"> </v>
      </c>
    </row>
    <row r="79677" spans="4:4">
      <c r="D79677" t="str">
        <f t="shared" si="1248"/>
        <v xml:space="preserve"> </v>
      </c>
    </row>
    <row r="79678" spans="4:4">
      <c r="D79678" t="str">
        <f t="shared" si="1248"/>
        <v xml:space="preserve"> </v>
      </c>
    </row>
    <row r="79679" spans="4:4">
      <c r="D79679" t="str">
        <f t="shared" si="1248"/>
        <v xml:space="preserve"> </v>
      </c>
    </row>
    <row r="79680" spans="4:4">
      <c r="D79680" t="str">
        <f t="shared" si="1248"/>
        <v xml:space="preserve"> </v>
      </c>
    </row>
    <row r="79681" spans="4:4">
      <c r="D79681" t="str">
        <f t="shared" si="1248"/>
        <v xml:space="preserve"> </v>
      </c>
    </row>
    <row r="79682" spans="4:4">
      <c r="D79682" t="str">
        <f t="shared" si="1248"/>
        <v xml:space="preserve"> </v>
      </c>
    </row>
    <row r="79683" spans="4:4">
      <c r="D79683" t="str">
        <f t="shared" si="1248"/>
        <v xml:space="preserve"> </v>
      </c>
    </row>
    <row r="79684" spans="4:4">
      <c r="D79684" t="str">
        <f t="shared" si="1248"/>
        <v xml:space="preserve"> </v>
      </c>
    </row>
    <row r="79685" spans="4:4">
      <c r="D79685" t="str">
        <f t="shared" si="1248"/>
        <v xml:space="preserve"> </v>
      </c>
    </row>
    <row r="79686" spans="4:4">
      <c r="D79686" t="str">
        <f t="shared" si="1248"/>
        <v xml:space="preserve"> </v>
      </c>
    </row>
    <row r="79687" spans="4:4">
      <c r="D79687" t="str">
        <f t="shared" si="1248"/>
        <v xml:space="preserve"> </v>
      </c>
    </row>
    <row r="79688" spans="4:4">
      <c r="D79688" t="str">
        <f t="shared" si="1248"/>
        <v xml:space="preserve"> </v>
      </c>
    </row>
    <row r="79689" spans="4:4">
      <c r="D79689" t="str">
        <f t="shared" si="1248"/>
        <v xml:space="preserve"> </v>
      </c>
    </row>
    <row r="79690" spans="4:4">
      <c r="D79690" t="str">
        <f t="shared" si="1248"/>
        <v xml:space="preserve"> </v>
      </c>
    </row>
    <row r="79691" spans="4:4">
      <c r="D79691" t="str">
        <f t="shared" si="1248"/>
        <v xml:space="preserve"> </v>
      </c>
    </row>
    <row r="79692" spans="4:4">
      <c r="D79692" t="str">
        <f t="shared" si="1248"/>
        <v xml:space="preserve"> </v>
      </c>
    </row>
    <row r="79693" spans="4:4">
      <c r="D79693" t="str">
        <f t="shared" si="1248"/>
        <v xml:space="preserve"> </v>
      </c>
    </row>
    <row r="79694" spans="4:4">
      <c r="D79694" t="str">
        <f t="shared" si="1248"/>
        <v xml:space="preserve"> </v>
      </c>
    </row>
    <row r="79695" spans="4:4">
      <c r="D79695" t="str">
        <f t="shared" si="1248"/>
        <v xml:space="preserve"> </v>
      </c>
    </row>
    <row r="79696" spans="4:4">
      <c r="D79696" t="str">
        <f t="shared" si="1248"/>
        <v xml:space="preserve"> </v>
      </c>
    </row>
    <row r="79697" spans="4:4">
      <c r="D79697" t="str">
        <f t="shared" si="1248"/>
        <v xml:space="preserve"> </v>
      </c>
    </row>
    <row r="79698" spans="4:4">
      <c r="D79698" t="str">
        <f t="shared" si="1248"/>
        <v xml:space="preserve"> </v>
      </c>
    </row>
    <row r="79699" spans="4:4">
      <c r="D79699" t="str">
        <f t="shared" si="1248"/>
        <v xml:space="preserve"> </v>
      </c>
    </row>
    <row r="79700" spans="4:4">
      <c r="D79700" t="str">
        <f t="shared" si="1248"/>
        <v xml:space="preserve"> </v>
      </c>
    </row>
    <row r="79701" spans="4:4">
      <c r="D79701" t="str">
        <f t="shared" si="1248"/>
        <v xml:space="preserve"> </v>
      </c>
    </row>
    <row r="79702" spans="4:4">
      <c r="D79702" t="str">
        <f t="shared" si="1248"/>
        <v xml:space="preserve"> </v>
      </c>
    </row>
    <row r="79703" spans="4:4">
      <c r="D79703" t="str">
        <f t="shared" si="1248"/>
        <v xml:space="preserve"> </v>
      </c>
    </row>
    <row r="79704" spans="4:4">
      <c r="D79704" t="str">
        <f t="shared" si="1248"/>
        <v xml:space="preserve"> </v>
      </c>
    </row>
    <row r="79705" spans="4:4">
      <c r="D79705" t="str">
        <f t="shared" si="1248"/>
        <v xml:space="preserve"> </v>
      </c>
    </row>
    <row r="79706" spans="4:4">
      <c r="D79706" t="str">
        <f t="shared" si="1248"/>
        <v xml:space="preserve"> </v>
      </c>
    </row>
    <row r="79707" spans="4:4">
      <c r="D79707" t="str">
        <f t="shared" si="1248"/>
        <v xml:space="preserve"> </v>
      </c>
    </row>
    <row r="79708" spans="4:4">
      <c r="D79708" t="str">
        <f t="shared" si="1248"/>
        <v xml:space="preserve"> </v>
      </c>
    </row>
    <row r="79709" spans="4:4">
      <c r="D79709" t="str">
        <f t="shared" si="1248"/>
        <v xml:space="preserve"> </v>
      </c>
    </row>
    <row r="79710" spans="4:4">
      <c r="D79710" t="str">
        <f t="shared" si="1248"/>
        <v xml:space="preserve"> </v>
      </c>
    </row>
    <row r="79711" spans="4:4">
      <c r="D79711" t="str">
        <f t="shared" si="1248"/>
        <v xml:space="preserve"> </v>
      </c>
    </row>
    <row r="79712" spans="4:4">
      <c r="D79712" t="str">
        <f t="shared" si="1248"/>
        <v xml:space="preserve"> </v>
      </c>
    </row>
    <row r="79713" spans="4:4">
      <c r="D79713" t="str">
        <f t="shared" si="1248"/>
        <v xml:space="preserve"> </v>
      </c>
    </row>
    <row r="79714" spans="4:4">
      <c r="D79714" t="str">
        <f t="shared" si="1248"/>
        <v xml:space="preserve"> </v>
      </c>
    </row>
    <row r="79715" spans="4:4">
      <c r="D79715" t="str">
        <f t="shared" si="1248"/>
        <v xml:space="preserve"> </v>
      </c>
    </row>
    <row r="79716" spans="4:4">
      <c r="D79716" t="str">
        <f t="shared" si="1248"/>
        <v xml:space="preserve"> </v>
      </c>
    </row>
    <row r="79717" spans="4:4">
      <c r="D79717" t="str">
        <f t="shared" si="1248"/>
        <v xml:space="preserve"> </v>
      </c>
    </row>
    <row r="79718" spans="4:4">
      <c r="D79718" t="str">
        <f t="shared" si="1248"/>
        <v xml:space="preserve"> </v>
      </c>
    </row>
    <row r="79719" spans="4:4">
      <c r="D79719" t="str">
        <f t="shared" si="1248"/>
        <v xml:space="preserve"> </v>
      </c>
    </row>
    <row r="79720" spans="4:4">
      <c r="D79720" t="str">
        <f t="shared" si="1248"/>
        <v xml:space="preserve"> </v>
      </c>
    </row>
    <row r="79721" spans="4:4">
      <c r="D79721" t="str">
        <f t="shared" si="1248"/>
        <v xml:space="preserve"> </v>
      </c>
    </row>
    <row r="79722" spans="4:4">
      <c r="D79722" t="str">
        <f t="shared" si="1248"/>
        <v xml:space="preserve"> </v>
      </c>
    </row>
    <row r="79723" spans="4:4">
      <c r="D79723" t="str">
        <f t="shared" si="1248"/>
        <v xml:space="preserve"> </v>
      </c>
    </row>
    <row r="79724" spans="4:4">
      <c r="D79724" t="str">
        <f t="shared" si="1248"/>
        <v xml:space="preserve"> </v>
      </c>
    </row>
    <row r="79725" spans="4:4">
      <c r="D79725" t="str">
        <f t="shared" si="1248"/>
        <v xml:space="preserve"> </v>
      </c>
    </row>
    <row r="79726" spans="4:4">
      <c r="D79726" t="str">
        <f t="shared" si="1248"/>
        <v xml:space="preserve"> </v>
      </c>
    </row>
    <row r="79727" spans="4:4">
      <c r="D79727" t="str">
        <f t="shared" si="1248"/>
        <v xml:space="preserve"> </v>
      </c>
    </row>
    <row r="79728" spans="4:4">
      <c r="D79728" t="str">
        <f t="shared" si="1248"/>
        <v xml:space="preserve"> </v>
      </c>
    </row>
    <row r="79729" spans="4:4">
      <c r="D79729" t="str">
        <f t="shared" si="1248"/>
        <v xml:space="preserve"> </v>
      </c>
    </row>
    <row r="79730" spans="4:4">
      <c r="D79730" t="str">
        <f t="shared" si="1248"/>
        <v xml:space="preserve"> </v>
      </c>
    </row>
    <row r="79731" spans="4:4">
      <c r="D79731" t="str">
        <f t="shared" ref="D79731:D79794" si="1249">J79731&amp;" "&amp;K79731</f>
        <v xml:space="preserve"> </v>
      </c>
    </row>
    <row r="79732" spans="4:4">
      <c r="D79732" t="str">
        <f t="shared" si="1249"/>
        <v xml:space="preserve"> </v>
      </c>
    </row>
    <row r="79733" spans="4:4">
      <c r="D79733" t="str">
        <f t="shared" si="1249"/>
        <v xml:space="preserve"> </v>
      </c>
    </row>
    <row r="79734" spans="4:4">
      <c r="D79734" t="str">
        <f t="shared" si="1249"/>
        <v xml:space="preserve"> </v>
      </c>
    </row>
    <row r="79735" spans="4:4">
      <c r="D79735" t="str">
        <f t="shared" si="1249"/>
        <v xml:space="preserve"> </v>
      </c>
    </row>
    <row r="79736" spans="4:4">
      <c r="D79736" t="str">
        <f t="shared" si="1249"/>
        <v xml:space="preserve"> </v>
      </c>
    </row>
    <row r="79737" spans="4:4">
      <c r="D79737" t="str">
        <f t="shared" si="1249"/>
        <v xml:space="preserve"> </v>
      </c>
    </row>
    <row r="79738" spans="4:4">
      <c r="D79738" t="str">
        <f t="shared" si="1249"/>
        <v xml:space="preserve"> </v>
      </c>
    </row>
    <row r="79739" spans="4:4">
      <c r="D79739" t="str">
        <f t="shared" si="1249"/>
        <v xml:space="preserve"> </v>
      </c>
    </row>
    <row r="79740" spans="4:4">
      <c r="D79740" t="str">
        <f t="shared" si="1249"/>
        <v xml:space="preserve"> </v>
      </c>
    </row>
    <row r="79741" spans="4:4">
      <c r="D79741" t="str">
        <f t="shared" si="1249"/>
        <v xml:space="preserve"> </v>
      </c>
    </row>
    <row r="79742" spans="4:4">
      <c r="D79742" t="str">
        <f t="shared" si="1249"/>
        <v xml:space="preserve"> </v>
      </c>
    </row>
    <row r="79743" spans="4:4">
      <c r="D79743" t="str">
        <f t="shared" si="1249"/>
        <v xml:space="preserve"> </v>
      </c>
    </row>
    <row r="79744" spans="4:4">
      <c r="D79744" t="str">
        <f t="shared" si="1249"/>
        <v xml:space="preserve"> </v>
      </c>
    </row>
    <row r="79745" spans="4:4">
      <c r="D79745" t="str">
        <f t="shared" si="1249"/>
        <v xml:space="preserve"> </v>
      </c>
    </row>
    <row r="79746" spans="4:4">
      <c r="D79746" t="str">
        <f t="shared" si="1249"/>
        <v xml:space="preserve"> </v>
      </c>
    </row>
    <row r="79747" spans="4:4">
      <c r="D79747" t="str">
        <f t="shared" si="1249"/>
        <v xml:space="preserve"> </v>
      </c>
    </row>
    <row r="79748" spans="4:4">
      <c r="D79748" t="str">
        <f t="shared" si="1249"/>
        <v xml:space="preserve"> </v>
      </c>
    </row>
    <row r="79749" spans="4:4">
      <c r="D79749" t="str">
        <f t="shared" si="1249"/>
        <v xml:space="preserve"> </v>
      </c>
    </row>
    <row r="79750" spans="4:4">
      <c r="D79750" t="str">
        <f t="shared" si="1249"/>
        <v xml:space="preserve"> </v>
      </c>
    </row>
    <row r="79751" spans="4:4">
      <c r="D79751" t="str">
        <f t="shared" si="1249"/>
        <v xml:space="preserve"> </v>
      </c>
    </row>
    <row r="79752" spans="4:4">
      <c r="D79752" t="str">
        <f t="shared" si="1249"/>
        <v xml:space="preserve"> </v>
      </c>
    </row>
    <row r="79753" spans="4:4">
      <c r="D79753" t="str">
        <f t="shared" si="1249"/>
        <v xml:space="preserve"> </v>
      </c>
    </row>
    <row r="79754" spans="4:4">
      <c r="D79754" t="str">
        <f t="shared" si="1249"/>
        <v xml:space="preserve"> </v>
      </c>
    </row>
    <row r="79755" spans="4:4">
      <c r="D79755" t="str">
        <f t="shared" si="1249"/>
        <v xml:space="preserve"> </v>
      </c>
    </row>
    <row r="79756" spans="4:4">
      <c r="D79756" t="str">
        <f t="shared" si="1249"/>
        <v xml:space="preserve"> </v>
      </c>
    </row>
    <row r="79757" spans="4:4">
      <c r="D79757" t="str">
        <f t="shared" si="1249"/>
        <v xml:space="preserve"> </v>
      </c>
    </row>
    <row r="79758" spans="4:4">
      <c r="D79758" t="str">
        <f t="shared" si="1249"/>
        <v xml:space="preserve"> </v>
      </c>
    </row>
    <row r="79759" spans="4:4">
      <c r="D79759" t="str">
        <f t="shared" si="1249"/>
        <v xml:space="preserve"> </v>
      </c>
    </row>
    <row r="79760" spans="4:4">
      <c r="D79760" t="str">
        <f t="shared" si="1249"/>
        <v xml:space="preserve"> </v>
      </c>
    </row>
    <row r="79761" spans="4:4">
      <c r="D79761" t="str">
        <f t="shared" si="1249"/>
        <v xml:space="preserve"> </v>
      </c>
    </row>
    <row r="79762" spans="4:4">
      <c r="D79762" t="str">
        <f t="shared" si="1249"/>
        <v xml:space="preserve"> </v>
      </c>
    </row>
    <row r="79763" spans="4:4">
      <c r="D79763" t="str">
        <f t="shared" si="1249"/>
        <v xml:space="preserve"> </v>
      </c>
    </row>
    <row r="79764" spans="4:4">
      <c r="D79764" t="str">
        <f t="shared" si="1249"/>
        <v xml:space="preserve"> </v>
      </c>
    </row>
    <row r="79765" spans="4:4">
      <c r="D79765" t="str">
        <f t="shared" si="1249"/>
        <v xml:space="preserve"> </v>
      </c>
    </row>
    <row r="79766" spans="4:4">
      <c r="D79766" t="str">
        <f t="shared" si="1249"/>
        <v xml:space="preserve"> </v>
      </c>
    </row>
    <row r="79767" spans="4:4">
      <c r="D79767" t="str">
        <f t="shared" si="1249"/>
        <v xml:space="preserve"> </v>
      </c>
    </row>
    <row r="79768" spans="4:4">
      <c r="D79768" t="str">
        <f t="shared" si="1249"/>
        <v xml:space="preserve"> </v>
      </c>
    </row>
    <row r="79769" spans="4:4">
      <c r="D79769" t="str">
        <f t="shared" si="1249"/>
        <v xml:space="preserve"> </v>
      </c>
    </row>
    <row r="79770" spans="4:4">
      <c r="D79770" t="str">
        <f t="shared" si="1249"/>
        <v xml:space="preserve"> </v>
      </c>
    </row>
    <row r="79771" spans="4:4">
      <c r="D79771" t="str">
        <f t="shared" si="1249"/>
        <v xml:space="preserve"> </v>
      </c>
    </row>
    <row r="79772" spans="4:4">
      <c r="D79772" t="str">
        <f t="shared" si="1249"/>
        <v xml:space="preserve"> </v>
      </c>
    </row>
    <row r="79773" spans="4:4">
      <c r="D79773" t="str">
        <f t="shared" si="1249"/>
        <v xml:space="preserve"> </v>
      </c>
    </row>
    <row r="79774" spans="4:4">
      <c r="D79774" t="str">
        <f t="shared" si="1249"/>
        <v xml:space="preserve"> </v>
      </c>
    </row>
    <row r="79775" spans="4:4">
      <c r="D79775" t="str">
        <f t="shared" si="1249"/>
        <v xml:space="preserve"> </v>
      </c>
    </row>
    <row r="79776" spans="4:4">
      <c r="D79776" t="str">
        <f t="shared" si="1249"/>
        <v xml:space="preserve"> </v>
      </c>
    </row>
    <row r="79777" spans="4:4">
      <c r="D79777" t="str">
        <f t="shared" si="1249"/>
        <v xml:space="preserve"> </v>
      </c>
    </row>
    <row r="79778" spans="4:4">
      <c r="D79778" t="str">
        <f t="shared" si="1249"/>
        <v xml:space="preserve"> </v>
      </c>
    </row>
    <row r="79779" spans="4:4">
      <c r="D79779" t="str">
        <f t="shared" si="1249"/>
        <v xml:space="preserve"> </v>
      </c>
    </row>
    <row r="79780" spans="4:4">
      <c r="D79780" t="str">
        <f t="shared" si="1249"/>
        <v xml:space="preserve"> </v>
      </c>
    </row>
    <row r="79781" spans="4:4">
      <c r="D79781" t="str">
        <f t="shared" si="1249"/>
        <v xml:space="preserve"> </v>
      </c>
    </row>
    <row r="79782" spans="4:4">
      <c r="D79782" t="str">
        <f t="shared" si="1249"/>
        <v xml:space="preserve"> </v>
      </c>
    </row>
    <row r="79783" spans="4:4">
      <c r="D79783" t="str">
        <f t="shared" si="1249"/>
        <v xml:space="preserve"> </v>
      </c>
    </row>
    <row r="79784" spans="4:4">
      <c r="D79784" t="str">
        <f t="shared" si="1249"/>
        <v xml:space="preserve"> </v>
      </c>
    </row>
    <row r="79785" spans="4:4">
      <c r="D79785" t="str">
        <f t="shared" si="1249"/>
        <v xml:space="preserve"> </v>
      </c>
    </row>
    <row r="79786" spans="4:4">
      <c r="D79786" t="str">
        <f t="shared" si="1249"/>
        <v xml:space="preserve"> </v>
      </c>
    </row>
    <row r="79787" spans="4:4">
      <c r="D79787" t="str">
        <f t="shared" si="1249"/>
        <v xml:space="preserve"> </v>
      </c>
    </row>
    <row r="79788" spans="4:4">
      <c r="D79788" t="str">
        <f t="shared" si="1249"/>
        <v xml:space="preserve"> </v>
      </c>
    </row>
    <row r="79789" spans="4:4">
      <c r="D79789" t="str">
        <f t="shared" si="1249"/>
        <v xml:space="preserve"> </v>
      </c>
    </row>
    <row r="79790" spans="4:4">
      <c r="D79790" t="str">
        <f t="shared" si="1249"/>
        <v xml:space="preserve"> </v>
      </c>
    </row>
    <row r="79791" spans="4:4">
      <c r="D79791" t="str">
        <f t="shared" si="1249"/>
        <v xml:space="preserve"> </v>
      </c>
    </row>
    <row r="79792" spans="4:4">
      <c r="D79792" t="str">
        <f t="shared" si="1249"/>
        <v xml:space="preserve"> </v>
      </c>
    </row>
    <row r="79793" spans="4:4">
      <c r="D79793" t="str">
        <f t="shared" si="1249"/>
        <v xml:space="preserve"> </v>
      </c>
    </row>
    <row r="79794" spans="4:4">
      <c r="D79794" t="str">
        <f t="shared" si="1249"/>
        <v xml:space="preserve"> </v>
      </c>
    </row>
    <row r="79795" spans="4:4">
      <c r="D79795" t="str">
        <f t="shared" ref="D79795:D79858" si="1250">J79795&amp;" "&amp;K79795</f>
        <v xml:space="preserve"> </v>
      </c>
    </row>
    <row r="79796" spans="4:4">
      <c r="D79796" t="str">
        <f t="shared" si="1250"/>
        <v xml:space="preserve"> </v>
      </c>
    </row>
    <row r="79797" spans="4:4">
      <c r="D79797" t="str">
        <f t="shared" si="1250"/>
        <v xml:space="preserve"> </v>
      </c>
    </row>
    <row r="79798" spans="4:4">
      <c r="D79798" t="str">
        <f t="shared" si="1250"/>
        <v xml:space="preserve"> </v>
      </c>
    </row>
    <row r="79799" spans="4:4">
      <c r="D79799" t="str">
        <f t="shared" si="1250"/>
        <v xml:space="preserve"> </v>
      </c>
    </row>
    <row r="79800" spans="4:4">
      <c r="D79800" t="str">
        <f t="shared" si="1250"/>
        <v xml:space="preserve"> </v>
      </c>
    </row>
    <row r="79801" spans="4:4">
      <c r="D79801" t="str">
        <f t="shared" si="1250"/>
        <v xml:space="preserve"> </v>
      </c>
    </row>
    <row r="79802" spans="4:4">
      <c r="D79802" t="str">
        <f t="shared" si="1250"/>
        <v xml:space="preserve"> </v>
      </c>
    </row>
    <row r="79803" spans="4:4">
      <c r="D79803" t="str">
        <f t="shared" si="1250"/>
        <v xml:space="preserve"> </v>
      </c>
    </row>
    <row r="79804" spans="4:4">
      <c r="D79804" t="str">
        <f t="shared" si="1250"/>
        <v xml:space="preserve"> </v>
      </c>
    </row>
    <row r="79805" spans="4:4">
      <c r="D79805" t="str">
        <f t="shared" si="1250"/>
        <v xml:space="preserve"> </v>
      </c>
    </row>
    <row r="79806" spans="4:4">
      <c r="D79806" t="str">
        <f t="shared" si="1250"/>
        <v xml:space="preserve"> </v>
      </c>
    </row>
    <row r="79807" spans="4:4">
      <c r="D79807" t="str">
        <f t="shared" si="1250"/>
        <v xml:space="preserve"> </v>
      </c>
    </row>
    <row r="79808" spans="4:4">
      <c r="D79808" t="str">
        <f t="shared" si="1250"/>
        <v xml:space="preserve"> </v>
      </c>
    </row>
    <row r="79809" spans="4:4">
      <c r="D79809" t="str">
        <f t="shared" si="1250"/>
        <v xml:space="preserve"> </v>
      </c>
    </row>
    <row r="79810" spans="4:4">
      <c r="D79810" t="str">
        <f t="shared" si="1250"/>
        <v xml:space="preserve"> </v>
      </c>
    </row>
    <row r="79811" spans="4:4">
      <c r="D79811" t="str">
        <f t="shared" si="1250"/>
        <v xml:space="preserve"> </v>
      </c>
    </row>
    <row r="79812" spans="4:4">
      <c r="D79812" t="str">
        <f t="shared" si="1250"/>
        <v xml:space="preserve"> </v>
      </c>
    </row>
    <row r="79813" spans="4:4">
      <c r="D79813" t="str">
        <f t="shared" si="1250"/>
        <v xml:space="preserve"> </v>
      </c>
    </row>
    <row r="79814" spans="4:4">
      <c r="D79814" t="str">
        <f t="shared" si="1250"/>
        <v xml:space="preserve"> </v>
      </c>
    </row>
    <row r="79815" spans="4:4">
      <c r="D79815" t="str">
        <f t="shared" si="1250"/>
        <v xml:space="preserve"> </v>
      </c>
    </row>
    <row r="79816" spans="4:4">
      <c r="D79816" t="str">
        <f t="shared" si="1250"/>
        <v xml:space="preserve"> </v>
      </c>
    </row>
    <row r="79817" spans="4:4">
      <c r="D79817" t="str">
        <f t="shared" si="1250"/>
        <v xml:space="preserve"> </v>
      </c>
    </row>
    <row r="79818" spans="4:4">
      <c r="D79818" t="str">
        <f t="shared" si="1250"/>
        <v xml:space="preserve"> </v>
      </c>
    </row>
    <row r="79819" spans="4:4">
      <c r="D79819" t="str">
        <f t="shared" si="1250"/>
        <v xml:space="preserve"> </v>
      </c>
    </row>
    <row r="79820" spans="4:4">
      <c r="D79820" t="str">
        <f t="shared" si="1250"/>
        <v xml:space="preserve"> </v>
      </c>
    </row>
    <row r="79821" spans="4:4">
      <c r="D79821" t="str">
        <f t="shared" si="1250"/>
        <v xml:space="preserve"> </v>
      </c>
    </row>
    <row r="79822" spans="4:4">
      <c r="D79822" t="str">
        <f t="shared" si="1250"/>
        <v xml:space="preserve"> </v>
      </c>
    </row>
    <row r="79823" spans="4:4">
      <c r="D79823" t="str">
        <f t="shared" si="1250"/>
        <v xml:space="preserve"> </v>
      </c>
    </row>
    <row r="79824" spans="4:4">
      <c r="D79824" t="str">
        <f t="shared" si="1250"/>
        <v xml:space="preserve"> </v>
      </c>
    </row>
    <row r="79825" spans="4:4">
      <c r="D79825" t="str">
        <f t="shared" si="1250"/>
        <v xml:space="preserve"> </v>
      </c>
    </row>
    <row r="79826" spans="4:4">
      <c r="D79826" t="str">
        <f t="shared" si="1250"/>
        <v xml:space="preserve"> </v>
      </c>
    </row>
    <row r="79827" spans="4:4">
      <c r="D79827" t="str">
        <f t="shared" si="1250"/>
        <v xml:space="preserve"> </v>
      </c>
    </row>
    <row r="79828" spans="4:4">
      <c r="D79828" t="str">
        <f t="shared" si="1250"/>
        <v xml:space="preserve"> </v>
      </c>
    </row>
    <row r="79829" spans="4:4">
      <c r="D79829" t="str">
        <f t="shared" si="1250"/>
        <v xml:space="preserve"> </v>
      </c>
    </row>
    <row r="79830" spans="4:4">
      <c r="D79830" t="str">
        <f t="shared" si="1250"/>
        <v xml:space="preserve"> </v>
      </c>
    </row>
    <row r="79831" spans="4:4">
      <c r="D79831" t="str">
        <f t="shared" si="1250"/>
        <v xml:space="preserve"> </v>
      </c>
    </row>
    <row r="79832" spans="4:4">
      <c r="D79832" t="str">
        <f t="shared" si="1250"/>
        <v xml:space="preserve"> </v>
      </c>
    </row>
    <row r="79833" spans="4:4">
      <c r="D79833" t="str">
        <f t="shared" si="1250"/>
        <v xml:space="preserve"> </v>
      </c>
    </row>
    <row r="79834" spans="4:4">
      <c r="D79834" t="str">
        <f t="shared" si="1250"/>
        <v xml:space="preserve"> </v>
      </c>
    </row>
    <row r="79835" spans="4:4">
      <c r="D79835" t="str">
        <f t="shared" si="1250"/>
        <v xml:space="preserve"> </v>
      </c>
    </row>
    <row r="79836" spans="4:4">
      <c r="D79836" t="str">
        <f t="shared" si="1250"/>
        <v xml:space="preserve"> </v>
      </c>
    </row>
    <row r="79837" spans="4:4">
      <c r="D79837" t="str">
        <f t="shared" si="1250"/>
        <v xml:space="preserve"> </v>
      </c>
    </row>
    <row r="79838" spans="4:4">
      <c r="D79838" t="str">
        <f t="shared" si="1250"/>
        <v xml:space="preserve"> </v>
      </c>
    </row>
    <row r="79839" spans="4:4">
      <c r="D79839" t="str">
        <f t="shared" si="1250"/>
        <v xml:space="preserve"> </v>
      </c>
    </row>
    <row r="79840" spans="4:4">
      <c r="D79840" t="str">
        <f t="shared" si="1250"/>
        <v xml:space="preserve"> </v>
      </c>
    </row>
    <row r="79841" spans="4:4">
      <c r="D79841" t="str">
        <f t="shared" si="1250"/>
        <v xml:space="preserve"> </v>
      </c>
    </row>
    <row r="79842" spans="4:4">
      <c r="D79842" t="str">
        <f t="shared" si="1250"/>
        <v xml:space="preserve"> </v>
      </c>
    </row>
    <row r="79843" spans="4:4">
      <c r="D79843" t="str">
        <f t="shared" si="1250"/>
        <v xml:space="preserve"> </v>
      </c>
    </row>
    <row r="79844" spans="4:4">
      <c r="D79844" t="str">
        <f t="shared" si="1250"/>
        <v xml:space="preserve"> </v>
      </c>
    </row>
    <row r="79845" spans="4:4">
      <c r="D79845" t="str">
        <f t="shared" si="1250"/>
        <v xml:space="preserve"> </v>
      </c>
    </row>
    <row r="79846" spans="4:4">
      <c r="D79846" t="str">
        <f t="shared" si="1250"/>
        <v xml:space="preserve"> </v>
      </c>
    </row>
    <row r="79847" spans="4:4">
      <c r="D79847" t="str">
        <f t="shared" si="1250"/>
        <v xml:space="preserve"> </v>
      </c>
    </row>
    <row r="79848" spans="4:4">
      <c r="D79848" t="str">
        <f t="shared" si="1250"/>
        <v xml:space="preserve"> </v>
      </c>
    </row>
    <row r="79849" spans="4:4">
      <c r="D79849" t="str">
        <f t="shared" si="1250"/>
        <v xml:space="preserve"> </v>
      </c>
    </row>
    <row r="79850" spans="4:4">
      <c r="D79850" t="str">
        <f t="shared" si="1250"/>
        <v xml:space="preserve"> </v>
      </c>
    </row>
    <row r="79851" spans="4:4">
      <c r="D79851" t="str">
        <f t="shared" si="1250"/>
        <v xml:space="preserve"> </v>
      </c>
    </row>
    <row r="79852" spans="4:4">
      <c r="D79852" t="str">
        <f t="shared" si="1250"/>
        <v xml:space="preserve"> </v>
      </c>
    </row>
    <row r="79853" spans="4:4">
      <c r="D79853" t="str">
        <f t="shared" si="1250"/>
        <v xml:space="preserve"> </v>
      </c>
    </row>
    <row r="79854" spans="4:4">
      <c r="D79854" t="str">
        <f t="shared" si="1250"/>
        <v xml:space="preserve"> </v>
      </c>
    </row>
    <row r="79855" spans="4:4">
      <c r="D79855" t="str">
        <f t="shared" si="1250"/>
        <v xml:space="preserve"> </v>
      </c>
    </row>
    <row r="79856" spans="4:4">
      <c r="D79856" t="str">
        <f t="shared" si="1250"/>
        <v xml:space="preserve"> </v>
      </c>
    </row>
    <row r="79857" spans="4:4">
      <c r="D79857" t="str">
        <f t="shared" si="1250"/>
        <v xml:space="preserve"> </v>
      </c>
    </row>
    <row r="79858" spans="4:4">
      <c r="D79858" t="str">
        <f t="shared" si="1250"/>
        <v xml:space="preserve"> </v>
      </c>
    </row>
    <row r="79859" spans="4:4">
      <c r="D79859" t="str">
        <f t="shared" ref="D79859:D79922" si="1251">J79859&amp;" "&amp;K79859</f>
        <v xml:space="preserve"> </v>
      </c>
    </row>
    <row r="79860" spans="4:4">
      <c r="D79860" t="str">
        <f t="shared" si="1251"/>
        <v xml:space="preserve"> </v>
      </c>
    </row>
    <row r="79861" spans="4:4">
      <c r="D79861" t="str">
        <f t="shared" si="1251"/>
        <v xml:space="preserve"> </v>
      </c>
    </row>
    <row r="79862" spans="4:4">
      <c r="D79862" t="str">
        <f t="shared" si="1251"/>
        <v xml:space="preserve"> </v>
      </c>
    </row>
    <row r="79863" spans="4:4">
      <c r="D79863" t="str">
        <f t="shared" si="1251"/>
        <v xml:space="preserve"> </v>
      </c>
    </row>
    <row r="79864" spans="4:4">
      <c r="D79864" t="str">
        <f t="shared" si="1251"/>
        <v xml:space="preserve"> </v>
      </c>
    </row>
    <row r="79865" spans="4:4">
      <c r="D79865" t="str">
        <f t="shared" si="1251"/>
        <v xml:space="preserve"> </v>
      </c>
    </row>
    <row r="79866" spans="4:4">
      <c r="D79866" t="str">
        <f t="shared" si="1251"/>
        <v xml:space="preserve"> </v>
      </c>
    </row>
    <row r="79867" spans="4:4">
      <c r="D79867" t="str">
        <f t="shared" si="1251"/>
        <v xml:space="preserve"> </v>
      </c>
    </row>
    <row r="79868" spans="4:4">
      <c r="D79868" t="str">
        <f t="shared" si="1251"/>
        <v xml:space="preserve"> </v>
      </c>
    </row>
    <row r="79869" spans="4:4">
      <c r="D79869" t="str">
        <f t="shared" si="1251"/>
        <v xml:space="preserve"> </v>
      </c>
    </row>
    <row r="79870" spans="4:4">
      <c r="D79870" t="str">
        <f t="shared" si="1251"/>
        <v xml:space="preserve"> </v>
      </c>
    </row>
    <row r="79871" spans="4:4">
      <c r="D79871" t="str">
        <f t="shared" si="1251"/>
        <v xml:space="preserve"> </v>
      </c>
    </row>
    <row r="79872" spans="4:4">
      <c r="D79872" t="str">
        <f t="shared" si="1251"/>
        <v xml:space="preserve"> </v>
      </c>
    </row>
    <row r="79873" spans="4:4">
      <c r="D79873" t="str">
        <f t="shared" si="1251"/>
        <v xml:space="preserve"> </v>
      </c>
    </row>
    <row r="79874" spans="4:4">
      <c r="D79874" t="str">
        <f t="shared" si="1251"/>
        <v xml:space="preserve"> </v>
      </c>
    </row>
    <row r="79875" spans="4:4">
      <c r="D79875" t="str">
        <f t="shared" si="1251"/>
        <v xml:space="preserve"> </v>
      </c>
    </row>
    <row r="79876" spans="4:4">
      <c r="D79876" t="str">
        <f t="shared" si="1251"/>
        <v xml:space="preserve"> </v>
      </c>
    </row>
    <row r="79877" spans="4:4">
      <c r="D79877" t="str">
        <f t="shared" si="1251"/>
        <v xml:space="preserve"> </v>
      </c>
    </row>
    <row r="79878" spans="4:4">
      <c r="D79878" t="str">
        <f t="shared" si="1251"/>
        <v xml:space="preserve"> </v>
      </c>
    </row>
    <row r="79879" spans="4:4">
      <c r="D79879" t="str">
        <f t="shared" si="1251"/>
        <v xml:space="preserve"> </v>
      </c>
    </row>
    <row r="79880" spans="4:4">
      <c r="D79880" t="str">
        <f t="shared" si="1251"/>
        <v xml:space="preserve"> </v>
      </c>
    </row>
    <row r="79881" spans="4:4">
      <c r="D79881" t="str">
        <f t="shared" si="1251"/>
        <v xml:space="preserve"> </v>
      </c>
    </row>
    <row r="79882" spans="4:4">
      <c r="D79882" t="str">
        <f t="shared" si="1251"/>
        <v xml:space="preserve"> </v>
      </c>
    </row>
    <row r="79883" spans="4:4">
      <c r="D79883" t="str">
        <f t="shared" si="1251"/>
        <v xml:space="preserve"> </v>
      </c>
    </row>
    <row r="79884" spans="4:4">
      <c r="D79884" t="str">
        <f t="shared" si="1251"/>
        <v xml:space="preserve"> </v>
      </c>
    </row>
    <row r="79885" spans="4:4">
      <c r="D79885" t="str">
        <f t="shared" si="1251"/>
        <v xml:space="preserve"> </v>
      </c>
    </row>
    <row r="79886" spans="4:4">
      <c r="D79886" t="str">
        <f t="shared" si="1251"/>
        <v xml:space="preserve"> </v>
      </c>
    </row>
    <row r="79887" spans="4:4">
      <c r="D79887" t="str">
        <f t="shared" si="1251"/>
        <v xml:space="preserve"> </v>
      </c>
    </row>
    <row r="79888" spans="4:4">
      <c r="D79888" t="str">
        <f t="shared" si="1251"/>
        <v xml:space="preserve"> </v>
      </c>
    </row>
    <row r="79889" spans="4:4">
      <c r="D79889" t="str">
        <f t="shared" si="1251"/>
        <v xml:space="preserve"> </v>
      </c>
    </row>
    <row r="79890" spans="4:4">
      <c r="D79890" t="str">
        <f t="shared" si="1251"/>
        <v xml:space="preserve"> </v>
      </c>
    </row>
    <row r="79891" spans="4:4">
      <c r="D79891" t="str">
        <f t="shared" si="1251"/>
        <v xml:space="preserve"> </v>
      </c>
    </row>
    <row r="79892" spans="4:4">
      <c r="D79892" t="str">
        <f t="shared" si="1251"/>
        <v xml:space="preserve"> </v>
      </c>
    </row>
    <row r="79893" spans="4:4">
      <c r="D79893" t="str">
        <f t="shared" si="1251"/>
        <v xml:space="preserve"> </v>
      </c>
    </row>
    <row r="79894" spans="4:4">
      <c r="D79894" t="str">
        <f t="shared" si="1251"/>
        <v xml:space="preserve"> </v>
      </c>
    </row>
    <row r="79895" spans="4:4">
      <c r="D79895" t="str">
        <f t="shared" si="1251"/>
        <v xml:space="preserve"> </v>
      </c>
    </row>
    <row r="79896" spans="4:4">
      <c r="D79896" t="str">
        <f t="shared" si="1251"/>
        <v xml:space="preserve"> </v>
      </c>
    </row>
    <row r="79897" spans="4:4">
      <c r="D79897" t="str">
        <f t="shared" si="1251"/>
        <v xml:space="preserve"> </v>
      </c>
    </row>
    <row r="79898" spans="4:4">
      <c r="D79898" t="str">
        <f t="shared" si="1251"/>
        <v xml:space="preserve"> </v>
      </c>
    </row>
    <row r="79899" spans="4:4">
      <c r="D79899" t="str">
        <f t="shared" si="1251"/>
        <v xml:space="preserve"> </v>
      </c>
    </row>
    <row r="79900" spans="4:4">
      <c r="D79900" t="str">
        <f t="shared" si="1251"/>
        <v xml:space="preserve"> </v>
      </c>
    </row>
    <row r="79901" spans="4:4">
      <c r="D79901" t="str">
        <f t="shared" si="1251"/>
        <v xml:space="preserve"> </v>
      </c>
    </row>
    <row r="79902" spans="4:4">
      <c r="D79902" t="str">
        <f t="shared" si="1251"/>
        <v xml:space="preserve"> </v>
      </c>
    </row>
    <row r="79903" spans="4:4">
      <c r="D79903" t="str">
        <f t="shared" si="1251"/>
        <v xml:space="preserve"> </v>
      </c>
    </row>
    <row r="79904" spans="4:4">
      <c r="D79904" t="str">
        <f t="shared" si="1251"/>
        <v xml:space="preserve"> </v>
      </c>
    </row>
    <row r="79905" spans="4:4">
      <c r="D79905" t="str">
        <f t="shared" si="1251"/>
        <v xml:space="preserve"> </v>
      </c>
    </row>
    <row r="79906" spans="4:4">
      <c r="D79906" t="str">
        <f t="shared" si="1251"/>
        <v xml:space="preserve"> </v>
      </c>
    </row>
    <row r="79907" spans="4:4">
      <c r="D79907" t="str">
        <f t="shared" si="1251"/>
        <v xml:space="preserve"> </v>
      </c>
    </row>
    <row r="79908" spans="4:4">
      <c r="D79908" t="str">
        <f t="shared" si="1251"/>
        <v xml:space="preserve"> </v>
      </c>
    </row>
    <row r="79909" spans="4:4">
      <c r="D79909" t="str">
        <f t="shared" si="1251"/>
        <v xml:space="preserve"> </v>
      </c>
    </row>
    <row r="79910" spans="4:4">
      <c r="D79910" t="str">
        <f t="shared" si="1251"/>
        <v xml:space="preserve"> </v>
      </c>
    </row>
    <row r="79911" spans="4:4">
      <c r="D79911" t="str">
        <f t="shared" si="1251"/>
        <v xml:space="preserve"> </v>
      </c>
    </row>
    <row r="79912" spans="4:4">
      <c r="D79912" t="str">
        <f t="shared" si="1251"/>
        <v xml:space="preserve"> </v>
      </c>
    </row>
    <row r="79913" spans="4:4">
      <c r="D79913" t="str">
        <f t="shared" si="1251"/>
        <v xml:space="preserve"> </v>
      </c>
    </row>
    <row r="79914" spans="4:4">
      <c r="D79914" t="str">
        <f t="shared" si="1251"/>
        <v xml:space="preserve"> </v>
      </c>
    </row>
    <row r="79915" spans="4:4">
      <c r="D79915" t="str">
        <f t="shared" si="1251"/>
        <v xml:space="preserve"> </v>
      </c>
    </row>
    <row r="79916" spans="4:4">
      <c r="D79916" t="str">
        <f t="shared" si="1251"/>
        <v xml:space="preserve"> </v>
      </c>
    </row>
    <row r="79917" spans="4:4">
      <c r="D79917" t="str">
        <f t="shared" si="1251"/>
        <v xml:space="preserve"> </v>
      </c>
    </row>
    <row r="79918" spans="4:4">
      <c r="D79918" t="str">
        <f t="shared" si="1251"/>
        <v xml:space="preserve"> </v>
      </c>
    </row>
    <row r="79919" spans="4:4">
      <c r="D79919" t="str">
        <f t="shared" si="1251"/>
        <v xml:space="preserve"> </v>
      </c>
    </row>
    <row r="79920" spans="4:4">
      <c r="D79920" t="str">
        <f t="shared" si="1251"/>
        <v xml:space="preserve"> </v>
      </c>
    </row>
    <row r="79921" spans="4:4">
      <c r="D79921" t="str">
        <f t="shared" si="1251"/>
        <v xml:space="preserve"> </v>
      </c>
    </row>
    <row r="79922" spans="4:4">
      <c r="D79922" t="str">
        <f t="shared" si="1251"/>
        <v xml:space="preserve"> </v>
      </c>
    </row>
    <row r="79923" spans="4:4">
      <c r="D79923" t="str">
        <f t="shared" ref="D79923:D79986" si="1252">J79923&amp;" "&amp;K79923</f>
        <v xml:space="preserve"> </v>
      </c>
    </row>
    <row r="79924" spans="4:4">
      <c r="D79924" t="str">
        <f t="shared" si="1252"/>
        <v xml:space="preserve"> </v>
      </c>
    </row>
    <row r="79925" spans="4:4">
      <c r="D79925" t="str">
        <f t="shared" si="1252"/>
        <v xml:space="preserve"> </v>
      </c>
    </row>
    <row r="79926" spans="4:4">
      <c r="D79926" t="str">
        <f t="shared" si="1252"/>
        <v xml:space="preserve"> </v>
      </c>
    </row>
    <row r="79927" spans="4:4">
      <c r="D79927" t="str">
        <f t="shared" si="1252"/>
        <v xml:space="preserve"> </v>
      </c>
    </row>
    <row r="79928" spans="4:4">
      <c r="D79928" t="str">
        <f t="shared" si="1252"/>
        <v xml:space="preserve"> </v>
      </c>
    </row>
    <row r="79929" spans="4:4">
      <c r="D79929" t="str">
        <f t="shared" si="1252"/>
        <v xml:space="preserve"> </v>
      </c>
    </row>
    <row r="79930" spans="4:4">
      <c r="D79930" t="str">
        <f t="shared" si="1252"/>
        <v xml:space="preserve"> </v>
      </c>
    </row>
    <row r="79931" spans="4:4">
      <c r="D79931" t="str">
        <f t="shared" si="1252"/>
        <v xml:space="preserve"> </v>
      </c>
    </row>
    <row r="79932" spans="4:4">
      <c r="D79932" t="str">
        <f t="shared" si="1252"/>
        <v xml:space="preserve"> </v>
      </c>
    </row>
    <row r="79933" spans="4:4">
      <c r="D79933" t="str">
        <f t="shared" si="1252"/>
        <v xml:space="preserve"> </v>
      </c>
    </row>
    <row r="79934" spans="4:4">
      <c r="D79934" t="str">
        <f t="shared" si="1252"/>
        <v xml:space="preserve"> </v>
      </c>
    </row>
    <row r="79935" spans="4:4">
      <c r="D79935" t="str">
        <f t="shared" si="1252"/>
        <v xml:space="preserve"> </v>
      </c>
    </row>
    <row r="79936" spans="4:4">
      <c r="D79936" t="str">
        <f t="shared" si="1252"/>
        <v xml:space="preserve"> </v>
      </c>
    </row>
    <row r="79937" spans="4:4">
      <c r="D79937" t="str">
        <f t="shared" si="1252"/>
        <v xml:space="preserve"> </v>
      </c>
    </row>
    <row r="79938" spans="4:4">
      <c r="D79938" t="str">
        <f t="shared" si="1252"/>
        <v xml:space="preserve"> </v>
      </c>
    </row>
    <row r="79939" spans="4:4">
      <c r="D79939" t="str">
        <f t="shared" si="1252"/>
        <v xml:space="preserve"> </v>
      </c>
    </row>
    <row r="79940" spans="4:4">
      <c r="D79940" t="str">
        <f t="shared" si="1252"/>
        <v xml:space="preserve"> </v>
      </c>
    </row>
    <row r="79941" spans="4:4">
      <c r="D79941" t="str">
        <f t="shared" si="1252"/>
        <v xml:space="preserve"> </v>
      </c>
    </row>
    <row r="79942" spans="4:4">
      <c r="D79942" t="str">
        <f t="shared" si="1252"/>
        <v xml:space="preserve"> </v>
      </c>
    </row>
    <row r="79943" spans="4:4">
      <c r="D79943" t="str">
        <f t="shared" si="1252"/>
        <v xml:space="preserve"> </v>
      </c>
    </row>
    <row r="79944" spans="4:4">
      <c r="D79944" t="str">
        <f t="shared" si="1252"/>
        <v xml:space="preserve"> </v>
      </c>
    </row>
    <row r="79945" spans="4:4">
      <c r="D79945" t="str">
        <f t="shared" si="1252"/>
        <v xml:space="preserve"> </v>
      </c>
    </row>
    <row r="79946" spans="4:4">
      <c r="D79946" t="str">
        <f t="shared" si="1252"/>
        <v xml:space="preserve"> </v>
      </c>
    </row>
    <row r="79947" spans="4:4">
      <c r="D79947" t="str">
        <f t="shared" si="1252"/>
        <v xml:space="preserve"> </v>
      </c>
    </row>
    <row r="79948" spans="4:4">
      <c r="D79948" t="str">
        <f t="shared" si="1252"/>
        <v xml:space="preserve"> </v>
      </c>
    </row>
    <row r="79949" spans="4:4">
      <c r="D79949" t="str">
        <f t="shared" si="1252"/>
        <v xml:space="preserve"> </v>
      </c>
    </row>
    <row r="79950" spans="4:4">
      <c r="D79950" t="str">
        <f t="shared" si="1252"/>
        <v xml:space="preserve"> </v>
      </c>
    </row>
    <row r="79951" spans="4:4">
      <c r="D79951" t="str">
        <f t="shared" si="1252"/>
        <v xml:space="preserve"> </v>
      </c>
    </row>
    <row r="79952" spans="4:4">
      <c r="D79952" t="str">
        <f t="shared" si="1252"/>
        <v xml:space="preserve"> </v>
      </c>
    </row>
    <row r="79953" spans="4:4">
      <c r="D79953" t="str">
        <f t="shared" si="1252"/>
        <v xml:space="preserve"> </v>
      </c>
    </row>
    <row r="79954" spans="4:4">
      <c r="D79954" t="str">
        <f t="shared" si="1252"/>
        <v xml:space="preserve"> </v>
      </c>
    </row>
    <row r="79955" spans="4:4">
      <c r="D79955" t="str">
        <f t="shared" si="1252"/>
        <v xml:space="preserve"> </v>
      </c>
    </row>
    <row r="79956" spans="4:4">
      <c r="D79956" t="str">
        <f t="shared" si="1252"/>
        <v xml:space="preserve"> </v>
      </c>
    </row>
    <row r="79957" spans="4:4">
      <c r="D79957" t="str">
        <f t="shared" si="1252"/>
        <v xml:space="preserve"> </v>
      </c>
    </row>
    <row r="79958" spans="4:4">
      <c r="D79958" t="str">
        <f t="shared" si="1252"/>
        <v xml:space="preserve"> </v>
      </c>
    </row>
    <row r="79959" spans="4:4">
      <c r="D79959" t="str">
        <f t="shared" si="1252"/>
        <v xml:space="preserve"> </v>
      </c>
    </row>
    <row r="79960" spans="4:4">
      <c r="D79960" t="str">
        <f t="shared" si="1252"/>
        <v xml:space="preserve"> </v>
      </c>
    </row>
    <row r="79961" spans="4:4">
      <c r="D79961" t="str">
        <f t="shared" si="1252"/>
        <v xml:space="preserve"> </v>
      </c>
    </row>
    <row r="79962" spans="4:4">
      <c r="D79962" t="str">
        <f t="shared" si="1252"/>
        <v xml:space="preserve"> </v>
      </c>
    </row>
    <row r="79963" spans="4:4">
      <c r="D79963" t="str">
        <f t="shared" si="1252"/>
        <v xml:space="preserve"> </v>
      </c>
    </row>
    <row r="79964" spans="4:4">
      <c r="D79964" t="str">
        <f t="shared" si="1252"/>
        <v xml:space="preserve"> </v>
      </c>
    </row>
    <row r="79965" spans="4:4">
      <c r="D79965" t="str">
        <f t="shared" si="1252"/>
        <v xml:space="preserve"> </v>
      </c>
    </row>
    <row r="79966" spans="4:4">
      <c r="D79966" t="str">
        <f t="shared" si="1252"/>
        <v xml:space="preserve"> </v>
      </c>
    </row>
    <row r="79967" spans="4:4">
      <c r="D79967" t="str">
        <f t="shared" si="1252"/>
        <v xml:space="preserve"> </v>
      </c>
    </row>
    <row r="79968" spans="4:4">
      <c r="D79968" t="str">
        <f t="shared" si="1252"/>
        <v xml:space="preserve"> </v>
      </c>
    </row>
    <row r="79969" spans="4:4">
      <c r="D79969" t="str">
        <f t="shared" si="1252"/>
        <v xml:space="preserve"> </v>
      </c>
    </row>
    <row r="79970" spans="4:4">
      <c r="D79970" t="str">
        <f t="shared" si="1252"/>
        <v xml:space="preserve"> </v>
      </c>
    </row>
    <row r="79971" spans="4:4">
      <c r="D79971" t="str">
        <f t="shared" si="1252"/>
        <v xml:space="preserve"> </v>
      </c>
    </row>
    <row r="79972" spans="4:4">
      <c r="D79972" t="str">
        <f t="shared" si="1252"/>
        <v xml:space="preserve"> </v>
      </c>
    </row>
    <row r="79973" spans="4:4">
      <c r="D79973" t="str">
        <f t="shared" si="1252"/>
        <v xml:space="preserve"> </v>
      </c>
    </row>
    <row r="79974" spans="4:4">
      <c r="D79974" t="str">
        <f t="shared" si="1252"/>
        <v xml:space="preserve"> </v>
      </c>
    </row>
    <row r="79975" spans="4:4">
      <c r="D79975" t="str">
        <f t="shared" si="1252"/>
        <v xml:space="preserve"> </v>
      </c>
    </row>
    <row r="79976" spans="4:4">
      <c r="D79976" t="str">
        <f t="shared" si="1252"/>
        <v xml:space="preserve"> </v>
      </c>
    </row>
    <row r="79977" spans="4:4">
      <c r="D79977" t="str">
        <f t="shared" si="1252"/>
        <v xml:space="preserve"> </v>
      </c>
    </row>
    <row r="79978" spans="4:4">
      <c r="D79978" t="str">
        <f t="shared" si="1252"/>
        <v xml:space="preserve"> </v>
      </c>
    </row>
    <row r="79979" spans="4:4">
      <c r="D79979" t="str">
        <f t="shared" si="1252"/>
        <v xml:space="preserve"> </v>
      </c>
    </row>
    <row r="79980" spans="4:4">
      <c r="D79980" t="str">
        <f t="shared" si="1252"/>
        <v xml:space="preserve"> </v>
      </c>
    </row>
    <row r="79981" spans="4:4">
      <c r="D79981" t="str">
        <f t="shared" si="1252"/>
        <v xml:space="preserve"> </v>
      </c>
    </row>
    <row r="79982" spans="4:4">
      <c r="D79982" t="str">
        <f t="shared" si="1252"/>
        <v xml:space="preserve"> </v>
      </c>
    </row>
    <row r="79983" spans="4:4">
      <c r="D79983" t="str">
        <f t="shared" si="1252"/>
        <v xml:space="preserve"> </v>
      </c>
    </row>
    <row r="79984" spans="4:4">
      <c r="D79984" t="str">
        <f t="shared" si="1252"/>
        <v xml:space="preserve"> </v>
      </c>
    </row>
    <row r="79985" spans="4:4">
      <c r="D79985" t="str">
        <f t="shared" si="1252"/>
        <v xml:space="preserve"> </v>
      </c>
    </row>
    <row r="79986" spans="4:4">
      <c r="D79986" t="str">
        <f t="shared" si="1252"/>
        <v xml:space="preserve"> </v>
      </c>
    </row>
    <row r="79987" spans="4:4">
      <c r="D79987" t="str">
        <f t="shared" ref="D79987:D80050" si="1253">J79987&amp;" "&amp;K79987</f>
        <v xml:space="preserve"> </v>
      </c>
    </row>
    <row r="79988" spans="4:4">
      <c r="D79988" t="str">
        <f t="shared" si="1253"/>
        <v xml:space="preserve"> </v>
      </c>
    </row>
    <row r="79989" spans="4:4">
      <c r="D79989" t="str">
        <f t="shared" si="1253"/>
        <v xml:space="preserve"> </v>
      </c>
    </row>
    <row r="79990" spans="4:4">
      <c r="D79990" t="str">
        <f t="shared" si="1253"/>
        <v xml:space="preserve"> </v>
      </c>
    </row>
    <row r="79991" spans="4:4">
      <c r="D79991" t="str">
        <f t="shared" si="1253"/>
        <v xml:space="preserve"> </v>
      </c>
    </row>
    <row r="79992" spans="4:4">
      <c r="D79992" t="str">
        <f t="shared" si="1253"/>
        <v xml:space="preserve"> </v>
      </c>
    </row>
    <row r="79993" spans="4:4">
      <c r="D79993" t="str">
        <f t="shared" si="1253"/>
        <v xml:space="preserve"> </v>
      </c>
    </row>
    <row r="79994" spans="4:4">
      <c r="D79994" t="str">
        <f t="shared" si="1253"/>
        <v xml:space="preserve"> </v>
      </c>
    </row>
    <row r="79995" spans="4:4">
      <c r="D79995" t="str">
        <f t="shared" si="1253"/>
        <v xml:space="preserve"> </v>
      </c>
    </row>
    <row r="79996" spans="4:4">
      <c r="D79996" t="str">
        <f t="shared" si="1253"/>
        <v xml:space="preserve"> </v>
      </c>
    </row>
    <row r="79997" spans="4:4">
      <c r="D79997" t="str">
        <f t="shared" si="1253"/>
        <v xml:space="preserve"> </v>
      </c>
    </row>
    <row r="79998" spans="4:4">
      <c r="D79998" t="str">
        <f t="shared" si="1253"/>
        <v xml:space="preserve"> </v>
      </c>
    </row>
    <row r="79999" spans="4:4">
      <c r="D79999" t="str">
        <f t="shared" si="1253"/>
        <v xml:space="preserve"> </v>
      </c>
    </row>
    <row r="80000" spans="4:4">
      <c r="D80000" t="str">
        <f t="shared" si="1253"/>
        <v xml:space="preserve"> </v>
      </c>
    </row>
    <row r="80001" spans="4:4">
      <c r="D80001" t="str">
        <f t="shared" si="1253"/>
        <v xml:space="preserve"> </v>
      </c>
    </row>
    <row r="80002" spans="4:4">
      <c r="D80002" t="str">
        <f t="shared" si="1253"/>
        <v xml:space="preserve"> </v>
      </c>
    </row>
    <row r="80003" spans="4:4">
      <c r="D80003" t="str">
        <f t="shared" si="1253"/>
        <v xml:space="preserve"> </v>
      </c>
    </row>
    <row r="80004" spans="4:4">
      <c r="D80004" t="str">
        <f t="shared" si="1253"/>
        <v xml:space="preserve"> </v>
      </c>
    </row>
    <row r="80005" spans="4:4">
      <c r="D80005" t="str">
        <f t="shared" si="1253"/>
        <v xml:space="preserve"> </v>
      </c>
    </row>
    <row r="80006" spans="4:4">
      <c r="D80006" t="str">
        <f t="shared" si="1253"/>
        <v xml:space="preserve"> </v>
      </c>
    </row>
    <row r="80007" spans="4:4">
      <c r="D80007" t="str">
        <f t="shared" si="1253"/>
        <v xml:space="preserve"> </v>
      </c>
    </row>
    <row r="80008" spans="4:4">
      <c r="D80008" t="str">
        <f t="shared" si="1253"/>
        <v xml:space="preserve"> </v>
      </c>
    </row>
    <row r="80009" spans="4:4">
      <c r="D80009" t="str">
        <f t="shared" si="1253"/>
        <v xml:space="preserve"> </v>
      </c>
    </row>
    <row r="80010" spans="4:4">
      <c r="D80010" t="str">
        <f t="shared" si="1253"/>
        <v xml:space="preserve"> </v>
      </c>
    </row>
    <row r="80011" spans="4:4">
      <c r="D80011" t="str">
        <f t="shared" si="1253"/>
        <v xml:space="preserve"> </v>
      </c>
    </row>
    <row r="80012" spans="4:4">
      <c r="D80012" t="str">
        <f t="shared" si="1253"/>
        <v xml:space="preserve"> </v>
      </c>
    </row>
    <row r="80013" spans="4:4">
      <c r="D80013" t="str">
        <f t="shared" si="1253"/>
        <v xml:space="preserve"> </v>
      </c>
    </row>
    <row r="80014" spans="4:4">
      <c r="D80014" t="str">
        <f t="shared" si="1253"/>
        <v xml:space="preserve"> </v>
      </c>
    </row>
    <row r="80015" spans="4:4">
      <c r="D80015" t="str">
        <f t="shared" si="1253"/>
        <v xml:space="preserve"> </v>
      </c>
    </row>
    <row r="80016" spans="4:4">
      <c r="D80016" t="str">
        <f t="shared" si="1253"/>
        <v xml:space="preserve"> </v>
      </c>
    </row>
    <row r="80017" spans="4:4">
      <c r="D80017" t="str">
        <f t="shared" si="1253"/>
        <v xml:space="preserve"> </v>
      </c>
    </row>
    <row r="80018" spans="4:4">
      <c r="D80018" t="str">
        <f t="shared" si="1253"/>
        <v xml:space="preserve"> </v>
      </c>
    </row>
    <row r="80019" spans="4:4">
      <c r="D80019" t="str">
        <f t="shared" si="1253"/>
        <v xml:space="preserve"> </v>
      </c>
    </row>
    <row r="80020" spans="4:4">
      <c r="D80020" t="str">
        <f t="shared" si="1253"/>
        <v xml:space="preserve"> </v>
      </c>
    </row>
    <row r="80021" spans="4:4">
      <c r="D80021" t="str">
        <f t="shared" si="1253"/>
        <v xml:space="preserve"> </v>
      </c>
    </row>
    <row r="80022" spans="4:4">
      <c r="D80022" t="str">
        <f t="shared" si="1253"/>
        <v xml:space="preserve"> </v>
      </c>
    </row>
    <row r="80023" spans="4:4">
      <c r="D80023" t="str">
        <f t="shared" si="1253"/>
        <v xml:space="preserve"> </v>
      </c>
    </row>
    <row r="80024" spans="4:4">
      <c r="D80024" t="str">
        <f t="shared" si="1253"/>
        <v xml:space="preserve"> </v>
      </c>
    </row>
    <row r="80025" spans="4:4">
      <c r="D80025" t="str">
        <f t="shared" si="1253"/>
        <v xml:space="preserve"> </v>
      </c>
    </row>
    <row r="80026" spans="4:4">
      <c r="D80026" t="str">
        <f t="shared" si="1253"/>
        <v xml:space="preserve"> </v>
      </c>
    </row>
    <row r="80027" spans="4:4">
      <c r="D80027" t="str">
        <f t="shared" si="1253"/>
        <v xml:space="preserve"> </v>
      </c>
    </row>
    <row r="80028" spans="4:4">
      <c r="D80028" t="str">
        <f t="shared" si="1253"/>
        <v xml:space="preserve"> </v>
      </c>
    </row>
    <row r="80029" spans="4:4">
      <c r="D80029" t="str">
        <f t="shared" si="1253"/>
        <v xml:space="preserve"> </v>
      </c>
    </row>
    <row r="80030" spans="4:4">
      <c r="D80030" t="str">
        <f t="shared" si="1253"/>
        <v xml:space="preserve"> </v>
      </c>
    </row>
    <row r="80031" spans="4:4">
      <c r="D80031" t="str">
        <f t="shared" si="1253"/>
        <v xml:space="preserve"> </v>
      </c>
    </row>
    <row r="80032" spans="4:4">
      <c r="D80032" t="str">
        <f t="shared" si="1253"/>
        <v xml:space="preserve"> </v>
      </c>
    </row>
    <row r="80033" spans="4:4">
      <c r="D80033" t="str">
        <f t="shared" si="1253"/>
        <v xml:space="preserve"> </v>
      </c>
    </row>
    <row r="80034" spans="4:4">
      <c r="D80034" t="str">
        <f t="shared" si="1253"/>
        <v xml:space="preserve"> </v>
      </c>
    </row>
    <row r="80035" spans="4:4">
      <c r="D80035" t="str">
        <f t="shared" si="1253"/>
        <v xml:space="preserve"> </v>
      </c>
    </row>
    <row r="80036" spans="4:4">
      <c r="D80036" t="str">
        <f t="shared" si="1253"/>
        <v xml:space="preserve"> </v>
      </c>
    </row>
    <row r="80037" spans="4:4">
      <c r="D80037" t="str">
        <f t="shared" si="1253"/>
        <v xml:space="preserve"> </v>
      </c>
    </row>
    <row r="80038" spans="4:4">
      <c r="D80038" t="str">
        <f t="shared" si="1253"/>
        <v xml:space="preserve"> </v>
      </c>
    </row>
    <row r="80039" spans="4:4">
      <c r="D80039" t="str">
        <f t="shared" si="1253"/>
        <v xml:space="preserve"> </v>
      </c>
    </row>
    <row r="80040" spans="4:4">
      <c r="D80040" t="str">
        <f t="shared" si="1253"/>
        <v xml:space="preserve"> </v>
      </c>
    </row>
    <row r="80041" spans="4:4">
      <c r="D80041" t="str">
        <f t="shared" si="1253"/>
        <v xml:space="preserve"> </v>
      </c>
    </row>
    <row r="80042" spans="4:4">
      <c r="D80042" t="str">
        <f t="shared" si="1253"/>
        <v xml:space="preserve"> </v>
      </c>
    </row>
    <row r="80043" spans="4:4">
      <c r="D80043" t="str">
        <f t="shared" si="1253"/>
        <v xml:space="preserve"> </v>
      </c>
    </row>
    <row r="80044" spans="4:4">
      <c r="D80044" t="str">
        <f t="shared" si="1253"/>
        <v xml:space="preserve"> </v>
      </c>
    </row>
    <row r="80045" spans="4:4">
      <c r="D80045" t="str">
        <f t="shared" si="1253"/>
        <v xml:space="preserve"> </v>
      </c>
    </row>
    <row r="80046" spans="4:4">
      <c r="D80046" t="str">
        <f t="shared" si="1253"/>
        <v xml:space="preserve"> </v>
      </c>
    </row>
    <row r="80047" spans="4:4">
      <c r="D80047" t="str">
        <f t="shared" si="1253"/>
        <v xml:space="preserve"> </v>
      </c>
    </row>
    <row r="80048" spans="4:4">
      <c r="D80048" t="str">
        <f t="shared" si="1253"/>
        <v xml:space="preserve"> </v>
      </c>
    </row>
    <row r="80049" spans="4:4">
      <c r="D80049" t="str">
        <f t="shared" si="1253"/>
        <v xml:space="preserve"> </v>
      </c>
    </row>
    <row r="80050" spans="4:4">
      <c r="D80050" t="str">
        <f t="shared" si="1253"/>
        <v xml:space="preserve"> </v>
      </c>
    </row>
    <row r="80051" spans="4:4">
      <c r="D80051" t="str">
        <f t="shared" ref="D80051:D80114" si="1254">J80051&amp;" "&amp;K80051</f>
        <v xml:space="preserve"> </v>
      </c>
    </row>
    <row r="80052" spans="4:4">
      <c r="D80052" t="str">
        <f t="shared" si="1254"/>
        <v xml:space="preserve"> </v>
      </c>
    </row>
    <row r="80053" spans="4:4">
      <c r="D80053" t="str">
        <f t="shared" si="1254"/>
        <v xml:space="preserve"> </v>
      </c>
    </row>
    <row r="80054" spans="4:4">
      <c r="D80054" t="str">
        <f t="shared" si="1254"/>
        <v xml:space="preserve"> </v>
      </c>
    </row>
    <row r="80055" spans="4:4">
      <c r="D80055" t="str">
        <f t="shared" si="1254"/>
        <v xml:space="preserve"> </v>
      </c>
    </row>
    <row r="80056" spans="4:4">
      <c r="D80056" t="str">
        <f t="shared" si="1254"/>
        <v xml:space="preserve"> </v>
      </c>
    </row>
    <row r="80057" spans="4:4">
      <c r="D80057" t="str">
        <f t="shared" si="1254"/>
        <v xml:space="preserve"> </v>
      </c>
    </row>
    <row r="80058" spans="4:4">
      <c r="D80058" t="str">
        <f t="shared" si="1254"/>
        <v xml:space="preserve"> </v>
      </c>
    </row>
    <row r="80059" spans="4:4">
      <c r="D80059" t="str">
        <f t="shared" si="1254"/>
        <v xml:space="preserve"> </v>
      </c>
    </row>
    <row r="80060" spans="4:4">
      <c r="D80060" t="str">
        <f t="shared" si="1254"/>
        <v xml:space="preserve"> </v>
      </c>
    </row>
    <row r="80061" spans="4:4">
      <c r="D80061" t="str">
        <f t="shared" si="1254"/>
        <v xml:space="preserve"> </v>
      </c>
    </row>
    <row r="80062" spans="4:4">
      <c r="D80062" t="str">
        <f t="shared" si="1254"/>
        <v xml:space="preserve"> </v>
      </c>
    </row>
    <row r="80063" spans="4:4">
      <c r="D80063" t="str">
        <f t="shared" si="1254"/>
        <v xml:space="preserve"> </v>
      </c>
    </row>
    <row r="80064" spans="4:4">
      <c r="D80064" t="str">
        <f t="shared" si="1254"/>
        <v xml:space="preserve"> </v>
      </c>
    </row>
    <row r="80065" spans="4:4">
      <c r="D80065" t="str">
        <f t="shared" si="1254"/>
        <v xml:space="preserve"> </v>
      </c>
    </row>
    <row r="80066" spans="4:4">
      <c r="D80066" t="str">
        <f t="shared" si="1254"/>
        <v xml:space="preserve"> </v>
      </c>
    </row>
    <row r="80067" spans="4:4">
      <c r="D80067" t="str">
        <f t="shared" si="1254"/>
        <v xml:space="preserve"> </v>
      </c>
    </row>
    <row r="80068" spans="4:4">
      <c r="D80068" t="str">
        <f t="shared" si="1254"/>
        <v xml:space="preserve"> </v>
      </c>
    </row>
    <row r="80069" spans="4:4">
      <c r="D80069" t="str">
        <f t="shared" si="1254"/>
        <v xml:space="preserve"> </v>
      </c>
    </row>
    <row r="80070" spans="4:4">
      <c r="D80070" t="str">
        <f t="shared" si="1254"/>
        <v xml:space="preserve"> </v>
      </c>
    </row>
    <row r="80071" spans="4:4">
      <c r="D80071" t="str">
        <f t="shared" si="1254"/>
        <v xml:space="preserve"> </v>
      </c>
    </row>
    <row r="80072" spans="4:4">
      <c r="D80072" t="str">
        <f t="shared" si="1254"/>
        <v xml:space="preserve"> </v>
      </c>
    </row>
    <row r="80073" spans="4:4">
      <c r="D80073" t="str">
        <f t="shared" si="1254"/>
        <v xml:space="preserve"> </v>
      </c>
    </row>
    <row r="80074" spans="4:4">
      <c r="D80074" t="str">
        <f t="shared" si="1254"/>
        <v xml:space="preserve"> </v>
      </c>
    </row>
    <row r="80075" spans="4:4">
      <c r="D80075" t="str">
        <f t="shared" si="1254"/>
        <v xml:space="preserve"> </v>
      </c>
    </row>
    <row r="80076" spans="4:4">
      <c r="D80076" t="str">
        <f t="shared" si="1254"/>
        <v xml:space="preserve"> </v>
      </c>
    </row>
    <row r="80077" spans="4:4">
      <c r="D80077" t="str">
        <f t="shared" si="1254"/>
        <v xml:space="preserve"> </v>
      </c>
    </row>
    <row r="80078" spans="4:4">
      <c r="D80078" t="str">
        <f t="shared" si="1254"/>
        <v xml:space="preserve"> </v>
      </c>
    </row>
    <row r="80079" spans="4:4">
      <c r="D80079" t="str">
        <f t="shared" si="1254"/>
        <v xml:space="preserve"> </v>
      </c>
    </row>
    <row r="80080" spans="4:4">
      <c r="D80080" t="str">
        <f t="shared" si="1254"/>
        <v xml:space="preserve"> </v>
      </c>
    </row>
    <row r="80081" spans="4:4">
      <c r="D80081" t="str">
        <f t="shared" si="1254"/>
        <v xml:space="preserve"> </v>
      </c>
    </row>
    <row r="80082" spans="4:4">
      <c r="D80082" t="str">
        <f t="shared" si="1254"/>
        <v xml:space="preserve"> </v>
      </c>
    </row>
    <row r="80083" spans="4:4">
      <c r="D80083" t="str">
        <f t="shared" si="1254"/>
        <v xml:space="preserve"> </v>
      </c>
    </row>
    <row r="80084" spans="4:4">
      <c r="D80084" t="str">
        <f t="shared" si="1254"/>
        <v xml:space="preserve"> </v>
      </c>
    </row>
    <row r="80085" spans="4:4">
      <c r="D80085" t="str">
        <f t="shared" si="1254"/>
        <v xml:space="preserve"> </v>
      </c>
    </row>
    <row r="80086" spans="4:4">
      <c r="D80086" t="str">
        <f t="shared" si="1254"/>
        <v xml:space="preserve"> </v>
      </c>
    </row>
    <row r="80087" spans="4:4">
      <c r="D80087" t="str">
        <f t="shared" si="1254"/>
        <v xml:space="preserve"> </v>
      </c>
    </row>
    <row r="80088" spans="4:4">
      <c r="D80088" t="str">
        <f t="shared" si="1254"/>
        <v xml:space="preserve"> </v>
      </c>
    </row>
    <row r="80089" spans="4:4">
      <c r="D80089" t="str">
        <f t="shared" si="1254"/>
        <v xml:space="preserve"> </v>
      </c>
    </row>
    <row r="80090" spans="4:4">
      <c r="D80090" t="str">
        <f t="shared" si="1254"/>
        <v xml:space="preserve"> </v>
      </c>
    </row>
    <row r="80091" spans="4:4">
      <c r="D80091" t="str">
        <f t="shared" si="1254"/>
        <v xml:space="preserve"> </v>
      </c>
    </row>
    <row r="80092" spans="4:4">
      <c r="D80092" t="str">
        <f t="shared" si="1254"/>
        <v xml:space="preserve"> </v>
      </c>
    </row>
    <row r="80093" spans="4:4">
      <c r="D80093" t="str">
        <f t="shared" si="1254"/>
        <v xml:space="preserve"> </v>
      </c>
    </row>
    <row r="80094" spans="4:4">
      <c r="D80094" t="str">
        <f t="shared" si="1254"/>
        <v xml:space="preserve"> </v>
      </c>
    </row>
    <row r="80095" spans="4:4">
      <c r="D80095" t="str">
        <f t="shared" si="1254"/>
        <v xml:space="preserve"> </v>
      </c>
    </row>
    <row r="80096" spans="4:4">
      <c r="D80096" t="str">
        <f t="shared" si="1254"/>
        <v xml:space="preserve"> </v>
      </c>
    </row>
    <row r="80097" spans="4:4">
      <c r="D80097" t="str">
        <f t="shared" si="1254"/>
        <v xml:space="preserve"> </v>
      </c>
    </row>
    <row r="80098" spans="4:4">
      <c r="D80098" t="str">
        <f t="shared" si="1254"/>
        <v xml:space="preserve"> </v>
      </c>
    </row>
    <row r="80099" spans="4:4">
      <c r="D80099" t="str">
        <f t="shared" si="1254"/>
        <v xml:space="preserve"> </v>
      </c>
    </row>
    <row r="80100" spans="4:4">
      <c r="D80100" t="str">
        <f t="shared" si="1254"/>
        <v xml:space="preserve"> </v>
      </c>
    </row>
    <row r="80101" spans="4:4">
      <c r="D80101" t="str">
        <f t="shared" si="1254"/>
        <v xml:space="preserve"> </v>
      </c>
    </row>
    <row r="80102" spans="4:4">
      <c r="D80102" t="str">
        <f t="shared" si="1254"/>
        <v xml:space="preserve"> </v>
      </c>
    </row>
    <row r="80103" spans="4:4">
      <c r="D80103" t="str">
        <f t="shared" si="1254"/>
        <v xml:space="preserve"> </v>
      </c>
    </row>
    <row r="80104" spans="4:4">
      <c r="D80104" t="str">
        <f t="shared" si="1254"/>
        <v xml:space="preserve"> </v>
      </c>
    </row>
    <row r="80105" spans="4:4">
      <c r="D80105" t="str">
        <f t="shared" si="1254"/>
        <v xml:space="preserve"> </v>
      </c>
    </row>
    <row r="80106" spans="4:4">
      <c r="D80106" t="str">
        <f t="shared" si="1254"/>
        <v xml:space="preserve"> </v>
      </c>
    </row>
    <row r="80107" spans="4:4">
      <c r="D80107" t="str">
        <f t="shared" si="1254"/>
        <v xml:space="preserve"> </v>
      </c>
    </row>
    <row r="80108" spans="4:4">
      <c r="D80108" t="str">
        <f t="shared" si="1254"/>
        <v xml:space="preserve"> </v>
      </c>
    </row>
    <row r="80109" spans="4:4">
      <c r="D80109" t="str">
        <f t="shared" si="1254"/>
        <v xml:space="preserve"> </v>
      </c>
    </row>
    <row r="80110" spans="4:4">
      <c r="D80110" t="str">
        <f t="shared" si="1254"/>
        <v xml:space="preserve"> </v>
      </c>
    </row>
    <row r="80111" spans="4:4">
      <c r="D80111" t="str">
        <f t="shared" si="1254"/>
        <v xml:space="preserve"> </v>
      </c>
    </row>
    <row r="80112" spans="4:4">
      <c r="D80112" t="str">
        <f t="shared" si="1254"/>
        <v xml:space="preserve"> </v>
      </c>
    </row>
    <row r="80113" spans="4:4">
      <c r="D80113" t="str">
        <f t="shared" si="1254"/>
        <v xml:space="preserve"> </v>
      </c>
    </row>
    <row r="80114" spans="4:4">
      <c r="D80114" t="str">
        <f t="shared" si="1254"/>
        <v xml:space="preserve"> </v>
      </c>
    </row>
    <row r="80115" spans="4:4">
      <c r="D80115" t="str">
        <f t="shared" ref="D80115:D80178" si="1255">J80115&amp;" "&amp;K80115</f>
        <v xml:space="preserve"> </v>
      </c>
    </row>
    <row r="80116" spans="4:4">
      <c r="D80116" t="str">
        <f t="shared" si="1255"/>
        <v xml:space="preserve"> </v>
      </c>
    </row>
    <row r="80117" spans="4:4">
      <c r="D80117" t="str">
        <f t="shared" si="1255"/>
        <v xml:space="preserve"> </v>
      </c>
    </row>
    <row r="80118" spans="4:4">
      <c r="D80118" t="str">
        <f t="shared" si="1255"/>
        <v xml:space="preserve"> </v>
      </c>
    </row>
    <row r="80119" spans="4:4">
      <c r="D80119" t="str">
        <f t="shared" si="1255"/>
        <v xml:space="preserve"> </v>
      </c>
    </row>
    <row r="80120" spans="4:4">
      <c r="D80120" t="str">
        <f t="shared" si="1255"/>
        <v xml:space="preserve"> </v>
      </c>
    </row>
    <row r="80121" spans="4:4">
      <c r="D80121" t="str">
        <f t="shared" si="1255"/>
        <v xml:space="preserve"> </v>
      </c>
    </row>
    <row r="80122" spans="4:4">
      <c r="D80122" t="str">
        <f t="shared" si="1255"/>
        <v xml:space="preserve"> </v>
      </c>
    </row>
    <row r="80123" spans="4:4">
      <c r="D80123" t="str">
        <f t="shared" si="1255"/>
        <v xml:space="preserve"> </v>
      </c>
    </row>
    <row r="80124" spans="4:4">
      <c r="D80124" t="str">
        <f t="shared" si="1255"/>
        <v xml:space="preserve"> </v>
      </c>
    </row>
    <row r="80125" spans="4:4">
      <c r="D80125" t="str">
        <f t="shared" si="1255"/>
        <v xml:space="preserve"> </v>
      </c>
    </row>
    <row r="80126" spans="4:4">
      <c r="D80126" t="str">
        <f t="shared" si="1255"/>
        <v xml:space="preserve"> </v>
      </c>
    </row>
    <row r="80127" spans="4:4">
      <c r="D80127" t="str">
        <f t="shared" si="1255"/>
        <v xml:space="preserve"> </v>
      </c>
    </row>
    <row r="80128" spans="4:4">
      <c r="D80128" t="str">
        <f t="shared" si="1255"/>
        <v xml:space="preserve"> </v>
      </c>
    </row>
    <row r="80129" spans="4:4">
      <c r="D80129" t="str">
        <f t="shared" si="1255"/>
        <v xml:space="preserve"> </v>
      </c>
    </row>
    <row r="80130" spans="4:4">
      <c r="D80130" t="str">
        <f t="shared" si="1255"/>
        <v xml:space="preserve"> </v>
      </c>
    </row>
    <row r="80131" spans="4:4">
      <c r="D80131" t="str">
        <f t="shared" si="1255"/>
        <v xml:space="preserve"> </v>
      </c>
    </row>
    <row r="80132" spans="4:4">
      <c r="D80132" t="str">
        <f t="shared" si="1255"/>
        <v xml:space="preserve"> </v>
      </c>
    </row>
    <row r="80133" spans="4:4">
      <c r="D80133" t="str">
        <f t="shared" si="1255"/>
        <v xml:space="preserve"> </v>
      </c>
    </row>
    <row r="80134" spans="4:4">
      <c r="D80134" t="str">
        <f t="shared" si="1255"/>
        <v xml:space="preserve"> </v>
      </c>
    </row>
    <row r="80135" spans="4:4">
      <c r="D80135" t="str">
        <f t="shared" si="1255"/>
        <v xml:space="preserve"> </v>
      </c>
    </row>
    <row r="80136" spans="4:4">
      <c r="D80136" t="str">
        <f t="shared" si="1255"/>
        <v xml:space="preserve"> </v>
      </c>
    </row>
    <row r="80137" spans="4:4">
      <c r="D80137" t="str">
        <f t="shared" si="1255"/>
        <v xml:space="preserve"> </v>
      </c>
    </row>
    <row r="80138" spans="4:4">
      <c r="D80138" t="str">
        <f t="shared" si="1255"/>
        <v xml:space="preserve"> </v>
      </c>
    </row>
    <row r="80139" spans="4:4">
      <c r="D80139" t="str">
        <f t="shared" si="1255"/>
        <v xml:space="preserve"> </v>
      </c>
    </row>
    <row r="80140" spans="4:4">
      <c r="D80140" t="str">
        <f t="shared" si="1255"/>
        <v xml:space="preserve"> </v>
      </c>
    </row>
    <row r="80141" spans="4:4">
      <c r="D80141" t="str">
        <f t="shared" si="1255"/>
        <v xml:space="preserve"> </v>
      </c>
    </row>
    <row r="80142" spans="4:4">
      <c r="D80142" t="str">
        <f t="shared" si="1255"/>
        <v xml:space="preserve"> </v>
      </c>
    </row>
    <row r="80143" spans="4:4">
      <c r="D80143" t="str">
        <f t="shared" si="1255"/>
        <v xml:space="preserve"> </v>
      </c>
    </row>
    <row r="80144" spans="4:4">
      <c r="D80144" t="str">
        <f t="shared" si="1255"/>
        <v xml:space="preserve"> </v>
      </c>
    </row>
    <row r="80145" spans="4:4">
      <c r="D80145" t="str">
        <f t="shared" si="1255"/>
        <v xml:space="preserve"> </v>
      </c>
    </row>
    <row r="80146" spans="4:4">
      <c r="D80146" t="str">
        <f t="shared" si="1255"/>
        <v xml:space="preserve"> </v>
      </c>
    </row>
    <row r="80147" spans="4:4">
      <c r="D80147" t="str">
        <f t="shared" si="1255"/>
        <v xml:space="preserve"> </v>
      </c>
    </row>
    <row r="80148" spans="4:4">
      <c r="D80148" t="str">
        <f t="shared" si="1255"/>
        <v xml:space="preserve"> </v>
      </c>
    </row>
    <row r="80149" spans="4:4">
      <c r="D80149" t="str">
        <f t="shared" si="1255"/>
        <v xml:space="preserve"> </v>
      </c>
    </row>
    <row r="80150" spans="4:4">
      <c r="D80150" t="str">
        <f t="shared" si="1255"/>
        <v xml:space="preserve"> </v>
      </c>
    </row>
    <row r="80151" spans="4:4">
      <c r="D80151" t="str">
        <f t="shared" si="1255"/>
        <v xml:space="preserve"> </v>
      </c>
    </row>
    <row r="80152" spans="4:4">
      <c r="D80152" t="str">
        <f t="shared" si="1255"/>
        <v xml:space="preserve"> </v>
      </c>
    </row>
    <row r="80153" spans="4:4">
      <c r="D80153" t="str">
        <f t="shared" si="1255"/>
        <v xml:space="preserve"> </v>
      </c>
    </row>
    <row r="80154" spans="4:4">
      <c r="D80154" t="str">
        <f t="shared" si="1255"/>
        <v xml:space="preserve"> </v>
      </c>
    </row>
    <row r="80155" spans="4:4">
      <c r="D80155" t="str">
        <f t="shared" si="1255"/>
        <v xml:space="preserve"> </v>
      </c>
    </row>
    <row r="80156" spans="4:4">
      <c r="D80156" t="str">
        <f t="shared" si="1255"/>
        <v xml:space="preserve"> </v>
      </c>
    </row>
    <row r="80157" spans="4:4">
      <c r="D80157" t="str">
        <f t="shared" si="1255"/>
        <v xml:space="preserve"> </v>
      </c>
    </row>
    <row r="80158" spans="4:4">
      <c r="D80158" t="str">
        <f t="shared" si="1255"/>
        <v xml:space="preserve"> </v>
      </c>
    </row>
    <row r="80159" spans="4:4">
      <c r="D80159" t="str">
        <f t="shared" si="1255"/>
        <v xml:space="preserve"> </v>
      </c>
    </row>
    <row r="80160" spans="4:4">
      <c r="D80160" t="str">
        <f t="shared" si="1255"/>
        <v xml:space="preserve"> </v>
      </c>
    </row>
    <row r="80161" spans="4:4">
      <c r="D80161" t="str">
        <f t="shared" si="1255"/>
        <v xml:space="preserve"> </v>
      </c>
    </row>
    <row r="80162" spans="4:4">
      <c r="D80162" t="str">
        <f t="shared" si="1255"/>
        <v xml:space="preserve"> </v>
      </c>
    </row>
    <row r="80163" spans="4:4">
      <c r="D80163" t="str">
        <f t="shared" si="1255"/>
        <v xml:space="preserve"> </v>
      </c>
    </row>
    <row r="80164" spans="4:4">
      <c r="D80164" t="str">
        <f t="shared" si="1255"/>
        <v xml:space="preserve"> </v>
      </c>
    </row>
    <row r="80165" spans="4:4">
      <c r="D80165" t="str">
        <f t="shared" si="1255"/>
        <v xml:space="preserve"> </v>
      </c>
    </row>
    <row r="80166" spans="4:4">
      <c r="D80166" t="str">
        <f t="shared" si="1255"/>
        <v xml:space="preserve"> </v>
      </c>
    </row>
    <row r="80167" spans="4:4">
      <c r="D80167" t="str">
        <f t="shared" si="1255"/>
        <v xml:space="preserve"> </v>
      </c>
    </row>
    <row r="80168" spans="4:4">
      <c r="D80168" t="str">
        <f t="shared" si="1255"/>
        <v xml:space="preserve"> </v>
      </c>
    </row>
    <row r="80169" spans="4:4">
      <c r="D80169" t="str">
        <f t="shared" si="1255"/>
        <v xml:space="preserve"> </v>
      </c>
    </row>
    <row r="80170" spans="4:4">
      <c r="D80170" t="str">
        <f t="shared" si="1255"/>
        <v xml:space="preserve"> </v>
      </c>
    </row>
    <row r="80171" spans="4:4">
      <c r="D80171" t="str">
        <f t="shared" si="1255"/>
        <v xml:space="preserve"> </v>
      </c>
    </row>
    <row r="80172" spans="4:4">
      <c r="D80172" t="str">
        <f t="shared" si="1255"/>
        <v xml:space="preserve"> </v>
      </c>
    </row>
    <row r="80173" spans="4:4">
      <c r="D80173" t="str">
        <f t="shared" si="1255"/>
        <v xml:space="preserve"> </v>
      </c>
    </row>
    <row r="80174" spans="4:4">
      <c r="D80174" t="str">
        <f t="shared" si="1255"/>
        <v xml:space="preserve"> </v>
      </c>
    </row>
    <row r="80175" spans="4:4">
      <c r="D80175" t="str">
        <f t="shared" si="1255"/>
        <v xml:space="preserve"> </v>
      </c>
    </row>
    <row r="80176" spans="4:4">
      <c r="D80176" t="str">
        <f t="shared" si="1255"/>
        <v xml:space="preserve"> </v>
      </c>
    </row>
    <row r="80177" spans="4:4">
      <c r="D80177" t="str">
        <f t="shared" si="1255"/>
        <v xml:space="preserve"> </v>
      </c>
    </row>
    <row r="80178" spans="4:4">
      <c r="D80178" t="str">
        <f t="shared" si="1255"/>
        <v xml:space="preserve"> </v>
      </c>
    </row>
    <row r="80179" spans="4:4">
      <c r="D80179" t="str">
        <f t="shared" ref="D80179:D80242" si="1256">J80179&amp;" "&amp;K80179</f>
        <v xml:space="preserve"> </v>
      </c>
    </row>
    <row r="80180" spans="4:4">
      <c r="D80180" t="str">
        <f t="shared" si="1256"/>
        <v xml:space="preserve"> </v>
      </c>
    </row>
    <row r="80181" spans="4:4">
      <c r="D80181" t="str">
        <f t="shared" si="1256"/>
        <v xml:space="preserve"> </v>
      </c>
    </row>
    <row r="80182" spans="4:4">
      <c r="D80182" t="str">
        <f t="shared" si="1256"/>
        <v xml:space="preserve"> </v>
      </c>
    </row>
    <row r="80183" spans="4:4">
      <c r="D80183" t="str">
        <f t="shared" si="1256"/>
        <v xml:space="preserve"> </v>
      </c>
    </row>
    <row r="80184" spans="4:4">
      <c r="D80184" t="str">
        <f t="shared" si="1256"/>
        <v xml:space="preserve"> </v>
      </c>
    </row>
    <row r="80185" spans="4:4">
      <c r="D80185" t="str">
        <f t="shared" si="1256"/>
        <v xml:space="preserve"> </v>
      </c>
    </row>
    <row r="80186" spans="4:4">
      <c r="D80186" t="str">
        <f t="shared" si="1256"/>
        <v xml:space="preserve"> </v>
      </c>
    </row>
    <row r="80187" spans="4:4">
      <c r="D80187" t="str">
        <f t="shared" si="1256"/>
        <v xml:space="preserve"> </v>
      </c>
    </row>
    <row r="80188" spans="4:4">
      <c r="D80188" t="str">
        <f t="shared" si="1256"/>
        <v xml:space="preserve"> </v>
      </c>
    </row>
    <row r="80189" spans="4:4">
      <c r="D80189" t="str">
        <f t="shared" si="1256"/>
        <v xml:space="preserve"> </v>
      </c>
    </row>
    <row r="80190" spans="4:4">
      <c r="D80190" t="str">
        <f t="shared" si="1256"/>
        <v xml:space="preserve"> </v>
      </c>
    </row>
    <row r="80191" spans="4:4">
      <c r="D80191" t="str">
        <f t="shared" si="1256"/>
        <v xml:space="preserve"> </v>
      </c>
    </row>
    <row r="80192" spans="4:4">
      <c r="D80192" t="str">
        <f t="shared" si="1256"/>
        <v xml:space="preserve"> </v>
      </c>
    </row>
    <row r="80193" spans="4:4">
      <c r="D80193" t="str">
        <f t="shared" si="1256"/>
        <v xml:space="preserve"> </v>
      </c>
    </row>
    <row r="80194" spans="4:4">
      <c r="D80194" t="str">
        <f t="shared" si="1256"/>
        <v xml:space="preserve"> </v>
      </c>
    </row>
    <row r="80195" spans="4:4">
      <c r="D80195" t="str">
        <f t="shared" si="1256"/>
        <v xml:space="preserve"> </v>
      </c>
    </row>
    <row r="80196" spans="4:4">
      <c r="D80196" t="str">
        <f t="shared" si="1256"/>
        <v xml:space="preserve"> </v>
      </c>
    </row>
    <row r="80197" spans="4:4">
      <c r="D80197" t="str">
        <f t="shared" si="1256"/>
        <v xml:space="preserve"> </v>
      </c>
    </row>
    <row r="80198" spans="4:4">
      <c r="D80198" t="str">
        <f t="shared" si="1256"/>
        <v xml:space="preserve"> </v>
      </c>
    </row>
    <row r="80199" spans="4:4">
      <c r="D80199" t="str">
        <f t="shared" si="1256"/>
        <v xml:space="preserve"> </v>
      </c>
    </row>
    <row r="80200" spans="4:4">
      <c r="D80200" t="str">
        <f t="shared" si="1256"/>
        <v xml:space="preserve"> </v>
      </c>
    </row>
    <row r="80201" spans="4:4">
      <c r="D80201" t="str">
        <f t="shared" si="1256"/>
        <v xml:space="preserve"> </v>
      </c>
    </row>
    <row r="80202" spans="4:4">
      <c r="D80202" t="str">
        <f t="shared" si="1256"/>
        <v xml:space="preserve"> </v>
      </c>
    </row>
    <row r="80203" spans="4:4">
      <c r="D80203" t="str">
        <f t="shared" si="1256"/>
        <v xml:space="preserve"> </v>
      </c>
    </row>
    <row r="80204" spans="4:4">
      <c r="D80204" t="str">
        <f t="shared" si="1256"/>
        <v xml:space="preserve"> </v>
      </c>
    </row>
    <row r="80205" spans="4:4">
      <c r="D80205" t="str">
        <f t="shared" si="1256"/>
        <v xml:space="preserve"> </v>
      </c>
    </row>
    <row r="80206" spans="4:4">
      <c r="D80206" t="str">
        <f t="shared" si="1256"/>
        <v xml:space="preserve"> </v>
      </c>
    </row>
    <row r="80207" spans="4:4">
      <c r="D80207" t="str">
        <f t="shared" si="1256"/>
        <v xml:space="preserve"> </v>
      </c>
    </row>
    <row r="80208" spans="4:4">
      <c r="D80208" t="str">
        <f t="shared" si="1256"/>
        <v xml:space="preserve"> </v>
      </c>
    </row>
    <row r="80209" spans="4:4">
      <c r="D80209" t="str">
        <f t="shared" si="1256"/>
        <v xml:space="preserve"> </v>
      </c>
    </row>
    <row r="80210" spans="4:4">
      <c r="D80210" t="str">
        <f t="shared" si="1256"/>
        <v xml:space="preserve"> </v>
      </c>
    </row>
    <row r="80211" spans="4:4">
      <c r="D80211" t="str">
        <f t="shared" si="1256"/>
        <v xml:space="preserve"> </v>
      </c>
    </row>
    <row r="80212" spans="4:4">
      <c r="D80212" t="str">
        <f t="shared" si="1256"/>
        <v xml:space="preserve"> </v>
      </c>
    </row>
    <row r="80213" spans="4:4">
      <c r="D80213" t="str">
        <f t="shared" si="1256"/>
        <v xml:space="preserve"> </v>
      </c>
    </row>
    <row r="80214" spans="4:4">
      <c r="D80214" t="str">
        <f t="shared" si="1256"/>
        <v xml:space="preserve"> </v>
      </c>
    </row>
    <row r="80215" spans="4:4">
      <c r="D80215" t="str">
        <f t="shared" si="1256"/>
        <v xml:space="preserve"> </v>
      </c>
    </row>
    <row r="80216" spans="4:4">
      <c r="D80216" t="str">
        <f t="shared" si="1256"/>
        <v xml:space="preserve"> </v>
      </c>
    </row>
    <row r="80217" spans="4:4">
      <c r="D80217" t="str">
        <f t="shared" si="1256"/>
        <v xml:space="preserve"> </v>
      </c>
    </row>
    <row r="80218" spans="4:4">
      <c r="D80218" t="str">
        <f t="shared" si="1256"/>
        <v xml:space="preserve"> </v>
      </c>
    </row>
    <row r="80219" spans="4:4">
      <c r="D80219" t="str">
        <f t="shared" si="1256"/>
        <v xml:space="preserve"> </v>
      </c>
    </row>
    <row r="80220" spans="4:4">
      <c r="D80220" t="str">
        <f t="shared" si="1256"/>
        <v xml:space="preserve"> </v>
      </c>
    </row>
    <row r="80221" spans="4:4">
      <c r="D80221" t="str">
        <f t="shared" si="1256"/>
        <v xml:space="preserve"> </v>
      </c>
    </row>
    <row r="80222" spans="4:4">
      <c r="D80222" t="str">
        <f t="shared" si="1256"/>
        <v xml:space="preserve"> </v>
      </c>
    </row>
    <row r="80223" spans="4:4">
      <c r="D80223" t="str">
        <f t="shared" si="1256"/>
        <v xml:space="preserve"> </v>
      </c>
    </row>
    <row r="80224" spans="4:4">
      <c r="D80224" t="str">
        <f t="shared" si="1256"/>
        <v xml:space="preserve"> </v>
      </c>
    </row>
    <row r="80225" spans="4:4">
      <c r="D80225" t="str">
        <f t="shared" si="1256"/>
        <v xml:space="preserve"> </v>
      </c>
    </row>
    <row r="80226" spans="4:4">
      <c r="D80226" t="str">
        <f t="shared" si="1256"/>
        <v xml:space="preserve"> </v>
      </c>
    </row>
    <row r="80227" spans="4:4">
      <c r="D80227" t="str">
        <f t="shared" si="1256"/>
        <v xml:space="preserve"> </v>
      </c>
    </row>
    <row r="80228" spans="4:4">
      <c r="D80228" t="str">
        <f t="shared" si="1256"/>
        <v xml:space="preserve"> </v>
      </c>
    </row>
    <row r="80229" spans="4:4">
      <c r="D80229" t="str">
        <f t="shared" si="1256"/>
        <v xml:space="preserve"> </v>
      </c>
    </row>
    <row r="80230" spans="4:4">
      <c r="D80230" t="str">
        <f t="shared" si="1256"/>
        <v xml:space="preserve"> </v>
      </c>
    </row>
    <row r="80231" spans="4:4">
      <c r="D80231" t="str">
        <f t="shared" si="1256"/>
        <v xml:space="preserve"> </v>
      </c>
    </row>
    <row r="80232" spans="4:4">
      <c r="D80232" t="str">
        <f t="shared" si="1256"/>
        <v xml:space="preserve"> </v>
      </c>
    </row>
    <row r="80233" spans="4:4">
      <c r="D80233" t="str">
        <f t="shared" si="1256"/>
        <v xml:space="preserve"> </v>
      </c>
    </row>
    <row r="80234" spans="4:4">
      <c r="D80234" t="str">
        <f t="shared" si="1256"/>
        <v xml:space="preserve"> </v>
      </c>
    </row>
    <row r="80235" spans="4:4">
      <c r="D80235" t="str">
        <f t="shared" si="1256"/>
        <v xml:space="preserve"> </v>
      </c>
    </row>
    <row r="80236" spans="4:4">
      <c r="D80236" t="str">
        <f t="shared" si="1256"/>
        <v xml:space="preserve"> </v>
      </c>
    </row>
    <row r="80237" spans="4:4">
      <c r="D80237" t="str">
        <f t="shared" si="1256"/>
        <v xml:space="preserve"> </v>
      </c>
    </row>
    <row r="80238" spans="4:4">
      <c r="D80238" t="str">
        <f t="shared" si="1256"/>
        <v xml:space="preserve"> </v>
      </c>
    </row>
    <row r="80239" spans="4:4">
      <c r="D80239" t="str">
        <f t="shared" si="1256"/>
        <v xml:space="preserve"> </v>
      </c>
    </row>
    <row r="80240" spans="4:4">
      <c r="D80240" t="str">
        <f t="shared" si="1256"/>
        <v xml:space="preserve"> </v>
      </c>
    </row>
    <row r="80241" spans="4:4">
      <c r="D80241" t="str">
        <f t="shared" si="1256"/>
        <v xml:space="preserve"> </v>
      </c>
    </row>
    <row r="80242" spans="4:4">
      <c r="D80242" t="str">
        <f t="shared" si="1256"/>
        <v xml:space="preserve"> </v>
      </c>
    </row>
    <row r="80243" spans="4:4">
      <c r="D80243" t="str">
        <f t="shared" ref="D80243:D80306" si="1257">J80243&amp;" "&amp;K80243</f>
        <v xml:space="preserve"> </v>
      </c>
    </row>
    <row r="80244" spans="4:4">
      <c r="D80244" t="str">
        <f t="shared" si="1257"/>
        <v xml:space="preserve"> </v>
      </c>
    </row>
    <row r="80245" spans="4:4">
      <c r="D80245" t="str">
        <f t="shared" si="1257"/>
        <v xml:space="preserve"> </v>
      </c>
    </row>
    <row r="80246" spans="4:4">
      <c r="D80246" t="str">
        <f t="shared" si="1257"/>
        <v xml:space="preserve"> </v>
      </c>
    </row>
    <row r="80247" spans="4:4">
      <c r="D80247" t="str">
        <f t="shared" si="1257"/>
        <v xml:space="preserve"> </v>
      </c>
    </row>
    <row r="80248" spans="4:4">
      <c r="D80248" t="str">
        <f t="shared" si="1257"/>
        <v xml:space="preserve"> </v>
      </c>
    </row>
    <row r="80249" spans="4:4">
      <c r="D80249" t="str">
        <f t="shared" si="1257"/>
        <v xml:space="preserve"> </v>
      </c>
    </row>
    <row r="80250" spans="4:4">
      <c r="D80250" t="str">
        <f t="shared" si="1257"/>
        <v xml:space="preserve"> </v>
      </c>
    </row>
    <row r="80251" spans="4:4">
      <c r="D80251" t="str">
        <f t="shared" si="1257"/>
        <v xml:space="preserve"> </v>
      </c>
    </row>
    <row r="80252" spans="4:4">
      <c r="D80252" t="str">
        <f t="shared" si="1257"/>
        <v xml:space="preserve"> </v>
      </c>
    </row>
    <row r="80253" spans="4:4">
      <c r="D80253" t="str">
        <f t="shared" si="1257"/>
        <v xml:space="preserve"> </v>
      </c>
    </row>
    <row r="80254" spans="4:4">
      <c r="D80254" t="str">
        <f t="shared" si="1257"/>
        <v xml:space="preserve"> </v>
      </c>
    </row>
    <row r="80255" spans="4:4">
      <c r="D80255" t="str">
        <f t="shared" si="1257"/>
        <v xml:space="preserve"> </v>
      </c>
    </row>
    <row r="80256" spans="4:4">
      <c r="D80256" t="str">
        <f t="shared" si="1257"/>
        <v xml:space="preserve"> </v>
      </c>
    </row>
    <row r="80257" spans="4:4">
      <c r="D80257" t="str">
        <f t="shared" si="1257"/>
        <v xml:space="preserve"> </v>
      </c>
    </row>
    <row r="80258" spans="4:4">
      <c r="D80258" t="str">
        <f t="shared" si="1257"/>
        <v xml:space="preserve"> </v>
      </c>
    </row>
    <row r="80259" spans="4:4">
      <c r="D80259" t="str">
        <f t="shared" si="1257"/>
        <v xml:space="preserve"> </v>
      </c>
    </row>
    <row r="80260" spans="4:4">
      <c r="D80260" t="str">
        <f t="shared" si="1257"/>
        <v xml:space="preserve"> </v>
      </c>
    </row>
    <row r="80261" spans="4:4">
      <c r="D80261" t="str">
        <f t="shared" si="1257"/>
        <v xml:space="preserve"> </v>
      </c>
    </row>
    <row r="80262" spans="4:4">
      <c r="D80262" t="str">
        <f t="shared" si="1257"/>
        <v xml:space="preserve"> </v>
      </c>
    </row>
    <row r="80263" spans="4:4">
      <c r="D80263" t="str">
        <f t="shared" si="1257"/>
        <v xml:space="preserve"> </v>
      </c>
    </row>
    <row r="80264" spans="4:4">
      <c r="D80264" t="str">
        <f t="shared" si="1257"/>
        <v xml:space="preserve"> </v>
      </c>
    </row>
    <row r="80265" spans="4:4">
      <c r="D80265" t="str">
        <f t="shared" si="1257"/>
        <v xml:space="preserve"> </v>
      </c>
    </row>
    <row r="80266" spans="4:4">
      <c r="D80266" t="str">
        <f t="shared" si="1257"/>
        <v xml:space="preserve"> </v>
      </c>
    </row>
    <row r="80267" spans="4:4">
      <c r="D80267" t="str">
        <f t="shared" si="1257"/>
        <v xml:space="preserve"> </v>
      </c>
    </row>
    <row r="80268" spans="4:4">
      <c r="D80268" t="str">
        <f t="shared" si="1257"/>
        <v xml:space="preserve"> </v>
      </c>
    </row>
    <row r="80269" spans="4:4">
      <c r="D80269" t="str">
        <f t="shared" si="1257"/>
        <v xml:space="preserve"> </v>
      </c>
    </row>
    <row r="80270" spans="4:4">
      <c r="D80270" t="str">
        <f t="shared" si="1257"/>
        <v xml:space="preserve"> </v>
      </c>
    </row>
    <row r="80271" spans="4:4">
      <c r="D80271" t="str">
        <f t="shared" si="1257"/>
        <v xml:space="preserve"> </v>
      </c>
    </row>
    <row r="80272" spans="4:4">
      <c r="D80272" t="str">
        <f t="shared" si="1257"/>
        <v xml:space="preserve"> </v>
      </c>
    </row>
    <row r="80273" spans="4:4">
      <c r="D80273" t="str">
        <f t="shared" si="1257"/>
        <v xml:space="preserve"> </v>
      </c>
    </row>
    <row r="80274" spans="4:4">
      <c r="D80274" t="str">
        <f t="shared" si="1257"/>
        <v xml:space="preserve"> </v>
      </c>
    </row>
    <row r="80275" spans="4:4">
      <c r="D80275" t="str">
        <f t="shared" si="1257"/>
        <v xml:space="preserve"> </v>
      </c>
    </row>
    <row r="80276" spans="4:4">
      <c r="D80276" t="str">
        <f t="shared" si="1257"/>
        <v xml:space="preserve"> </v>
      </c>
    </row>
    <row r="80277" spans="4:4">
      <c r="D80277" t="str">
        <f t="shared" si="1257"/>
        <v xml:space="preserve"> </v>
      </c>
    </row>
    <row r="80278" spans="4:4">
      <c r="D80278" t="str">
        <f t="shared" si="1257"/>
        <v xml:space="preserve"> </v>
      </c>
    </row>
    <row r="80279" spans="4:4">
      <c r="D80279" t="str">
        <f t="shared" si="1257"/>
        <v xml:space="preserve"> </v>
      </c>
    </row>
    <row r="80280" spans="4:4">
      <c r="D80280" t="str">
        <f t="shared" si="1257"/>
        <v xml:space="preserve"> </v>
      </c>
    </row>
    <row r="80281" spans="4:4">
      <c r="D80281" t="str">
        <f t="shared" si="1257"/>
        <v xml:space="preserve"> </v>
      </c>
    </row>
    <row r="80282" spans="4:4">
      <c r="D80282" t="str">
        <f t="shared" si="1257"/>
        <v xml:space="preserve"> </v>
      </c>
    </row>
    <row r="80283" spans="4:4">
      <c r="D80283" t="str">
        <f t="shared" si="1257"/>
        <v xml:space="preserve"> </v>
      </c>
    </row>
    <row r="80284" spans="4:4">
      <c r="D80284" t="str">
        <f t="shared" si="1257"/>
        <v xml:space="preserve"> </v>
      </c>
    </row>
    <row r="80285" spans="4:4">
      <c r="D80285" t="str">
        <f t="shared" si="1257"/>
        <v xml:space="preserve"> </v>
      </c>
    </row>
    <row r="80286" spans="4:4">
      <c r="D80286" t="str">
        <f t="shared" si="1257"/>
        <v xml:space="preserve"> </v>
      </c>
    </row>
    <row r="80287" spans="4:4">
      <c r="D80287" t="str">
        <f t="shared" si="1257"/>
        <v xml:space="preserve"> </v>
      </c>
    </row>
    <row r="80288" spans="4:4">
      <c r="D80288" t="str">
        <f t="shared" si="1257"/>
        <v xml:space="preserve"> </v>
      </c>
    </row>
    <row r="80289" spans="4:4">
      <c r="D80289" t="str">
        <f t="shared" si="1257"/>
        <v xml:space="preserve"> </v>
      </c>
    </row>
    <row r="80290" spans="4:4">
      <c r="D80290" t="str">
        <f t="shared" si="1257"/>
        <v xml:space="preserve"> </v>
      </c>
    </row>
    <row r="80291" spans="4:4">
      <c r="D80291" t="str">
        <f t="shared" si="1257"/>
        <v xml:space="preserve"> </v>
      </c>
    </row>
    <row r="80292" spans="4:4">
      <c r="D80292" t="str">
        <f t="shared" si="1257"/>
        <v xml:space="preserve"> </v>
      </c>
    </row>
    <row r="80293" spans="4:4">
      <c r="D80293" t="str">
        <f t="shared" si="1257"/>
        <v xml:space="preserve"> </v>
      </c>
    </row>
    <row r="80294" spans="4:4">
      <c r="D80294" t="str">
        <f t="shared" si="1257"/>
        <v xml:space="preserve"> </v>
      </c>
    </row>
    <row r="80295" spans="4:4">
      <c r="D80295" t="str">
        <f t="shared" si="1257"/>
        <v xml:space="preserve"> </v>
      </c>
    </row>
    <row r="80296" spans="4:4">
      <c r="D80296" t="str">
        <f t="shared" si="1257"/>
        <v xml:space="preserve"> </v>
      </c>
    </row>
    <row r="80297" spans="4:4">
      <c r="D80297" t="str">
        <f t="shared" si="1257"/>
        <v xml:space="preserve"> </v>
      </c>
    </row>
    <row r="80298" spans="4:4">
      <c r="D80298" t="str">
        <f t="shared" si="1257"/>
        <v xml:space="preserve"> </v>
      </c>
    </row>
    <row r="80299" spans="4:4">
      <c r="D80299" t="str">
        <f t="shared" si="1257"/>
        <v xml:space="preserve"> </v>
      </c>
    </row>
    <row r="80300" spans="4:4">
      <c r="D80300" t="str">
        <f t="shared" si="1257"/>
        <v xml:space="preserve"> </v>
      </c>
    </row>
    <row r="80301" spans="4:4">
      <c r="D80301" t="str">
        <f t="shared" si="1257"/>
        <v xml:space="preserve"> </v>
      </c>
    </row>
    <row r="80302" spans="4:4">
      <c r="D80302" t="str">
        <f t="shared" si="1257"/>
        <v xml:space="preserve"> </v>
      </c>
    </row>
    <row r="80303" spans="4:4">
      <c r="D80303" t="str">
        <f t="shared" si="1257"/>
        <v xml:space="preserve"> </v>
      </c>
    </row>
    <row r="80304" spans="4:4">
      <c r="D80304" t="str">
        <f t="shared" si="1257"/>
        <v xml:space="preserve"> </v>
      </c>
    </row>
    <row r="80305" spans="4:4">
      <c r="D80305" t="str">
        <f t="shared" si="1257"/>
        <v xml:space="preserve"> </v>
      </c>
    </row>
    <row r="80306" spans="4:4">
      <c r="D80306" t="str">
        <f t="shared" si="1257"/>
        <v xml:space="preserve"> </v>
      </c>
    </row>
    <row r="80307" spans="4:4">
      <c r="D80307" t="str">
        <f t="shared" ref="D80307:D80370" si="1258">J80307&amp;" "&amp;K80307</f>
        <v xml:space="preserve"> </v>
      </c>
    </row>
    <row r="80308" spans="4:4">
      <c r="D80308" t="str">
        <f t="shared" si="1258"/>
        <v xml:space="preserve"> </v>
      </c>
    </row>
    <row r="80309" spans="4:4">
      <c r="D80309" t="str">
        <f t="shared" si="1258"/>
        <v xml:space="preserve"> </v>
      </c>
    </row>
    <row r="80310" spans="4:4">
      <c r="D80310" t="str">
        <f t="shared" si="1258"/>
        <v xml:space="preserve"> </v>
      </c>
    </row>
    <row r="80311" spans="4:4">
      <c r="D80311" t="str">
        <f t="shared" si="1258"/>
        <v xml:space="preserve"> </v>
      </c>
    </row>
    <row r="80312" spans="4:4">
      <c r="D80312" t="str">
        <f t="shared" si="1258"/>
        <v xml:space="preserve"> </v>
      </c>
    </row>
    <row r="80313" spans="4:4">
      <c r="D80313" t="str">
        <f t="shared" si="1258"/>
        <v xml:space="preserve"> </v>
      </c>
    </row>
    <row r="80314" spans="4:4">
      <c r="D80314" t="str">
        <f t="shared" si="1258"/>
        <v xml:space="preserve"> </v>
      </c>
    </row>
    <row r="80315" spans="4:4">
      <c r="D80315" t="str">
        <f t="shared" si="1258"/>
        <v xml:space="preserve"> </v>
      </c>
    </row>
    <row r="80316" spans="4:4">
      <c r="D80316" t="str">
        <f t="shared" si="1258"/>
        <v xml:space="preserve"> </v>
      </c>
    </row>
    <row r="80317" spans="4:4">
      <c r="D80317" t="str">
        <f t="shared" si="1258"/>
        <v xml:space="preserve"> </v>
      </c>
    </row>
    <row r="80318" spans="4:4">
      <c r="D80318" t="str">
        <f t="shared" si="1258"/>
        <v xml:space="preserve"> </v>
      </c>
    </row>
    <row r="80319" spans="4:4">
      <c r="D80319" t="str">
        <f t="shared" si="1258"/>
        <v xml:space="preserve"> </v>
      </c>
    </row>
    <row r="80320" spans="4:4">
      <c r="D80320" t="str">
        <f t="shared" si="1258"/>
        <v xml:space="preserve"> </v>
      </c>
    </row>
    <row r="80321" spans="4:4">
      <c r="D80321" t="str">
        <f t="shared" si="1258"/>
        <v xml:space="preserve"> </v>
      </c>
    </row>
    <row r="80322" spans="4:4">
      <c r="D80322" t="str">
        <f t="shared" si="1258"/>
        <v xml:space="preserve"> </v>
      </c>
    </row>
    <row r="80323" spans="4:4">
      <c r="D80323" t="str">
        <f t="shared" si="1258"/>
        <v xml:space="preserve"> </v>
      </c>
    </row>
    <row r="80324" spans="4:4">
      <c r="D80324" t="str">
        <f t="shared" si="1258"/>
        <v xml:space="preserve"> </v>
      </c>
    </row>
    <row r="80325" spans="4:4">
      <c r="D80325" t="str">
        <f t="shared" si="1258"/>
        <v xml:space="preserve"> </v>
      </c>
    </row>
    <row r="80326" spans="4:4">
      <c r="D80326" t="str">
        <f t="shared" si="1258"/>
        <v xml:space="preserve"> </v>
      </c>
    </row>
    <row r="80327" spans="4:4">
      <c r="D80327" t="str">
        <f t="shared" si="1258"/>
        <v xml:space="preserve"> </v>
      </c>
    </row>
    <row r="80328" spans="4:4">
      <c r="D80328" t="str">
        <f t="shared" si="1258"/>
        <v xml:space="preserve"> </v>
      </c>
    </row>
    <row r="80329" spans="4:4">
      <c r="D80329" t="str">
        <f t="shared" si="1258"/>
        <v xml:space="preserve"> </v>
      </c>
    </row>
    <row r="80330" spans="4:4">
      <c r="D80330" t="str">
        <f t="shared" si="1258"/>
        <v xml:space="preserve"> </v>
      </c>
    </row>
    <row r="80331" spans="4:4">
      <c r="D80331" t="str">
        <f t="shared" si="1258"/>
        <v xml:space="preserve"> </v>
      </c>
    </row>
    <row r="80332" spans="4:4">
      <c r="D80332" t="str">
        <f t="shared" si="1258"/>
        <v xml:space="preserve"> </v>
      </c>
    </row>
    <row r="80333" spans="4:4">
      <c r="D80333" t="str">
        <f t="shared" si="1258"/>
        <v xml:space="preserve"> </v>
      </c>
    </row>
    <row r="80334" spans="4:4">
      <c r="D80334" t="str">
        <f t="shared" si="1258"/>
        <v xml:space="preserve"> </v>
      </c>
    </row>
    <row r="80335" spans="4:4">
      <c r="D80335" t="str">
        <f t="shared" si="1258"/>
        <v xml:space="preserve"> </v>
      </c>
    </row>
    <row r="80336" spans="4:4">
      <c r="D80336" t="str">
        <f t="shared" si="1258"/>
        <v xml:space="preserve"> </v>
      </c>
    </row>
    <row r="80337" spans="4:4">
      <c r="D80337" t="str">
        <f t="shared" si="1258"/>
        <v xml:space="preserve"> </v>
      </c>
    </row>
    <row r="80338" spans="4:4">
      <c r="D80338" t="str">
        <f t="shared" si="1258"/>
        <v xml:space="preserve"> </v>
      </c>
    </row>
    <row r="80339" spans="4:4">
      <c r="D80339" t="str">
        <f t="shared" si="1258"/>
        <v xml:space="preserve"> </v>
      </c>
    </row>
    <row r="80340" spans="4:4">
      <c r="D80340" t="str">
        <f t="shared" si="1258"/>
        <v xml:space="preserve"> </v>
      </c>
    </row>
    <row r="80341" spans="4:4">
      <c r="D80341" t="str">
        <f t="shared" si="1258"/>
        <v xml:space="preserve"> </v>
      </c>
    </row>
    <row r="80342" spans="4:4">
      <c r="D80342" t="str">
        <f t="shared" si="1258"/>
        <v xml:space="preserve"> </v>
      </c>
    </row>
    <row r="80343" spans="4:4">
      <c r="D80343" t="str">
        <f t="shared" si="1258"/>
        <v xml:space="preserve"> </v>
      </c>
    </row>
    <row r="80344" spans="4:4">
      <c r="D80344" t="str">
        <f t="shared" si="1258"/>
        <v xml:space="preserve"> </v>
      </c>
    </row>
    <row r="80345" spans="4:4">
      <c r="D80345" t="str">
        <f t="shared" si="1258"/>
        <v xml:space="preserve"> </v>
      </c>
    </row>
    <row r="80346" spans="4:4">
      <c r="D80346" t="str">
        <f t="shared" si="1258"/>
        <v xml:space="preserve"> </v>
      </c>
    </row>
    <row r="80347" spans="4:4">
      <c r="D80347" t="str">
        <f t="shared" si="1258"/>
        <v xml:space="preserve"> </v>
      </c>
    </row>
    <row r="80348" spans="4:4">
      <c r="D80348" t="str">
        <f t="shared" si="1258"/>
        <v xml:space="preserve"> </v>
      </c>
    </row>
    <row r="80349" spans="4:4">
      <c r="D80349" t="str">
        <f t="shared" si="1258"/>
        <v xml:space="preserve"> </v>
      </c>
    </row>
    <row r="80350" spans="4:4">
      <c r="D80350" t="str">
        <f t="shared" si="1258"/>
        <v xml:space="preserve"> </v>
      </c>
    </row>
    <row r="80351" spans="4:4">
      <c r="D80351" t="str">
        <f t="shared" si="1258"/>
        <v xml:space="preserve"> </v>
      </c>
    </row>
    <row r="80352" spans="4:4">
      <c r="D80352" t="str">
        <f t="shared" si="1258"/>
        <v xml:space="preserve"> </v>
      </c>
    </row>
    <row r="80353" spans="4:4">
      <c r="D80353" t="str">
        <f t="shared" si="1258"/>
        <v xml:space="preserve"> </v>
      </c>
    </row>
    <row r="80354" spans="4:4">
      <c r="D80354" t="str">
        <f t="shared" si="1258"/>
        <v xml:space="preserve"> </v>
      </c>
    </row>
    <row r="80355" spans="4:4">
      <c r="D80355" t="str">
        <f t="shared" si="1258"/>
        <v xml:space="preserve"> </v>
      </c>
    </row>
    <row r="80356" spans="4:4">
      <c r="D80356" t="str">
        <f t="shared" si="1258"/>
        <v xml:space="preserve"> </v>
      </c>
    </row>
    <row r="80357" spans="4:4">
      <c r="D80357" t="str">
        <f t="shared" si="1258"/>
        <v xml:space="preserve"> </v>
      </c>
    </row>
    <row r="80358" spans="4:4">
      <c r="D80358" t="str">
        <f t="shared" si="1258"/>
        <v xml:space="preserve"> </v>
      </c>
    </row>
    <row r="80359" spans="4:4">
      <c r="D80359" t="str">
        <f t="shared" si="1258"/>
        <v xml:space="preserve"> </v>
      </c>
    </row>
    <row r="80360" spans="4:4">
      <c r="D80360" t="str">
        <f t="shared" si="1258"/>
        <v xml:space="preserve"> </v>
      </c>
    </row>
    <row r="80361" spans="4:4">
      <c r="D80361" t="str">
        <f t="shared" si="1258"/>
        <v xml:space="preserve"> </v>
      </c>
    </row>
    <row r="80362" spans="4:4">
      <c r="D80362" t="str">
        <f t="shared" si="1258"/>
        <v xml:space="preserve"> </v>
      </c>
    </row>
    <row r="80363" spans="4:4">
      <c r="D80363" t="str">
        <f t="shared" si="1258"/>
        <v xml:space="preserve"> </v>
      </c>
    </row>
    <row r="80364" spans="4:4">
      <c r="D80364" t="str">
        <f t="shared" si="1258"/>
        <v xml:space="preserve"> </v>
      </c>
    </row>
    <row r="80365" spans="4:4">
      <c r="D80365" t="str">
        <f t="shared" si="1258"/>
        <v xml:space="preserve"> </v>
      </c>
    </row>
    <row r="80366" spans="4:4">
      <c r="D80366" t="str">
        <f t="shared" si="1258"/>
        <v xml:space="preserve"> </v>
      </c>
    </row>
    <row r="80367" spans="4:4">
      <c r="D80367" t="str">
        <f t="shared" si="1258"/>
        <v xml:space="preserve"> </v>
      </c>
    </row>
    <row r="80368" spans="4:4">
      <c r="D80368" t="str">
        <f t="shared" si="1258"/>
        <v xml:space="preserve"> </v>
      </c>
    </row>
    <row r="80369" spans="4:4">
      <c r="D80369" t="str">
        <f t="shared" si="1258"/>
        <v xml:space="preserve"> </v>
      </c>
    </row>
    <row r="80370" spans="4:4">
      <c r="D80370" t="str">
        <f t="shared" si="1258"/>
        <v xml:space="preserve"> </v>
      </c>
    </row>
    <row r="80371" spans="4:4">
      <c r="D80371" t="str">
        <f t="shared" ref="D80371:D80434" si="1259">J80371&amp;" "&amp;K80371</f>
        <v xml:space="preserve"> </v>
      </c>
    </row>
    <row r="80372" spans="4:4">
      <c r="D80372" t="str">
        <f t="shared" si="1259"/>
        <v xml:space="preserve"> </v>
      </c>
    </row>
    <row r="80373" spans="4:4">
      <c r="D80373" t="str">
        <f t="shared" si="1259"/>
        <v xml:space="preserve"> </v>
      </c>
    </row>
    <row r="80374" spans="4:4">
      <c r="D80374" t="str">
        <f t="shared" si="1259"/>
        <v xml:space="preserve"> </v>
      </c>
    </row>
    <row r="80375" spans="4:4">
      <c r="D80375" t="str">
        <f t="shared" si="1259"/>
        <v xml:space="preserve"> </v>
      </c>
    </row>
    <row r="80376" spans="4:4">
      <c r="D80376" t="str">
        <f t="shared" si="1259"/>
        <v xml:space="preserve"> </v>
      </c>
    </row>
    <row r="80377" spans="4:4">
      <c r="D80377" t="str">
        <f t="shared" si="1259"/>
        <v xml:space="preserve"> </v>
      </c>
    </row>
    <row r="80378" spans="4:4">
      <c r="D80378" t="str">
        <f t="shared" si="1259"/>
        <v xml:space="preserve"> </v>
      </c>
    </row>
    <row r="80379" spans="4:4">
      <c r="D80379" t="str">
        <f t="shared" si="1259"/>
        <v xml:space="preserve"> </v>
      </c>
    </row>
    <row r="80380" spans="4:4">
      <c r="D80380" t="str">
        <f t="shared" si="1259"/>
        <v xml:space="preserve"> </v>
      </c>
    </row>
    <row r="80381" spans="4:4">
      <c r="D80381" t="str">
        <f t="shared" si="1259"/>
        <v xml:space="preserve"> </v>
      </c>
    </row>
    <row r="80382" spans="4:4">
      <c r="D80382" t="str">
        <f t="shared" si="1259"/>
        <v xml:space="preserve"> </v>
      </c>
    </row>
    <row r="80383" spans="4:4">
      <c r="D80383" t="str">
        <f t="shared" si="1259"/>
        <v xml:space="preserve"> </v>
      </c>
    </row>
    <row r="80384" spans="4:4">
      <c r="D80384" t="str">
        <f t="shared" si="1259"/>
        <v xml:space="preserve"> </v>
      </c>
    </row>
    <row r="80385" spans="4:4">
      <c r="D80385" t="str">
        <f t="shared" si="1259"/>
        <v xml:space="preserve"> </v>
      </c>
    </row>
    <row r="80386" spans="4:4">
      <c r="D80386" t="str">
        <f t="shared" si="1259"/>
        <v xml:space="preserve"> </v>
      </c>
    </row>
    <row r="80387" spans="4:4">
      <c r="D80387" t="str">
        <f t="shared" si="1259"/>
        <v xml:space="preserve"> </v>
      </c>
    </row>
    <row r="80388" spans="4:4">
      <c r="D80388" t="str">
        <f t="shared" si="1259"/>
        <v xml:space="preserve"> </v>
      </c>
    </row>
    <row r="80389" spans="4:4">
      <c r="D80389" t="str">
        <f t="shared" si="1259"/>
        <v xml:space="preserve"> </v>
      </c>
    </row>
    <row r="80390" spans="4:4">
      <c r="D80390" t="str">
        <f t="shared" si="1259"/>
        <v xml:space="preserve"> </v>
      </c>
    </row>
    <row r="80391" spans="4:4">
      <c r="D80391" t="str">
        <f t="shared" si="1259"/>
        <v xml:space="preserve"> </v>
      </c>
    </row>
    <row r="80392" spans="4:4">
      <c r="D80392" t="str">
        <f t="shared" si="1259"/>
        <v xml:space="preserve"> </v>
      </c>
    </row>
    <row r="80393" spans="4:4">
      <c r="D80393" t="str">
        <f t="shared" si="1259"/>
        <v xml:space="preserve"> </v>
      </c>
    </row>
    <row r="80394" spans="4:4">
      <c r="D80394" t="str">
        <f t="shared" si="1259"/>
        <v xml:space="preserve"> </v>
      </c>
    </row>
    <row r="80395" spans="4:4">
      <c r="D80395" t="str">
        <f t="shared" si="1259"/>
        <v xml:space="preserve"> </v>
      </c>
    </row>
    <row r="80396" spans="4:4">
      <c r="D80396" t="str">
        <f t="shared" si="1259"/>
        <v xml:space="preserve"> </v>
      </c>
    </row>
    <row r="80397" spans="4:4">
      <c r="D80397" t="str">
        <f t="shared" si="1259"/>
        <v xml:space="preserve"> </v>
      </c>
    </row>
    <row r="80398" spans="4:4">
      <c r="D80398" t="str">
        <f t="shared" si="1259"/>
        <v xml:space="preserve"> </v>
      </c>
    </row>
    <row r="80399" spans="4:4">
      <c r="D80399" t="str">
        <f t="shared" si="1259"/>
        <v xml:space="preserve"> </v>
      </c>
    </row>
    <row r="80400" spans="4:4">
      <c r="D80400" t="str">
        <f t="shared" si="1259"/>
        <v xml:space="preserve"> </v>
      </c>
    </row>
    <row r="80401" spans="4:4">
      <c r="D80401" t="str">
        <f t="shared" si="1259"/>
        <v xml:space="preserve"> </v>
      </c>
    </row>
    <row r="80402" spans="4:4">
      <c r="D80402" t="str">
        <f t="shared" si="1259"/>
        <v xml:space="preserve"> </v>
      </c>
    </row>
    <row r="80403" spans="4:4">
      <c r="D80403" t="str">
        <f t="shared" si="1259"/>
        <v xml:space="preserve"> </v>
      </c>
    </row>
    <row r="80404" spans="4:4">
      <c r="D80404" t="str">
        <f t="shared" si="1259"/>
        <v xml:space="preserve"> </v>
      </c>
    </row>
    <row r="80405" spans="4:4">
      <c r="D80405" t="str">
        <f t="shared" si="1259"/>
        <v xml:space="preserve"> </v>
      </c>
    </row>
    <row r="80406" spans="4:4">
      <c r="D80406" t="str">
        <f t="shared" si="1259"/>
        <v xml:space="preserve"> </v>
      </c>
    </row>
    <row r="80407" spans="4:4">
      <c r="D80407" t="str">
        <f t="shared" si="1259"/>
        <v xml:space="preserve"> </v>
      </c>
    </row>
    <row r="80408" spans="4:4">
      <c r="D80408" t="str">
        <f t="shared" si="1259"/>
        <v xml:space="preserve"> </v>
      </c>
    </row>
    <row r="80409" spans="4:4">
      <c r="D80409" t="str">
        <f t="shared" si="1259"/>
        <v xml:space="preserve"> </v>
      </c>
    </row>
    <row r="80410" spans="4:4">
      <c r="D80410" t="str">
        <f t="shared" si="1259"/>
        <v xml:space="preserve"> </v>
      </c>
    </row>
    <row r="80411" spans="4:4">
      <c r="D80411" t="str">
        <f t="shared" si="1259"/>
        <v xml:space="preserve"> </v>
      </c>
    </row>
    <row r="80412" spans="4:4">
      <c r="D80412" t="str">
        <f t="shared" si="1259"/>
        <v xml:space="preserve"> </v>
      </c>
    </row>
    <row r="80413" spans="4:4">
      <c r="D80413" t="str">
        <f t="shared" si="1259"/>
        <v xml:space="preserve"> </v>
      </c>
    </row>
    <row r="80414" spans="4:4">
      <c r="D80414" t="str">
        <f t="shared" si="1259"/>
        <v xml:space="preserve"> </v>
      </c>
    </row>
    <row r="80415" spans="4:4">
      <c r="D80415" t="str">
        <f t="shared" si="1259"/>
        <v xml:space="preserve"> </v>
      </c>
    </row>
    <row r="80416" spans="4:4">
      <c r="D80416" t="str">
        <f t="shared" si="1259"/>
        <v xml:space="preserve"> </v>
      </c>
    </row>
    <row r="80417" spans="4:4">
      <c r="D80417" t="str">
        <f t="shared" si="1259"/>
        <v xml:space="preserve"> </v>
      </c>
    </row>
    <row r="80418" spans="4:4">
      <c r="D80418" t="str">
        <f t="shared" si="1259"/>
        <v xml:space="preserve"> </v>
      </c>
    </row>
    <row r="80419" spans="4:4">
      <c r="D80419" t="str">
        <f t="shared" si="1259"/>
        <v xml:space="preserve"> </v>
      </c>
    </row>
    <row r="80420" spans="4:4">
      <c r="D80420" t="str">
        <f t="shared" si="1259"/>
        <v xml:space="preserve"> </v>
      </c>
    </row>
    <row r="80421" spans="4:4">
      <c r="D80421" t="str">
        <f t="shared" si="1259"/>
        <v xml:space="preserve"> </v>
      </c>
    </row>
    <row r="80422" spans="4:4">
      <c r="D80422" t="str">
        <f t="shared" si="1259"/>
        <v xml:space="preserve"> </v>
      </c>
    </row>
    <row r="80423" spans="4:4">
      <c r="D80423" t="str">
        <f t="shared" si="1259"/>
        <v xml:space="preserve"> </v>
      </c>
    </row>
    <row r="80424" spans="4:4">
      <c r="D80424" t="str">
        <f t="shared" si="1259"/>
        <v xml:space="preserve"> </v>
      </c>
    </row>
    <row r="80425" spans="4:4">
      <c r="D80425" t="str">
        <f t="shared" si="1259"/>
        <v xml:space="preserve"> </v>
      </c>
    </row>
    <row r="80426" spans="4:4">
      <c r="D80426" t="str">
        <f t="shared" si="1259"/>
        <v xml:space="preserve"> </v>
      </c>
    </row>
    <row r="80427" spans="4:4">
      <c r="D80427" t="str">
        <f t="shared" si="1259"/>
        <v xml:space="preserve"> </v>
      </c>
    </row>
    <row r="80428" spans="4:4">
      <c r="D80428" t="str">
        <f t="shared" si="1259"/>
        <v xml:space="preserve"> </v>
      </c>
    </row>
    <row r="80429" spans="4:4">
      <c r="D80429" t="str">
        <f t="shared" si="1259"/>
        <v xml:space="preserve"> </v>
      </c>
    </row>
    <row r="80430" spans="4:4">
      <c r="D80430" t="str">
        <f t="shared" si="1259"/>
        <v xml:space="preserve"> </v>
      </c>
    </row>
    <row r="80431" spans="4:4">
      <c r="D80431" t="str">
        <f t="shared" si="1259"/>
        <v xml:space="preserve"> </v>
      </c>
    </row>
    <row r="80432" spans="4:4">
      <c r="D80432" t="str">
        <f t="shared" si="1259"/>
        <v xml:space="preserve"> </v>
      </c>
    </row>
    <row r="80433" spans="4:4">
      <c r="D80433" t="str">
        <f t="shared" si="1259"/>
        <v xml:space="preserve"> </v>
      </c>
    </row>
    <row r="80434" spans="4:4">
      <c r="D80434" t="str">
        <f t="shared" si="1259"/>
        <v xml:space="preserve"> </v>
      </c>
    </row>
    <row r="80435" spans="4:4">
      <c r="D80435" t="str">
        <f t="shared" ref="D80435:D80498" si="1260">J80435&amp;" "&amp;K80435</f>
        <v xml:space="preserve"> </v>
      </c>
    </row>
    <row r="80436" spans="4:4">
      <c r="D80436" t="str">
        <f t="shared" si="1260"/>
        <v xml:space="preserve"> </v>
      </c>
    </row>
    <row r="80437" spans="4:4">
      <c r="D80437" t="str">
        <f t="shared" si="1260"/>
        <v xml:space="preserve"> </v>
      </c>
    </row>
    <row r="80438" spans="4:4">
      <c r="D80438" t="str">
        <f t="shared" si="1260"/>
        <v xml:space="preserve"> </v>
      </c>
    </row>
    <row r="80439" spans="4:4">
      <c r="D80439" t="str">
        <f t="shared" si="1260"/>
        <v xml:space="preserve"> </v>
      </c>
    </row>
    <row r="80440" spans="4:4">
      <c r="D80440" t="str">
        <f t="shared" si="1260"/>
        <v xml:space="preserve"> </v>
      </c>
    </row>
    <row r="80441" spans="4:4">
      <c r="D80441" t="str">
        <f t="shared" si="1260"/>
        <v xml:space="preserve"> </v>
      </c>
    </row>
    <row r="80442" spans="4:4">
      <c r="D80442" t="str">
        <f t="shared" si="1260"/>
        <v xml:space="preserve"> </v>
      </c>
    </row>
    <row r="80443" spans="4:4">
      <c r="D80443" t="str">
        <f t="shared" si="1260"/>
        <v xml:space="preserve"> </v>
      </c>
    </row>
    <row r="80444" spans="4:4">
      <c r="D80444" t="str">
        <f t="shared" si="1260"/>
        <v xml:space="preserve"> </v>
      </c>
    </row>
    <row r="80445" spans="4:4">
      <c r="D80445" t="str">
        <f t="shared" si="1260"/>
        <v xml:space="preserve"> </v>
      </c>
    </row>
    <row r="80446" spans="4:4">
      <c r="D80446" t="str">
        <f t="shared" si="1260"/>
        <v xml:space="preserve"> </v>
      </c>
    </row>
    <row r="80447" spans="4:4">
      <c r="D80447" t="str">
        <f t="shared" si="1260"/>
        <v xml:space="preserve"> </v>
      </c>
    </row>
    <row r="80448" spans="4:4">
      <c r="D80448" t="str">
        <f t="shared" si="1260"/>
        <v xml:space="preserve"> </v>
      </c>
    </row>
    <row r="80449" spans="4:4">
      <c r="D80449" t="str">
        <f t="shared" si="1260"/>
        <v xml:space="preserve"> </v>
      </c>
    </row>
    <row r="80450" spans="4:4">
      <c r="D80450" t="str">
        <f t="shared" si="1260"/>
        <v xml:space="preserve"> </v>
      </c>
    </row>
    <row r="80451" spans="4:4">
      <c r="D80451" t="str">
        <f t="shared" si="1260"/>
        <v xml:space="preserve"> </v>
      </c>
    </row>
    <row r="80452" spans="4:4">
      <c r="D80452" t="str">
        <f t="shared" si="1260"/>
        <v xml:space="preserve"> </v>
      </c>
    </row>
    <row r="80453" spans="4:4">
      <c r="D80453" t="str">
        <f t="shared" si="1260"/>
        <v xml:space="preserve"> </v>
      </c>
    </row>
    <row r="80454" spans="4:4">
      <c r="D80454" t="str">
        <f t="shared" si="1260"/>
        <v xml:space="preserve"> </v>
      </c>
    </row>
    <row r="80455" spans="4:4">
      <c r="D80455" t="str">
        <f t="shared" si="1260"/>
        <v xml:space="preserve"> </v>
      </c>
    </row>
    <row r="80456" spans="4:4">
      <c r="D80456" t="str">
        <f t="shared" si="1260"/>
        <v xml:space="preserve"> </v>
      </c>
    </row>
    <row r="80457" spans="4:4">
      <c r="D80457" t="str">
        <f t="shared" si="1260"/>
        <v xml:space="preserve"> </v>
      </c>
    </row>
    <row r="80458" spans="4:4">
      <c r="D80458" t="str">
        <f t="shared" si="1260"/>
        <v xml:space="preserve"> </v>
      </c>
    </row>
    <row r="80459" spans="4:4">
      <c r="D80459" t="str">
        <f t="shared" si="1260"/>
        <v xml:space="preserve"> </v>
      </c>
    </row>
    <row r="80460" spans="4:4">
      <c r="D80460" t="str">
        <f t="shared" si="1260"/>
        <v xml:space="preserve"> </v>
      </c>
    </row>
    <row r="80461" spans="4:4">
      <c r="D80461" t="str">
        <f t="shared" si="1260"/>
        <v xml:space="preserve"> </v>
      </c>
    </row>
    <row r="80462" spans="4:4">
      <c r="D80462" t="str">
        <f t="shared" si="1260"/>
        <v xml:space="preserve"> </v>
      </c>
    </row>
    <row r="80463" spans="4:4">
      <c r="D80463" t="str">
        <f t="shared" si="1260"/>
        <v xml:space="preserve"> </v>
      </c>
    </row>
    <row r="80464" spans="4:4">
      <c r="D80464" t="str">
        <f t="shared" si="1260"/>
        <v xml:space="preserve"> </v>
      </c>
    </row>
    <row r="80465" spans="4:4">
      <c r="D80465" t="str">
        <f t="shared" si="1260"/>
        <v xml:space="preserve"> </v>
      </c>
    </row>
    <row r="80466" spans="4:4">
      <c r="D80466" t="str">
        <f t="shared" si="1260"/>
        <v xml:space="preserve"> </v>
      </c>
    </row>
    <row r="80467" spans="4:4">
      <c r="D80467" t="str">
        <f t="shared" si="1260"/>
        <v xml:space="preserve"> </v>
      </c>
    </row>
    <row r="80468" spans="4:4">
      <c r="D80468" t="str">
        <f t="shared" si="1260"/>
        <v xml:space="preserve"> </v>
      </c>
    </row>
    <row r="80469" spans="4:4">
      <c r="D80469" t="str">
        <f t="shared" si="1260"/>
        <v xml:space="preserve"> </v>
      </c>
    </row>
    <row r="80470" spans="4:4">
      <c r="D80470" t="str">
        <f t="shared" si="1260"/>
        <v xml:space="preserve"> </v>
      </c>
    </row>
    <row r="80471" spans="4:4">
      <c r="D80471" t="str">
        <f t="shared" si="1260"/>
        <v xml:space="preserve"> </v>
      </c>
    </row>
    <row r="80472" spans="4:4">
      <c r="D80472" t="str">
        <f t="shared" si="1260"/>
        <v xml:space="preserve"> </v>
      </c>
    </row>
    <row r="80473" spans="4:4">
      <c r="D80473" t="str">
        <f t="shared" si="1260"/>
        <v xml:space="preserve"> </v>
      </c>
    </row>
    <row r="80474" spans="4:4">
      <c r="D80474" t="str">
        <f t="shared" si="1260"/>
        <v xml:space="preserve"> </v>
      </c>
    </row>
    <row r="80475" spans="4:4">
      <c r="D80475" t="str">
        <f t="shared" si="1260"/>
        <v xml:space="preserve"> </v>
      </c>
    </row>
    <row r="80476" spans="4:4">
      <c r="D80476" t="str">
        <f t="shared" si="1260"/>
        <v xml:space="preserve"> </v>
      </c>
    </row>
    <row r="80477" spans="4:4">
      <c r="D80477" t="str">
        <f t="shared" si="1260"/>
        <v xml:space="preserve"> </v>
      </c>
    </row>
    <row r="80478" spans="4:4">
      <c r="D80478" t="str">
        <f t="shared" si="1260"/>
        <v xml:space="preserve"> </v>
      </c>
    </row>
    <row r="80479" spans="4:4">
      <c r="D80479" t="str">
        <f t="shared" si="1260"/>
        <v xml:space="preserve"> </v>
      </c>
    </row>
    <row r="80480" spans="4:4">
      <c r="D80480" t="str">
        <f t="shared" si="1260"/>
        <v xml:space="preserve"> </v>
      </c>
    </row>
    <row r="80481" spans="4:4">
      <c r="D80481" t="str">
        <f t="shared" si="1260"/>
        <v xml:space="preserve"> </v>
      </c>
    </row>
    <row r="80482" spans="4:4">
      <c r="D80482" t="str">
        <f t="shared" si="1260"/>
        <v xml:space="preserve"> </v>
      </c>
    </row>
    <row r="80483" spans="4:4">
      <c r="D80483" t="str">
        <f t="shared" si="1260"/>
        <v xml:space="preserve"> </v>
      </c>
    </row>
    <row r="80484" spans="4:4">
      <c r="D80484" t="str">
        <f t="shared" si="1260"/>
        <v xml:space="preserve"> </v>
      </c>
    </row>
    <row r="80485" spans="4:4">
      <c r="D80485" t="str">
        <f t="shared" si="1260"/>
        <v xml:space="preserve"> </v>
      </c>
    </row>
    <row r="80486" spans="4:4">
      <c r="D80486" t="str">
        <f t="shared" si="1260"/>
        <v xml:space="preserve"> </v>
      </c>
    </row>
    <row r="80487" spans="4:4">
      <c r="D80487" t="str">
        <f t="shared" si="1260"/>
        <v xml:space="preserve"> </v>
      </c>
    </row>
    <row r="80488" spans="4:4">
      <c r="D80488" t="str">
        <f t="shared" si="1260"/>
        <v xml:space="preserve"> </v>
      </c>
    </row>
    <row r="80489" spans="4:4">
      <c r="D80489" t="str">
        <f t="shared" si="1260"/>
        <v xml:space="preserve"> </v>
      </c>
    </row>
    <row r="80490" spans="4:4">
      <c r="D80490" t="str">
        <f t="shared" si="1260"/>
        <v xml:space="preserve"> </v>
      </c>
    </row>
    <row r="80491" spans="4:4">
      <c r="D80491" t="str">
        <f t="shared" si="1260"/>
        <v xml:space="preserve"> </v>
      </c>
    </row>
    <row r="80492" spans="4:4">
      <c r="D80492" t="str">
        <f t="shared" si="1260"/>
        <v xml:space="preserve"> </v>
      </c>
    </row>
    <row r="80493" spans="4:4">
      <c r="D80493" t="str">
        <f t="shared" si="1260"/>
        <v xml:space="preserve"> </v>
      </c>
    </row>
    <row r="80494" spans="4:4">
      <c r="D80494" t="str">
        <f t="shared" si="1260"/>
        <v xml:space="preserve"> </v>
      </c>
    </row>
    <row r="80495" spans="4:4">
      <c r="D80495" t="str">
        <f t="shared" si="1260"/>
        <v xml:space="preserve"> </v>
      </c>
    </row>
    <row r="80496" spans="4:4">
      <c r="D80496" t="str">
        <f t="shared" si="1260"/>
        <v xml:space="preserve"> </v>
      </c>
    </row>
    <row r="80497" spans="4:4">
      <c r="D80497" t="str">
        <f t="shared" si="1260"/>
        <v xml:space="preserve"> </v>
      </c>
    </row>
    <row r="80498" spans="4:4">
      <c r="D80498" t="str">
        <f t="shared" si="1260"/>
        <v xml:space="preserve"> </v>
      </c>
    </row>
    <row r="80499" spans="4:4">
      <c r="D80499" t="str">
        <f t="shared" ref="D80499:D80562" si="1261">J80499&amp;" "&amp;K80499</f>
        <v xml:space="preserve"> </v>
      </c>
    </row>
    <row r="80500" spans="4:4">
      <c r="D80500" t="str">
        <f t="shared" si="1261"/>
        <v xml:space="preserve"> </v>
      </c>
    </row>
    <row r="80501" spans="4:4">
      <c r="D80501" t="str">
        <f t="shared" si="1261"/>
        <v xml:space="preserve"> </v>
      </c>
    </row>
    <row r="80502" spans="4:4">
      <c r="D80502" t="str">
        <f t="shared" si="1261"/>
        <v xml:space="preserve"> </v>
      </c>
    </row>
    <row r="80503" spans="4:4">
      <c r="D80503" t="str">
        <f t="shared" si="1261"/>
        <v xml:space="preserve"> </v>
      </c>
    </row>
    <row r="80504" spans="4:4">
      <c r="D80504" t="str">
        <f t="shared" si="1261"/>
        <v xml:space="preserve"> </v>
      </c>
    </row>
    <row r="80505" spans="4:4">
      <c r="D80505" t="str">
        <f t="shared" si="1261"/>
        <v xml:space="preserve"> </v>
      </c>
    </row>
    <row r="80506" spans="4:4">
      <c r="D80506" t="str">
        <f t="shared" si="1261"/>
        <v xml:space="preserve"> </v>
      </c>
    </row>
    <row r="80507" spans="4:4">
      <c r="D80507" t="str">
        <f t="shared" si="1261"/>
        <v xml:space="preserve"> </v>
      </c>
    </row>
    <row r="80508" spans="4:4">
      <c r="D80508" t="str">
        <f t="shared" si="1261"/>
        <v xml:space="preserve"> </v>
      </c>
    </row>
    <row r="80509" spans="4:4">
      <c r="D80509" t="str">
        <f t="shared" si="1261"/>
        <v xml:space="preserve"> </v>
      </c>
    </row>
    <row r="80510" spans="4:4">
      <c r="D80510" t="str">
        <f t="shared" si="1261"/>
        <v xml:space="preserve"> </v>
      </c>
    </row>
    <row r="80511" spans="4:4">
      <c r="D80511" t="str">
        <f t="shared" si="1261"/>
        <v xml:space="preserve"> </v>
      </c>
    </row>
    <row r="80512" spans="4:4">
      <c r="D80512" t="str">
        <f t="shared" si="1261"/>
        <v xml:space="preserve"> </v>
      </c>
    </row>
    <row r="80513" spans="4:4">
      <c r="D80513" t="str">
        <f t="shared" si="1261"/>
        <v xml:space="preserve"> </v>
      </c>
    </row>
    <row r="80514" spans="4:4">
      <c r="D80514" t="str">
        <f t="shared" si="1261"/>
        <v xml:space="preserve"> </v>
      </c>
    </row>
    <row r="80515" spans="4:4">
      <c r="D80515" t="str">
        <f t="shared" si="1261"/>
        <v xml:space="preserve"> </v>
      </c>
    </row>
    <row r="80516" spans="4:4">
      <c r="D80516" t="str">
        <f t="shared" si="1261"/>
        <v xml:space="preserve"> </v>
      </c>
    </row>
    <row r="80517" spans="4:4">
      <c r="D80517" t="str">
        <f t="shared" si="1261"/>
        <v xml:space="preserve"> </v>
      </c>
    </row>
    <row r="80518" spans="4:4">
      <c r="D80518" t="str">
        <f t="shared" si="1261"/>
        <v xml:space="preserve"> </v>
      </c>
    </row>
    <row r="80519" spans="4:4">
      <c r="D80519" t="str">
        <f t="shared" si="1261"/>
        <v xml:space="preserve"> </v>
      </c>
    </row>
    <row r="80520" spans="4:4">
      <c r="D80520" t="str">
        <f t="shared" si="1261"/>
        <v xml:space="preserve"> </v>
      </c>
    </row>
    <row r="80521" spans="4:4">
      <c r="D80521" t="str">
        <f t="shared" si="1261"/>
        <v xml:space="preserve"> </v>
      </c>
    </row>
    <row r="80522" spans="4:4">
      <c r="D80522" t="str">
        <f t="shared" si="1261"/>
        <v xml:space="preserve"> </v>
      </c>
    </row>
    <row r="80523" spans="4:4">
      <c r="D80523" t="str">
        <f t="shared" si="1261"/>
        <v xml:space="preserve"> </v>
      </c>
    </row>
    <row r="80524" spans="4:4">
      <c r="D80524" t="str">
        <f t="shared" si="1261"/>
        <v xml:space="preserve"> </v>
      </c>
    </row>
    <row r="80525" spans="4:4">
      <c r="D80525" t="str">
        <f t="shared" si="1261"/>
        <v xml:space="preserve"> </v>
      </c>
    </row>
    <row r="80526" spans="4:4">
      <c r="D80526" t="str">
        <f t="shared" si="1261"/>
        <v xml:space="preserve"> </v>
      </c>
    </row>
    <row r="80527" spans="4:4">
      <c r="D80527" t="str">
        <f t="shared" si="1261"/>
        <v xml:space="preserve"> </v>
      </c>
    </row>
    <row r="80528" spans="4:4">
      <c r="D80528" t="str">
        <f t="shared" si="1261"/>
        <v xml:space="preserve"> </v>
      </c>
    </row>
    <row r="80529" spans="4:4">
      <c r="D80529" t="str">
        <f t="shared" si="1261"/>
        <v xml:space="preserve"> </v>
      </c>
    </row>
    <row r="80530" spans="4:4">
      <c r="D80530" t="str">
        <f t="shared" si="1261"/>
        <v xml:space="preserve"> </v>
      </c>
    </row>
    <row r="80531" spans="4:4">
      <c r="D80531" t="str">
        <f t="shared" si="1261"/>
        <v xml:space="preserve"> </v>
      </c>
    </row>
    <row r="80532" spans="4:4">
      <c r="D80532" t="str">
        <f t="shared" si="1261"/>
        <v xml:space="preserve"> </v>
      </c>
    </row>
    <row r="80533" spans="4:4">
      <c r="D80533" t="str">
        <f t="shared" si="1261"/>
        <v xml:space="preserve"> </v>
      </c>
    </row>
    <row r="80534" spans="4:4">
      <c r="D80534" t="str">
        <f t="shared" si="1261"/>
        <v xml:space="preserve"> </v>
      </c>
    </row>
    <row r="80535" spans="4:4">
      <c r="D80535" t="str">
        <f t="shared" si="1261"/>
        <v xml:space="preserve"> </v>
      </c>
    </row>
    <row r="80536" spans="4:4">
      <c r="D80536" t="str">
        <f t="shared" si="1261"/>
        <v xml:space="preserve"> </v>
      </c>
    </row>
    <row r="80537" spans="4:4">
      <c r="D80537" t="str">
        <f t="shared" si="1261"/>
        <v xml:space="preserve"> </v>
      </c>
    </row>
    <row r="80538" spans="4:4">
      <c r="D80538" t="str">
        <f t="shared" si="1261"/>
        <v xml:space="preserve"> </v>
      </c>
    </row>
    <row r="80539" spans="4:4">
      <c r="D80539" t="str">
        <f t="shared" si="1261"/>
        <v xml:space="preserve"> </v>
      </c>
    </row>
    <row r="80540" spans="4:4">
      <c r="D80540" t="str">
        <f t="shared" si="1261"/>
        <v xml:space="preserve"> </v>
      </c>
    </row>
    <row r="80541" spans="4:4">
      <c r="D80541" t="str">
        <f t="shared" si="1261"/>
        <v xml:space="preserve"> </v>
      </c>
    </row>
    <row r="80542" spans="4:4">
      <c r="D80542" t="str">
        <f t="shared" si="1261"/>
        <v xml:space="preserve"> </v>
      </c>
    </row>
    <row r="80543" spans="4:4">
      <c r="D80543" t="str">
        <f t="shared" si="1261"/>
        <v xml:space="preserve"> </v>
      </c>
    </row>
    <row r="80544" spans="4:4">
      <c r="D80544" t="str">
        <f t="shared" si="1261"/>
        <v xml:space="preserve"> </v>
      </c>
    </row>
    <row r="80545" spans="4:4">
      <c r="D80545" t="str">
        <f t="shared" si="1261"/>
        <v xml:space="preserve"> </v>
      </c>
    </row>
    <row r="80546" spans="4:4">
      <c r="D80546" t="str">
        <f t="shared" si="1261"/>
        <v xml:space="preserve"> </v>
      </c>
    </row>
    <row r="80547" spans="4:4">
      <c r="D80547" t="str">
        <f t="shared" si="1261"/>
        <v xml:space="preserve"> </v>
      </c>
    </row>
    <row r="80548" spans="4:4">
      <c r="D80548" t="str">
        <f t="shared" si="1261"/>
        <v xml:space="preserve"> </v>
      </c>
    </row>
    <row r="80549" spans="4:4">
      <c r="D80549" t="str">
        <f t="shared" si="1261"/>
        <v xml:space="preserve"> </v>
      </c>
    </row>
    <row r="80550" spans="4:4">
      <c r="D80550" t="str">
        <f t="shared" si="1261"/>
        <v xml:space="preserve"> </v>
      </c>
    </row>
    <row r="80551" spans="4:4">
      <c r="D80551" t="str">
        <f t="shared" si="1261"/>
        <v xml:space="preserve"> </v>
      </c>
    </row>
    <row r="80552" spans="4:4">
      <c r="D80552" t="str">
        <f t="shared" si="1261"/>
        <v xml:space="preserve"> </v>
      </c>
    </row>
    <row r="80553" spans="4:4">
      <c r="D80553" t="str">
        <f t="shared" si="1261"/>
        <v xml:space="preserve"> </v>
      </c>
    </row>
    <row r="80554" spans="4:4">
      <c r="D80554" t="str">
        <f t="shared" si="1261"/>
        <v xml:space="preserve"> </v>
      </c>
    </row>
    <row r="80555" spans="4:4">
      <c r="D80555" t="str">
        <f t="shared" si="1261"/>
        <v xml:space="preserve"> </v>
      </c>
    </row>
    <row r="80556" spans="4:4">
      <c r="D80556" t="str">
        <f t="shared" si="1261"/>
        <v xml:space="preserve"> </v>
      </c>
    </row>
    <row r="80557" spans="4:4">
      <c r="D80557" t="str">
        <f t="shared" si="1261"/>
        <v xml:space="preserve"> </v>
      </c>
    </row>
    <row r="80558" spans="4:4">
      <c r="D80558" t="str">
        <f t="shared" si="1261"/>
        <v xml:space="preserve"> </v>
      </c>
    </row>
    <row r="80559" spans="4:4">
      <c r="D80559" t="str">
        <f t="shared" si="1261"/>
        <v xml:space="preserve"> </v>
      </c>
    </row>
    <row r="80560" spans="4:4">
      <c r="D80560" t="str">
        <f t="shared" si="1261"/>
        <v xml:space="preserve"> </v>
      </c>
    </row>
    <row r="80561" spans="4:4">
      <c r="D80561" t="str">
        <f t="shared" si="1261"/>
        <v xml:space="preserve"> </v>
      </c>
    </row>
    <row r="80562" spans="4:4">
      <c r="D80562" t="str">
        <f t="shared" si="1261"/>
        <v xml:space="preserve"> </v>
      </c>
    </row>
    <row r="80563" spans="4:4">
      <c r="D80563" t="str">
        <f t="shared" ref="D80563:D80626" si="1262">J80563&amp;" "&amp;K80563</f>
        <v xml:space="preserve"> </v>
      </c>
    </row>
    <row r="80564" spans="4:4">
      <c r="D80564" t="str">
        <f t="shared" si="1262"/>
        <v xml:space="preserve"> </v>
      </c>
    </row>
    <row r="80565" spans="4:4">
      <c r="D80565" t="str">
        <f t="shared" si="1262"/>
        <v xml:space="preserve"> </v>
      </c>
    </row>
    <row r="80566" spans="4:4">
      <c r="D80566" t="str">
        <f t="shared" si="1262"/>
        <v xml:space="preserve"> </v>
      </c>
    </row>
    <row r="80567" spans="4:4">
      <c r="D80567" t="str">
        <f t="shared" si="1262"/>
        <v xml:space="preserve"> </v>
      </c>
    </row>
    <row r="80568" spans="4:4">
      <c r="D80568" t="str">
        <f t="shared" si="1262"/>
        <v xml:space="preserve"> </v>
      </c>
    </row>
    <row r="80569" spans="4:4">
      <c r="D80569" t="str">
        <f t="shared" si="1262"/>
        <v xml:space="preserve"> </v>
      </c>
    </row>
    <row r="80570" spans="4:4">
      <c r="D80570" t="str">
        <f t="shared" si="1262"/>
        <v xml:space="preserve"> </v>
      </c>
    </row>
    <row r="80571" spans="4:4">
      <c r="D80571" t="str">
        <f t="shared" si="1262"/>
        <v xml:space="preserve"> </v>
      </c>
    </row>
    <row r="80572" spans="4:4">
      <c r="D80572" t="str">
        <f t="shared" si="1262"/>
        <v xml:space="preserve"> </v>
      </c>
    </row>
    <row r="80573" spans="4:4">
      <c r="D80573" t="str">
        <f t="shared" si="1262"/>
        <v xml:space="preserve"> </v>
      </c>
    </row>
    <row r="80574" spans="4:4">
      <c r="D80574" t="str">
        <f t="shared" si="1262"/>
        <v xml:space="preserve"> </v>
      </c>
    </row>
    <row r="80575" spans="4:4">
      <c r="D80575" t="str">
        <f t="shared" si="1262"/>
        <v xml:space="preserve"> </v>
      </c>
    </row>
    <row r="80576" spans="4:4">
      <c r="D80576" t="str">
        <f t="shared" si="1262"/>
        <v xml:space="preserve"> </v>
      </c>
    </row>
    <row r="80577" spans="4:4">
      <c r="D80577" t="str">
        <f t="shared" si="1262"/>
        <v xml:space="preserve"> </v>
      </c>
    </row>
    <row r="80578" spans="4:4">
      <c r="D80578" t="str">
        <f t="shared" si="1262"/>
        <v xml:space="preserve"> </v>
      </c>
    </row>
    <row r="80579" spans="4:4">
      <c r="D80579" t="str">
        <f t="shared" si="1262"/>
        <v xml:space="preserve"> </v>
      </c>
    </row>
    <row r="80580" spans="4:4">
      <c r="D80580" t="str">
        <f t="shared" si="1262"/>
        <v xml:space="preserve"> </v>
      </c>
    </row>
    <row r="80581" spans="4:4">
      <c r="D80581" t="str">
        <f t="shared" si="1262"/>
        <v xml:space="preserve"> </v>
      </c>
    </row>
    <row r="80582" spans="4:4">
      <c r="D80582" t="str">
        <f t="shared" si="1262"/>
        <v xml:space="preserve"> </v>
      </c>
    </row>
    <row r="80583" spans="4:4">
      <c r="D80583" t="str">
        <f t="shared" si="1262"/>
        <v xml:space="preserve"> </v>
      </c>
    </row>
    <row r="80584" spans="4:4">
      <c r="D80584" t="str">
        <f t="shared" si="1262"/>
        <v xml:space="preserve"> </v>
      </c>
    </row>
    <row r="80585" spans="4:4">
      <c r="D80585" t="str">
        <f t="shared" si="1262"/>
        <v xml:space="preserve"> </v>
      </c>
    </row>
    <row r="80586" spans="4:4">
      <c r="D80586" t="str">
        <f t="shared" si="1262"/>
        <v xml:space="preserve"> </v>
      </c>
    </row>
    <row r="80587" spans="4:4">
      <c r="D80587" t="str">
        <f t="shared" si="1262"/>
        <v xml:space="preserve"> </v>
      </c>
    </row>
    <row r="80588" spans="4:4">
      <c r="D80588" t="str">
        <f t="shared" si="1262"/>
        <v xml:space="preserve"> </v>
      </c>
    </row>
    <row r="80589" spans="4:4">
      <c r="D80589" t="str">
        <f t="shared" si="1262"/>
        <v xml:space="preserve"> </v>
      </c>
    </row>
    <row r="80590" spans="4:4">
      <c r="D80590" t="str">
        <f t="shared" si="1262"/>
        <v xml:space="preserve"> </v>
      </c>
    </row>
    <row r="80591" spans="4:4">
      <c r="D80591" t="str">
        <f t="shared" si="1262"/>
        <v xml:space="preserve"> </v>
      </c>
    </row>
    <row r="80592" spans="4:4">
      <c r="D80592" t="str">
        <f t="shared" si="1262"/>
        <v xml:space="preserve"> </v>
      </c>
    </row>
    <row r="80593" spans="4:4">
      <c r="D80593" t="str">
        <f t="shared" si="1262"/>
        <v xml:space="preserve"> </v>
      </c>
    </row>
    <row r="80594" spans="4:4">
      <c r="D80594" t="str">
        <f t="shared" si="1262"/>
        <v xml:space="preserve"> </v>
      </c>
    </row>
    <row r="80595" spans="4:4">
      <c r="D80595" t="str">
        <f t="shared" si="1262"/>
        <v xml:space="preserve"> </v>
      </c>
    </row>
    <row r="80596" spans="4:4">
      <c r="D80596" t="str">
        <f t="shared" si="1262"/>
        <v xml:space="preserve"> </v>
      </c>
    </row>
    <row r="80597" spans="4:4">
      <c r="D80597" t="str">
        <f t="shared" si="1262"/>
        <v xml:space="preserve"> </v>
      </c>
    </row>
    <row r="80598" spans="4:4">
      <c r="D80598" t="str">
        <f t="shared" si="1262"/>
        <v xml:space="preserve"> </v>
      </c>
    </row>
    <row r="80599" spans="4:4">
      <c r="D80599" t="str">
        <f t="shared" si="1262"/>
        <v xml:space="preserve"> </v>
      </c>
    </row>
    <row r="80600" spans="4:4">
      <c r="D80600" t="str">
        <f t="shared" si="1262"/>
        <v xml:space="preserve"> </v>
      </c>
    </row>
    <row r="80601" spans="4:4">
      <c r="D80601" t="str">
        <f t="shared" si="1262"/>
        <v xml:space="preserve"> </v>
      </c>
    </row>
    <row r="80602" spans="4:4">
      <c r="D80602" t="str">
        <f t="shared" si="1262"/>
        <v xml:space="preserve"> </v>
      </c>
    </row>
    <row r="80603" spans="4:4">
      <c r="D80603" t="str">
        <f t="shared" si="1262"/>
        <v xml:space="preserve"> </v>
      </c>
    </row>
    <row r="80604" spans="4:4">
      <c r="D80604" t="str">
        <f t="shared" si="1262"/>
        <v xml:space="preserve"> </v>
      </c>
    </row>
    <row r="80605" spans="4:4">
      <c r="D80605" t="str">
        <f t="shared" si="1262"/>
        <v xml:space="preserve"> </v>
      </c>
    </row>
    <row r="80606" spans="4:4">
      <c r="D80606" t="str">
        <f t="shared" si="1262"/>
        <v xml:space="preserve"> </v>
      </c>
    </row>
    <row r="80607" spans="4:4">
      <c r="D80607" t="str">
        <f t="shared" si="1262"/>
        <v xml:space="preserve"> </v>
      </c>
    </row>
    <row r="80608" spans="4:4">
      <c r="D80608" t="str">
        <f t="shared" si="1262"/>
        <v xml:space="preserve"> </v>
      </c>
    </row>
    <row r="80609" spans="4:4">
      <c r="D80609" t="str">
        <f t="shared" si="1262"/>
        <v xml:space="preserve"> </v>
      </c>
    </row>
    <row r="80610" spans="4:4">
      <c r="D80610" t="str">
        <f t="shared" si="1262"/>
        <v xml:space="preserve"> </v>
      </c>
    </row>
    <row r="80611" spans="4:4">
      <c r="D80611" t="str">
        <f t="shared" si="1262"/>
        <v xml:space="preserve"> </v>
      </c>
    </row>
    <row r="80612" spans="4:4">
      <c r="D80612" t="str">
        <f t="shared" si="1262"/>
        <v xml:space="preserve"> </v>
      </c>
    </row>
    <row r="80613" spans="4:4">
      <c r="D80613" t="str">
        <f t="shared" si="1262"/>
        <v xml:space="preserve"> </v>
      </c>
    </row>
    <row r="80614" spans="4:4">
      <c r="D80614" t="str">
        <f t="shared" si="1262"/>
        <v xml:space="preserve"> </v>
      </c>
    </row>
    <row r="80615" spans="4:4">
      <c r="D80615" t="str">
        <f t="shared" si="1262"/>
        <v xml:space="preserve"> </v>
      </c>
    </row>
    <row r="80616" spans="4:4">
      <c r="D80616" t="str">
        <f t="shared" si="1262"/>
        <v xml:space="preserve"> </v>
      </c>
    </row>
    <row r="80617" spans="4:4">
      <c r="D80617" t="str">
        <f t="shared" si="1262"/>
        <v xml:space="preserve"> </v>
      </c>
    </row>
    <row r="80618" spans="4:4">
      <c r="D80618" t="str">
        <f t="shared" si="1262"/>
        <v xml:space="preserve"> </v>
      </c>
    </row>
    <row r="80619" spans="4:4">
      <c r="D80619" t="str">
        <f t="shared" si="1262"/>
        <v xml:space="preserve"> </v>
      </c>
    </row>
    <row r="80620" spans="4:4">
      <c r="D80620" t="str">
        <f t="shared" si="1262"/>
        <v xml:space="preserve"> </v>
      </c>
    </row>
    <row r="80621" spans="4:4">
      <c r="D80621" t="str">
        <f t="shared" si="1262"/>
        <v xml:space="preserve"> </v>
      </c>
    </row>
    <row r="80622" spans="4:4">
      <c r="D80622" t="str">
        <f t="shared" si="1262"/>
        <v xml:space="preserve"> </v>
      </c>
    </row>
    <row r="80623" spans="4:4">
      <c r="D80623" t="str">
        <f t="shared" si="1262"/>
        <v xml:space="preserve"> </v>
      </c>
    </row>
    <row r="80624" spans="4:4">
      <c r="D80624" t="str">
        <f t="shared" si="1262"/>
        <v xml:space="preserve"> </v>
      </c>
    </row>
    <row r="80625" spans="4:4">
      <c r="D80625" t="str">
        <f t="shared" si="1262"/>
        <v xml:space="preserve"> </v>
      </c>
    </row>
    <row r="80626" spans="4:4">
      <c r="D80626" t="str">
        <f t="shared" si="1262"/>
        <v xml:space="preserve"> </v>
      </c>
    </row>
    <row r="80627" spans="4:4">
      <c r="D80627" t="str">
        <f t="shared" ref="D80627:D80690" si="1263">J80627&amp;" "&amp;K80627</f>
        <v xml:space="preserve"> </v>
      </c>
    </row>
    <row r="80628" spans="4:4">
      <c r="D80628" t="str">
        <f t="shared" si="1263"/>
        <v xml:space="preserve"> </v>
      </c>
    </row>
    <row r="80629" spans="4:4">
      <c r="D80629" t="str">
        <f t="shared" si="1263"/>
        <v xml:space="preserve"> </v>
      </c>
    </row>
    <row r="80630" spans="4:4">
      <c r="D80630" t="str">
        <f t="shared" si="1263"/>
        <v xml:space="preserve"> </v>
      </c>
    </row>
    <row r="80631" spans="4:4">
      <c r="D80631" t="str">
        <f t="shared" si="1263"/>
        <v xml:space="preserve"> </v>
      </c>
    </row>
    <row r="80632" spans="4:4">
      <c r="D80632" t="str">
        <f t="shared" si="1263"/>
        <v xml:space="preserve"> </v>
      </c>
    </row>
    <row r="80633" spans="4:4">
      <c r="D80633" t="str">
        <f t="shared" si="1263"/>
        <v xml:space="preserve"> </v>
      </c>
    </row>
    <row r="80634" spans="4:4">
      <c r="D80634" t="str">
        <f t="shared" si="1263"/>
        <v xml:space="preserve"> </v>
      </c>
    </row>
    <row r="80635" spans="4:4">
      <c r="D80635" t="str">
        <f t="shared" si="1263"/>
        <v xml:space="preserve"> </v>
      </c>
    </row>
    <row r="80636" spans="4:4">
      <c r="D80636" t="str">
        <f t="shared" si="1263"/>
        <v xml:space="preserve"> </v>
      </c>
    </row>
    <row r="80637" spans="4:4">
      <c r="D80637" t="str">
        <f t="shared" si="1263"/>
        <v xml:space="preserve"> </v>
      </c>
    </row>
    <row r="80638" spans="4:4">
      <c r="D80638" t="str">
        <f t="shared" si="1263"/>
        <v xml:space="preserve"> </v>
      </c>
    </row>
    <row r="80639" spans="4:4">
      <c r="D80639" t="str">
        <f t="shared" si="1263"/>
        <v xml:space="preserve"> </v>
      </c>
    </row>
    <row r="80640" spans="4:4">
      <c r="D80640" t="str">
        <f t="shared" si="1263"/>
        <v xml:space="preserve"> </v>
      </c>
    </row>
    <row r="80641" spans="4:4">
      <c r="D80641" t="str">
        <f t="shared" si="1263"/>
        <v xml:space="preserve"> </v>
      </c>
    </row>
    <row r="80642" spans="4:4">
      <c r="D80642" t="str">
        <f t="shared" si="1263"/>
        <v xml:space="preserve"> </v>
      </c>
    </row>
    <row r="80643" spans="4:4">
      <c r="D80643" t="str">
        <f t="shared" si="1263"/>
        <v xml:space="preserve"> </v>
      </c>
    </row>
    <row r="80644" spans="4:4">
      <c r="D80644" t="str">
        <f t="shared" si="1263"/>
        <v xml:space="preserve"> </v>
      </c>
    </row>
    <row r="80645" spans="4:4">
      <c r="D80645" t="str">
        <f t="shared" si="1263"/>
        <v xml:space="preserve"> </v>
      </c>
    </row>
    <row r="80646" spans="4:4">
      <c r="D80646" t="str">
        <f t="shared" si="1263"/>
        <v xml:space="preserve"> </v>
      </c>
    </row>
    <row r="80647" spans="4:4">
      <c r="D80647" t="str">
        <f t="shared" si="1263"/>
        <v xml:space="preserve"> </v>
      </c>
    </row>
    <row r="80648" spans="4:4">
      <c r="D80648" t="str">
        <f t="shared" si="1263"/>
        <v xml:space="preserve"> </v>
      </c>
    </row>
    <row r="80649" spans="4:4">
      <c r="D80649" t="str">
        <f t="shared" si="1263"/>
        <v xml:space="preserve"> </v>
      </c>
    </row>
    <row r="80650" spans="4:4">
      <c r="D80650" t="str">
        <f t="shared" si="1263"/>
        <v xml:space="preserve"> </v>
      </c>
    </row>
    <row r="80651" spans="4:4">
      <c r="D80651" t="str">
        <f t="shared" si="1263"/>
        <v xml:space="preserve"> </v>
      </c>
    </row>
    <row r="80652" spans="4:4">
      <c r="D80652" t="str">
        <f t="shared" si="1263"/>
        <v xml:space="preserve"> </v>
      </c>
    </row>
    <row r="80653" spans="4:4">
      <c r="D80653" t="str">
        <f t="shared" si="1263"/>
        <v xml:space="preserve"> </v>
      </c>
    </row>
    <row r="80654" spans="4:4">
      <c r="D80654" t="str">
        <f t="shared" si="1263"/>
        <v xml:space="preserve"> </v>
      </c>
    </row>
    <row r="80655" spans="4:4">
      <c r="D80655" t="str">
        <f t="shared" si="1263"/>
        <v xml:space="preserve"> </v>
      </c>
    </row>
    <row r="80656" spans="4:4">
      <c r="D80656" t="str">
        <f t="shared" si="1263"/>
        <v xml:space="preserve"> </v>
      </c>
    </row>
    <row r="80657" spans="4:4">
      <c r="D80657" t="str">
        <f t="shared" si="1263"/>
        <v xml:space="preserve"> </v>
      </c>
    </row>
    <row r="80658" spans="4:4">
      <c r="D80658" t="str">
        <f t="shared" si="1263"/>
        <v xml:space="preserve"> </v>
      </c>
    </row>
    <row r="80659" spans="4:4">
      <c r="D80659" t="str">
        <f t="shared" si="1263"/>
        <v xml:space="preserve"> </v>
      </c>
    </row>
    <row r="80660" spans="4:4">
      <c r="D80660" t="str">
        <f t="shared" si="1263"/>
        <v xml:space="preserve"> </v>
      </c>
    </row>
    <row r="80661" spans="4:4">
      <c r="D80661" t="str">
        <f t="shared" si="1263"/>
        <v xml:space="preserve"> </v>
      </c>
    </row>
    <row r="80662" spans="4:4">
      <c r="D80662" t="str">
        <f t="shared" si="1263"/>
        <v xml:space="preserve"> </v>
      </c>
    </row>
    <row r="80663" spans="4:4">
      <c r="D80663" t="str">
        <f t="shared" si="1263"/>
        <v xml:space="preserve"> </v>
      </c>
    </row>
    <row r="80664" spans="4:4">
      <c r="D80664" t="str">
        <f t="shared" si="1263"/>
        <v xml:space="preserve"> </v>
      </c>
    </row>
    <row r="80665" spans="4:4">
      <c r="D80665" t="str">
        <f t="shared" si="1263"/>
        <v xml:space="preserve"> </v>
      </c>
    </row>
    <row r="80666" spans="4:4">
      <c r="D80666" t="str">
        <f t="shared" si="1263"/>
        <v xml:space="preserve"> </v>
      </c>
    </row>
    <row r="80667" spans="4:4">
      <c r="D80667" t="str">
        <f t="shared" si="1263"/>
        <v xml:space="preserve"> </v>
      </c>
    </row>
    <row r="80668" spans="4:4">
      <c r="D80668" t="str">
        <f t="shared" si="1263"/>
        <v xml:space="preserve"> </v>
      </c>
    </row>
    <row r="80669" spans="4:4">
      <c r="D80669" t="str">
        <f t="shared" si="1263"/>
        <v xml:space="preserve"> </v>
      </c>
    </row>
    <row r="80670" spans="4:4">
      <c r="D80670" t="str">
        <f t="shared" si="1263"/>
        <v xml:space="preserve"> </v>
      </c>
    </row>
    <row r="80671" spans="4:4">
      <c r="D80671" t="str">
        <f t="shared" si="1263"/>
        <v xml:space="preserve"> </v>
      </c>
    </row>
    <row r="80672" spans="4:4">
      <c r="D80672" t="str">
        <f t="shared" si="1263"/>
        <v xml:space="preserve"> </v>
      </c>
    </row>
    <row r="80673" spans="4:4">
      <c r="D80673" t="str">
        <f t="shared" si="1263"/>
        <v xml:space="preserve"> </v>
      </c>
    </row>
    <row r="80674" spans="4:4">
      <c r="D80674" t="str">
        <f t="shared" si="1263"/>
        <v xml:space="preserve"> </v>
      </c>
    </row>
    <row r="80675" spans="4:4">
      <c r="D80675" t="str">
        <f t="shared" si="1263"/>
        <v xml:space="preserve"> </v>
      </c>
    </row>
    <row r="80676" spans="4:4">
      <c r="D80676" t="str">
        <f t="shared" si="1263"/>
        <v xml:space="preserve"> </v>
      </c>
    </row>
    <row r="80677" spans="4:4">
      <c r="D80677" t="str">
        <f t="shared" si="1263"/>
        <v xml:space="preserve"> </v>
      </c>
    </row>
    <row r="80678" spans="4:4">
      <c r="D80678" t="str">
        <f t="shared" si="1263"/>
        <v xml:space="preserve"> </v>
      </c>
    </row>
    <row r="80679" spans="4:4">
      <c r="D80679" t="str">
        <f t="shared" si="1263"/>
        <v xml:space="preserve"> </v>
      </c>
    </row>
    <row r="80680" spans="4:4">
      <c r="D80680" t="str">
        <f t="shared" si="1263"/>
        <v xml:space="preserve"> </v>
      </c>
    </row>
    <row r="80681" spans="4:4">
      <c r="D80681" t="str">
        <f t="shared" si="1263"/>
        <v xml:space="preserve"> </v>
      </c>
    </row>
    <row r="80682" spans="4:4">
      <c r="D80682" t="str">
        <f t="shared" si="1263"/>
        <v xml:space="preserve"> </v>
      </c>
    </row>
    <row r="80683" spans="4:4">
      <c r="D80683" t="str">
        <f t="shared" si="1263"/>
        <v xml:space="preserve"> </v>
      </c>
    </row>
    <row r="80684" spans="4:4">
      <c r="D80684" t="str">
        <f t="shared" si="1263"/>
        <v xml:space="preserve"> </v>
      </c>
    </row>
    <row r="80685" spans="4:4">
      <c r="D80685" t="str">
        <f t="shared" si="1263"/>
        <v xml:space="preserve"> </v>
      </c>
    </row>
    <row r="80686" spans="4:4">
      <c r="D80686" t="str">
        <f t="shared" si="1263"/>
        <v xml:space="preserve"> </v>
      </c>
    </row>
    <row r="80687" spans="4:4">
      <c r="D80687" t="str">
        <f t="shared" si="1263"/>
        <v xml:space="preserve"> </v>
      </c>
    </row>
    <row r="80688" spans="4:4">
      <c r="D80688" t="str">
        <f t="shared" si="1263"/>
        <v xml:space="preserve"> </v>
      </c>
    </row>
    <row r="80689" spans="4:4">
      <c r="D80689" t="str">
        <f t="shared" si="1263"/>
        <v xml:space="preserve"> </v>
      </c>
    </row>
    <row r="80690" spans="4:4">
      <c r="D80690" t="str">
        <f t="shared" si="1263"/>
        <v xml:space="preserve"> </v>
      </c>
    </row>
    <row r="80691" spans="4:4">
      <c r="D80691" t="str">
        <f t="shared" ref="D80691:D80754" si="1264">J80691&amp;" "&amp;K80691</f>
        <v xml:space="preserve"> </v>
      </c>
    </row>
    <row r="80692" spans="4:4">
      <c r="D80692" t="str">
        <f t="shared" si="1264"/>
        <v xml:space="preserve"> </v>
      </c>
    </row>
    <row r="80693" spans="4:4">
      <c r="D80693" t="str">
        <f t="shared" si="1264"/>
        <v xml:space="preserve"> </v>
      </c>
    </row>
    <row r="80694" spans="4:4">
      <c r="D80694" t="str">
        <f t="shared" si="1264"/>
        <v xml:space="preserve"> </v>
      </c>
    </row>
    <row r="80695" spans="4:4">
      <c r="D80695" t="str">
        <f t="shared" si="1264"/>
        <v xml:space="preserve"> </v>
      </c>
    </row>
    <row r="80696" spans="4:4">
      <c r="D80696" t="str">
        <f t="shared" si="1264"/>
        <v xml:space="preserve"> </v>
      </c>
    </row>
    <row r="80697" spans="4:4">
      <c r="D80697" t="str">
        <f t="shared" si="1264"/>
        <v xml:space="preserve"> </v>
      </c>
    </row>
    <row r="80698" spans="4:4">
      <c r="D80698" t="str">
        <f t="shared" si="1264"/>
        <v xml:space="preserve"> </v>
      </c>
    </row>
    <row r="80699" spans="4:4">
      <c r="D80699" t="str">
        <f t="shared" si="1264"/>
        <v xml:space="preserve"> </v>
      </c>
    </row>
    <row r="80700" spans="4:4">
      <c r="D80700" t="str">
        <f t="shared" si="1264"/>
        <v xml:space="preserve"> </v>
      </c>
    </row>
    <row r="80701" spans="4:4">
      <c r="D80701" t="str">
        <f t="shared" si="1264"/>
        <v xml:space="preserve"> </v>
      </c>
    </row>
    <row r="80702" spans="4:4">
      <c r="D80702" t="str">
        <f t="shared" si="1264"/>
        <v xml:space="preserve"> </v>
      </c>
    </row>
    <row r="80703" spans="4:4">
      <c r="D80703" t="str">
        <f t="shared" si="1264"/>
        <v xml:space="preserve"> </v>
      </c>
    </row>
    <row r="80704" spans="4:4">
      <c r="D80704" t="str">
        <f t="shared" si="1264"/>
        <v xml:space="preserve"> </v>
      </c>
    </row>
    <row r="80705" spans="4:4">
      <c r="D80705" t="str">
        <f t="shared" si="1264"/>
        <v xml:space="preserve"> </v>
      </c>
    </row>
    <row r="80706" spans="4:4">
      <c r="D80706" t="str">
        <f t="shared" si="1264"/>
        <v xml:space="preserve"> </v>
      </c>
    </row>
    <row r="80707" spans="4:4">
      <c r="D80707" t="str">
        <f t="shared" si="1264"/>
        <v xml:space="preserve"> </v>
      </c>
    </row>
    <row r="80708" spans="4:4">
      <c r="D80708" t="str">
        <f t="shared" si="1264"/>
        <v xml:space="preserve"> </v>
      </c>
    </row>
    <row r="80709" spans="4:4">
      <c r="D80709" t="str">
        <f t="shared" si="1264"/>
        <v xml:space="preserve"> </v>
      </c>
    </row>
    <row r="80710" spans="4:4">
      <c r="D80710" t="str">
        <f t="shared" si="1264"/>
        <v xml:space="preserve"> </v>
      </c>
    </row>
    <row r="80711" spans="4:4">
      <c r="D80711" t="str">
        <f t="shared" si="1264"/>
        <v xml:space="preserve"> </v>
      </c>
    </row>
    <row r="80712" spans="4:4">
      <c r="D80712" t="str">
        <f t="shared" si="1264"/>
        <v xml:space="preserve"> </v>
      </c>
    </row>
    <row r="80713" spans="4:4">
      <c r="D80713" t="str">
        <f t="shared" si="1264"/>
        <v xml:space="preserve"> </v>
      </c>
    </row>
    <row r="80714" spans="4:4">
      <c r="D80714" t="str">
        <f t="shared" si="1264"/>
        <v xml:space="preserve"> </v>
      </c>
    </row>
    <row r="80715" spans="4:4">
      <c r="D80715" t="str">
        <f t="shared" si="1264"/>
        <v xml:space="preserve"> </v>
      </c>
    </row>
    <row r="80716" spans="4:4">
      <c r="D80716" t="str">
        <f t="shared" si="1264"/>
        <v xml:space="preserve"> </v>
      </c>
    </row>
    <row r="80717" spans="4:4">
      <c r="D80717" t="str">
        <f t="shared" si="1264"/>
        <v xml:space="preserve"> </v>
      </c>
    </row>
    <row r="80718" spans="4:4">
      <c r="D80718" t="str">
        <f t="shared" si="1264"/>
        <v xml:space="preserve"> </v>
      </c>
    </row>
    <row r="80719" spans="4:4">
      <c r="D80719" t="str">
        <f t="shared" si="1264"/>
        <v xml:space="preserve"> </v>
      </c>
    </row>
    <row r="80720" spans="4:4">
      <c r="D80720" t="str">
        <f t="shared" si="1264"/>
        <v xml:space="preserve"> </v>
      </c>
    </row>
    <row r="80721" spans="4:4">
      <c r="D80721" t="str">
        <f t="shared" si="1264"/>
        <v xml:space="preserve"> </v>
      </c>
    </row>
    <row r="80722" spans="4:4">
      <c r="D80722" t="str">
        <f t="shared" si="1264"/>
        <v xml:space="preserve"> </v>
      </c>
    </row>
    <row r="80723" spans="4:4">
      <c r="D80723" t="str">
        <f t="shared" si="1264"/>
        <v xml:space="preserve"> </v>
      </c>
    </row>
    <row r="80724" spans="4:4">
      <c r="D80724" t="str">
        <f t="shared" si="1264"/>
        <v xml:space="preserve"> </v>
      </c>
    </row>
    <row r="80725" spans="4:4">
      <c r="D80725" t="str">
        <f t="shared" si="1264"/>
        <v xml:space="preserve"> </v>
      </c>
    </row>
    <row r="80726" spans="4:4">
      <c r="D80726" t="str">
        <f t="shared" si="1264"/>
        <v xml:space="preserve"> </v>
      </c>
    </row>
    <row r="80727" spans="4:4">
      <c r="D80727" t="str">
        <f t="shared" si="1264"/>
        <v xml:space="preserve"> </v>
      </c>
    </row>
    <row r="80728" spans="4:4">
      <c r="D80728" t="str">
        <f t="shared" si="1264"/>
        <v xml:space="preserve"> </v>
      </c>
    </row>
    <row r="80729" spans="4:4">
      <c r="D80729" t="str">
        <f t="shared" si="1264"/>
        <v xml:space="preserve"> </v>
      </c>
    </row>
    <row r="80730" spans="4:4">
      <c r="D80730" t="str">
        <f t="shared" si="1264"/>
        <v xml:space="preserve"> </v>
      </c>
    </row>
    <row r="80731" spans="4:4">
      <c r="D80731" t="str">
        <f t="shared" si="1264"/>
        <v xml:space="preserve"> </v>
      </c>
    </row>
    <row r="80732" spans="4:4">
      <c r="D80732" t="str">
        <f t="shared" si="1264"/>
        <v xml:space="preserve"> </v>
      </c>
    </row>
    <row r="80733" spans="4:4">
      <c r="D80733" t="str">
        <f t="shared" si="1264"/>
        <v xml:space="preserve"> </v>
      </c>
    </row>
    <row r="80734" spans="4:4">
      <c r="D80734" t="str">
        <f t="shared" si="1264"/>
        <v xml:space="preserve"> </v>
      </c>
    </row>
    <row r="80735" spans="4:4">
      <c r="D80735" t="str">
        <f t="shared" si="1264"/>
        <v xml:space="preserve"> </v>
      </c>
    </row>
    <row r="80736" spans="4:4">
      <c r="D80736" t="str">
        <f t="shared" si="1264"/>
        <v xml:space="preserve"> </v>
      </c>
    </row>
    <row r="80737" spans="4:4">
      <c r="D80737" t="str">
        <f t="shared" si="1264"/>
        <v xml:space="preserve"> </v>
      </c>
    </row>
    <row r="80738" spans="4:4">
      <c r="D80738" t="str">
        <f t="shared" si="1264"/>
        <v xml:space="preserve"> </v>
      </c>
    </row>
    <row r="80739" spans="4:4">
      <c r="D80739" t="str">
        <f t="shared" si="1264"/>
        <v xml:space="preserve"> </v>
      </c>
    </row>
    <row r="80740" spans="4:4">
      <c r="D80740" t="str">
        <f t="shared" si="1264"/>
        <v xml:space="preserve"> </v>
      </c>
    </row>
    <row r="80741" spans="4:4">
      <c r="D80741" t="str">
        <f t="shared" si="1264"/>
        <v xml:space="preserve"> </v>
      </c>
    </row>
    <row r="80742" spans="4:4">
      <c r="D80742" t="str">
        <f t="shared" si="1264"/>
        <v xml:space="preserve"> </v>
      </c>
    </row>
    <row r="80743" spans="4:4">
      <c r="D80743" t="str">
        <f t="shared" si="1264"/>
        <v xml:space="preserve"> </v>
      </c>
    </row>
    <row r="80744" spans="4:4">
      <c r="D80744" t="str">
        <f t="shared" si="1264"/>
        <v xml:space="preserve"> </v>
      </c>
    </row>
    <row r="80745" spans="4:4">
      <c r="D80745" t="str">
        <f t="shared" si="1264"/>
        <v xml:space="preserve"> </v>
      </c>
    </row>
    <row r="80746" spans="4:4">
      <c r="D80746" t="str">
        <f t="shared" si="1264"/>
        <v xml:space="preserve"> </v>
      </c>
    </row>
    <row r="80747" spans="4:4">
      <c r="D80747" t="str">
        <f t="shared" si="1264"/>
        <v xml:space="preserve"> </v>
      </c>
    </row>
    <row r="80748" spans="4:4">
      <c r="D80748" t="str">
        <f t="shared" si="1264"/>
        <v xml:space="preserve"> </v>
      </c>
    </row>
    <row r="80749" spans="4:4">
      <c r="D80749" t="str">
        <f t="shared" si="1264"/>
        <v xml:space="preserve"> </v>
      </c>
    </row>
    <row r="80750" spans="4:4">
      <c r="D80750" t="str">
        <f t="shared" si="1264"/>
        <v xml:space="preserve"> </v>
      </c>
    </row>
    <row r="80751" spans="4:4">
      <c r="D80751" t="str">
        <f t="shared" si="1264"/>
        <v xml:space="preserve"> </v>
      </c>
    </row>
    <row r="80752" spans="4:4">
      <c r="D80752" t="str">
        <f t="shared" si="1264"/>
        <v xml:space="preserve"> </v>
      </c>
    </row>
    <row r="80753" spans="4:4">
      <c r="D80753" t="str">
        <f t="shared" si="1264"/>
        <v xml:space="preserve"> </v>
      </c>
    </row>
    <row r="80754" spans="4:4">
      <c r="D80754" t="str">
        <f t="shared" si="1264"/>
        <v xml:space="preserve"> </v>
      </c>
    </row>
    <row r="80755" spans="4:4">
      <c r="D80755" t="str">
        <f t="shared" ref="D80755:D80818" si="1265">J80755&amp;" "&amp;K80755</f>
        <v xml:space="preserve"> </v>
      </c>
    </row>
    <row r="80756" spans="4:4">
      <c r="D80756" t="str">
        <f t="shared" si="1265"/>
        <v xml:space="preserve"> </v>
      </c>
    </row>
    <row r="80757" spans="4:4">
      <c r="D80757" t="str">
        <f t="shared" si="1265"/>
        <v xml:space="preserve"> </v>
      </c>
    </row>
    <row r="80758" spans="4:4">
      <c r="D80758" t="str">
        <f t="shared" si="1265"/>
        <v xml:space="preserve"> </v>
      </c>
    </row>
    <row r="80759" spans="4:4">
      <c r="D80759" t="str">
        <f t="shared" si="1265"/>
        <v xml:space="preserve"> </v>
      </c>
    </row>
    <row r="80760" spans="4:4">
      <c r="D80760" t="str">
        <f t="shared" si="1265"/>
        <v xml:space="preserve"> </v>
      </c>
    </row>
    <row r="80761" spans="4:4">
      <c r="D80761" t="str">
        <f t="shared" si="1265"/>
        <v xml:space="preserve"> </v>
      </c>
    </row>
    <row r="80762" spans="4:4">
      <c r="D80762" t="str">
        <f t="shared" si="1265"/>
        <v xml:space="preserve"> </v>
      </c>
    </row>
    <row r="80763" spans="4:4">
      <c r="D80763" t="str">
        <f t="shared" si="1265"/>
        <v xml:space="preserve"> </v>
      </c>
    </row>
    <row r="80764" spans="4:4">
      <c r="D80764" t="str">
        <f t="shared" si="1265"/>
        <v xml:space="preserve"> </v>
      </c>
    </row>
    <row r="80765" spans="4:4">
      <c r="D80765" t="str">
        <f t="shared" si="1265"/>
        <v xml:space="preserve"> </v>
      </c>
    </row>
    <row r="80766" spans="4:4">
      <c r="D80766" t="str">
        <f t="shared" si="1265"/>
        <v xml:space="preserve"> </v>
      </c>
    </row>
    <row r="80767" spans="4:4">
      <c r="D80767" t="str">
        <f t="shared" si="1265"/>
        <v xml:space="preserve"> </v>
      </c>
    </row>
    <row r="80768" spans="4:4">
      <c r="D80768" t="str">
        <f t="shared" si="1265"/>
        <v xml:space="preserve"> </v>
      </c>
    </row>
    <row r="80769" spans="4:4">
      <c r="D80769" t="str">
        <f t="shared" si="1265"/>
        <v xml:space="preserve"> </v>
      </c>
    </row>
    <row r="80770" spans="4:4">
      <c r="D80770" t="str">
        <f t="shared" si="1265"/>
        <v xml:space="preserve"> </v>
      </c>
    </row>
    <row r="80771" spans="4:4">
      <c r="D80771" t="str">
        <f t="shared" si="1265"/>
        <v xml:space="preserve"> </v>
      </c>
    </row>
    <row r="80772" spans="4:4">
      <c r="D80772" t="str">
        <f t="shared" si="1265"/>
        <v xml:space="preserve"> </v>
      </c>
    </row>
    <row r="80773" spans="4:4">
      <c r="D80773" t="str">
        <f t="shared" si="1265"/>
        <v xml:space="preserve"> </v>
      </c>
    </row>
    <row r="80774" spans="4:4">
      <c r="D80774" t="str">
        <f t="shared" si="1265"/>
        <v xml:space="preserve"> </v>
      </c>
    </row>
    <row r="80775" spans="4:4">
      <c r="D80775" t="str">
        <f t="shared" si="1265"/>
        <v xml:space="preserve"> </v>
      </c>
    </row>
    <row r="80776" spans="4:4">
      <c r="D80776" t="str">
        <f t="shared" si="1265"/>
        <v xml:space="preserve"> </v>
      </c>
    </row>
    <row r="80777" spans="4:4">
      <c r="D80777" t="str">
        <f t="shared" si="1265"/>
        <v xml:space="preserve"> </v>
      </c>
    </row>
    <row r="80778" spans="4:4">
      <c r="D80778" t="str">
        <f t="shared" si="1265"/>
        <v xml:space="preserve"> </v>
      </c>
    </row>
    <row r="80779" spans="4:4">
      <c r="D80779" t="str">
        <f t="shared" si="1265"/>
        <v xml:space="preserve"> </v>
      </c>
    </row>
    <row r="80780" spans="4:4">
      <c r="D80780" t="str">
        <f t="shared" si="1265"/>
        <v xml:space="preserve"> </v>
      </c>
    </row>
    <row r="80781" spans="4:4">
      <c r="D80781" t="str">
        <f t="shared" si="1265"/>
        <v xml:space="preserve"> </v>
      </c>
    </row>
    <row r="80782" spans="4:4">
      <c r="D80782" t="str">
        <f t="shared" si="1265"/>
        <v xml:space="preserve"> </v>
      </c>
    </row>
    <row r="80783" spans="4:4">
      <c r="D80783" t="str">
        <f t="shared" si="1265"/>
        <v xml:space="preserve"> </v>
      </c>
    </row>
    <row r="80784" spans="4:4">
      <c r="D80784" t="str">
        <f t="shared" si="1265"/>
        <v xml:space="preserve"> </v>
      </c>
    </row>
    <row r="80785" spans="4:4">
      <c r="D80785" t="str">
        <f t="shared" si="1265"/>
        <v xml:space="preserve"> </v>
      </c>
    </row>
    <row r="80786" spans="4:4">
      <c r="D80786" t="str">
        <f t="shared" si="1265"/>
        <v xml:space="preserve"> </v>
      </c>
    </row>
    <row r="80787" spans="4:4">
      <c r="D80787" t="str">
        <f t="shared" si="1265"/>
        <v xml:space="preserve"> </v>
      </c>
    </row>
    <row r="80788" spans="4:4">
      <c r="D80788" t="str">
        <f t="shared" si="1265"/>
        <v xml:space="preserve"> </v>
      </c>
    </row>
    <row r="80789" spans="4:4">
      <c r="D80789" t="str">
        <f t="shared" si="1265"/>
        <v xml:space="preserve"> </v>
      </c>
    </row>
    <row r="80790" spans="4:4">
      <c r="D80790" t="str">
        <f t="shared" si="1265"/>
        <v xml:space="preserve"> </v>
      </c>
    </row>
    <row r="80791" spans="4:4">
      <c r="D80791" t="str">
        <f t="shared" si="1265"/>
        <v xml:space="preserve"> </v>
      </c>
    </row>
    <row r="80792" spans="4:4">
      <c r="D80792" t="str">
        <f t="shared" si="1265"/>
        <v xml:space="preserve"> </v>
      </c>
    </row>
    <row r="80793" spans="4:4">
      <c r="D80793" t="str">
        <f t="shared" si="1265"/>
        <v xml:space="preserve"> </v>
      </c>
    </row>
    <row r="80794" spans="4:4">
      <c r="D80794" t="str">
        <f t="shared" si="1265"/>
        <v xml:space="preserve"> </v>
      </c>
    </row>
    <row r="80795" spans="4:4">
      <c r="D80795" t="str">
        <f t="shared" si="1265"/>
        <v xml:space="preserve"> </v>
      </c>
    </row>
    <row r="80796" spans="4:4">
      <c r="D80796" t="str">
        <f t="shared" si="1265"/>
        <v xml:space="preserve"> </v>
      </c>
    </row>
    <row r="80797" spans="4:4">
      <c r="D80797" t="str">
        <f t="shared" si="1265"/>
        <v xml:space="preserve"> </v>
      </c>
    </row>
    <row r="80798" spans="4:4">
      <c r="D80798" t="str">
        <f t="shared" si="1265"/>
        <v xml:space="preserve"> </v>
      </c>
    </row>
    <row r="80799" spans="4:4">
      <c r="D80799" t="str">
        <f t="shared" si="1265"/>
        <v xml:space="preserve"> </v>
      </c>
    </row>
    <row r="80800" spans="4:4">
      <c r="D80800" t="str">
        <f t="shared" si="1265"/>
        <v xml:space="preserve"> </v>
      </c>
    </row>
    <row r="80801" spans="4:4">
      <c r="D80801" t="str">
        <f t="shared" si="1265"/>
        <v xml:space="preserve"> </v>
      </c>
    </row>
    <row r="80802" spans="4:4">
      <c r="D80802" t="str">
        <f t="shared" si="1265"/>
        <v xml:space="preserve"> </v>
      </c>
    </row>
    <row r="80803" spans="4:4">
      <c r="D80803" t="str">
        <f t="shared" si="1265"/>
        <v xml:space="preserve"> </v>
      </c>
    </row>
    <row r="80804" spans="4:4">
      <c r="D80804" t="str">
        <f t="shared" si="1265"/>
        <v xml:space="preserve"> </v>
      </c>
    </row>
    <row r="80805" spans="4:4">
      <c r="D80805" t="str">
        <f t="shared" si="1265"/>
        <v xml:space="preserve"> </v>
      </c>
    </row>
    <row r="80806" spans="4:4">
      <c r="D80806" t="str">
        <f t="shared" si="1265"/>
        <v xml:space="preserve"> </v>
      </c>
    </row>
    <row r="80807" spans="4:4">
      <c r="D80807" t="str">
        <f t="shared" si="1265"/>
        <v xml:space="preserve"> </v>
      </c>
    </row>
    <row r="80808" spans="4:4">
      <c r="D80808" t="str">
        <f t="shared" si="1265"/>
        <v xml:space="preserve"> </v>
      </c>
    </row>
    <row r="80809" spans="4:4">
      <c r="D80809" t="str">
        <f t="shared" si="1265"/>
        <v xml:space="preserve"> </v>
      </c>
    </row>
    <row r="80810" spans="4:4">
      <c r="D80810" t="str">
        <f t="shared" si="1265"/>
        <v xml:space="preserve"> </v>
      </c>
    </row>
    <row r="80811" spans="4:4">
      <c r="D80811" t="str">
        <f t="shared" si="1265"/>
        <v xml:space="preserve"> </v>
      </c>
    </row>
    <row r="80812" spans="4:4">
      <c r="D80812" t="str">
        <f t="shared" si="1265"/>
        <v xml:space="preserve"> </v>
      </c>
    </row>
    <row r="80813" spans="4:4">
      <c r="D80813" t="str">
        <f t="shared" si="1265"/>
        <v xml:space="preserve"> </v>
      </c>
    </row>
    <row r="80814" spans="4:4">
      <c r="D80814" t="str">
        <f t="shared" si="1265"/>
        <v xml:space="preserve"> </v>
      </c>
    </row>
    <row r="80815" spans="4:4">
      <c r="D80815" t="str">
        <f t="shared" si="1265"/>
        <v xml:space="preserve"> </v>
      </c>
    </row>
    <row r="80816" spans="4:4">
      <c r="D80816" t="str">
        <f t="shared" si="1265"/>
        <v xml:space="preserve"> </v>
      </c>
    </row>
    <row r="80817" spans="4:4">
      <c r="D80817" t="str">
        <f t="shared" si="1265"/>
        <v xml:space="preserve"> </v>
      </c>
    </row>
    <row r="80818" spans="4:4">
      <c r="D80818" t="str">
        <f t="shared" si="1265"/>
        <v xml:space="preserve"> </v>
      </c>
    </row>
    <row r="80819" spans="4:4">
      <c r="D80819" t="str">
        <f t="shared" ref="D80819:D80882" si="1266">J80819&amp;" "&amp;K80819</f>
        <v xml:space="preserve"> </v>
      </c>
    </row>
    <row r="80820" spans="4:4">
      <c r="D80820" t="str">
        <f t="shared" si="1266"/>
        <v xml:space="preserve"> </v>
      </c>
    </row>
    <row r="80821" spans="4:4">
      <c r="D80821" t="str">
        <f t="shared" si="1266"/>
        <v xml:space="preserve"> </v>
      </c>
    </row>
    <row r="80822" spans="4:4">
      <c r="D80822" t="str">
        <f t="shared" si="1266"/>
        <v xml:space="preserve"> </v>
      </c>
    </row>
    <row r="80823" spans="4:4">
      <c r="D80823" t="str">
        <f t="shared" si="1266"/>
        <v xml:space="preserve"> </v>
      </c>
    </row>
    <row r="80824" spans="4:4">
      <c r="D80824" t="str">
        <f t="shared" si="1266"/>
        <v xml:space="preserve"> </v>
      </c>
    </row>
    <row r="80825" spans="4:4">
      <c r="D80825" t="str">
        <f t="shared" si="1266"/>
        <v xml:space="preserve"> </v>
      </c>
    </row>
    <row r="80826" spans="4:4">
      <c r="D80826" t="str">
        <f t="shared" si="1266"/>
        <v xml:space="preserve"> </v>
      </c>
    </row>
    <row r="80827" spans="4:4">
      <c r="D80827" t="str">
        <f t="shared" si="1266"/>
        <v xml:space="preserve"> </v>
      </c>
    </row>
    <row r="80828" spans="4:4">
      <c r="D80828" t="str">
        <f t="shared" si="1266"/>
        <v xml:space="preserve"> </v>
      </c>
    </row>
    <row r="80829" spans="4:4">
      <c r="D80829" t="str">
        <f t="shared" si="1266"/>
        <v xml:space="preserve"> </v>
      </c>
    </row>
    <row r="80830" spans="4:4">
      <c r="D80830" t="str">
        <f t="shared" si="1266"/>
        <v xml:space="preserve"> </v>
      </c>
    </row>
    <row r="80831" spans="4:4">
      <c r="D80831" t="str">
        <f t="shared" si="1266"/>
        <v xml:space="preserve"> </v>
      </c>
    </row>
    <row r="80832" spans="4:4">
      <c r="D80832" t="str">
        <f t="shared" si="1266"/>
        <v xml:space="preserve"> </v>
      </c>
    </row>
    <row r="80833" spans="4:4">
      <c r="D80833" t="str">
        <f t="shared" si="1266"/>
        <v xml:space="preserve"> </v>
      </c>
    </row>
    <row r="80834" spans="4:4">
      <c r="D80834" t="str">
        <f t="shared" si="1266"/>
        <v xml:space="preserve"> </v>
      </c>
    </row>
    <row r="80835" spans="4:4">
      <c r="D80835" t="str">
        <f t="shared" si="1266"/>
        <v xml:space="preserve"> </v>
      </c>
    </row>
    <row r="80836" spans="4:4">
      <c r="D80836" t="str">
        <f t="shared" si="1266"/>
        <v xml:space="preserve"> </v>
      </c>
    </row>
    <row r="80837" spans="4:4">
      <c r="D80837" t="str">
        <f t="shared" si="1266"/>
        <v xml:space="preserve"> </v>
      </c>
    </row>
    <row r="80838" spans="4:4">
      <c r="D80838" t="str">
        <f t="shared" si="1266"/>
        <v xml:space="preserve"> </v>
      </c>
    </row>
    <row r="80839" spans="4:4">
      <c r="D80839" t="str">
        <f t="shared" si="1266"/>
        <v xml:space="preserve"> </v>
      </c>
    </row>
    <row r="80840" spans="4:4">
      <c r="D80840" t="str">
        <f t="shared" si="1266"/>
        <v xml:space="preserve"> </v>
      </c>
    </row>
    <row r="80841" spans="4:4">
      <c r="D80841" t="str">
        <f t="shared" si="1266"/>
        <v xml:space="preserve"> </v>
      </c>
    </row>
    <row r="80842" spans="4:4">
      <c r="D80842" t="str">
        <f t="shared" si="1266"/>
        <v xml:space="preserve"> </v>
      </c>
    </row>
    <row r="80843" spans="4:4">
      <c r="D80843" t="str">
        <f t="shared" si="1266"/>
        <v xml:space="preserve"> </v>
      </c>
    </row>
    <row r="80844" spans="4:4">
      <c r="D80844" t="str">
        <f t="shared" si="1266"/>
        <v xml:space="preserve"> </v>
      </c>
    </row>
    <row r="80845" spans="4:4">
      <c r="D80845" t="str">
        <f t="shared" si="1266"/>
        <v xml:space="preserve"> </v>
      </c>
    </row>
    <row r="80846" spans="4:4">
      <c r="D80846" t="str">
        <f t="shared" si="1266"/>
        <v xml:space="preserve"> </v>
      </c>
    </row>
    <row r="80847" spans="4:4">
      <c r="D80847" t="str">
        <f t="shared" si="1266"/>
        <v xml:space="preserve"> </v>
      </c>
    </row>
    <row r="80848" spans="4:4">
      <c r="D80848" t="str">
        <f t="shared" si="1266"/>
        <v xml:space="preserve"> </v>
      </c>
    </row>
    <row r="80849" spans="4:4">
      <c r="D80849" t="str">
        <f t="shared" si="1266"/>
        <v xml:space="preserve"> </v>
      </c>
    </row>
    <row r="80850" spans="4:4">
      <c r="D80850" t="str">
        <f t="shared" si="1266"/>
        <v xml:space="preserve"> </v>
      </c>
    </row>
    <row r="80851" spans="4:4">
      <c r="D80851" t="str">
        <f t="shared" si="1266"/>
        <v xml:space="preserve"> </v>
      </c>
    </row>
    <row r="80852" spans="4:4">
      <c r="D80852" t="str">
        <f t="shared" si="1266"/>
        <v xml:space="preserve"> </v>
      </c>
    </row>
    <row r="80853" spans="4:4">
      <c r="D80853" t="str">
        <f t="shared" si="1266"/>
        <v xml:space="preserve"> </v>
      </c>
    </row>
    <row r="80854" spans="4:4">
      <c r="D80854" t="str">
        <f t="shared" si="1266"/>
        <v xml:space="preserve"> </v>
      </c>
    </row>
    <row r="80855" spans="4:4">
      <c r="D80855" t="str">
        <f t="shared" si="1266"/>
        <v xml:space="preserve"> </v>
      </c>
    </row>
    <row r="80856" spans="4:4">
      <c r="D80856" t="str">
        <f t="shared" si="1266"/>
        <v xml:space="preserve"> </v>
      </c>
    </row>
    <row r="80857" spans="4:4">
      <c r="D80857" t="str">
        <f t="shared" si="1266"/>
        <v xml:space="preserve"> </v>
      </c>
    </row>
    <row r="80858" spans="4:4">
      <c r="D80858" t="str">
        <f t="shared" si="1266"/>
        <v xml:space="preserve"> </v>
      </c>
    </row>
    <row r="80859" spans="4:4">
      <c r="D80859" t="str">
        <f t="shared" si="1266"/>
        <v xml:space="preserve"> </v>
      </c>
    </row>
    <row r="80860" spans="4:4">
      <c r="D80860" t="str">
        <f t="shared" si="1266"/>
        <v xml:space="preserve"> </v>
      </c>
    </row>
    <row r="80861" spans="4:4">
      <c r="D80861" t="str">
        <f t="shared" si="1266"/>
        <v xml:space="preserve"> </v>
      </c>
    </row>
    <row r="80862" spans="4:4">
      <c r="D80862" t="str">
        <f t="shared" si="1266"/>
        <v xml:space="preserve"> </v>
      </c>
    </row>
    <row r="80863" spans="4:4">
      <c r="D80863" t="str">
        <f t="shared" si="1266"/>
        <v xml:space="preserve"> </v>
      </c>
    </row>
    <row r="80864" spans="4:4">
      <c r="D80864" t="str">
        <f t="shared" si="1266"/>
        <v xml:space="preserve"> </v>
      </c>
    </row>
    <row r="80865" spans="4:4">
      <c r="D80865" t="str">
        <f t="shared" si="1266"/>
        <v xml:space="preserve"> </v>
      </c>
    </row>
    <row r="80866" spans="4:4">
      <c r="D80866" t="str">
        <f t="shared" si="1266"/>
        <v xml:space="preserve"> </v>
      </c>
    </row>
    <row r="80867" spans="4:4">
      <c r="D80867" t="str">
        <f t="shared" si="1266"/>
        <v xml:space="preserve"> </v>
      </c>
    </row>
    <row r="80868" spans="4:4">
      <c r="D80868" t="str">
        <f t="shared" si="1266"/>
        <v xml:space="preserve"> </v>
      </c>
    </row>
    <row r="80869" spans="4:4">
      <c r="D80869" t="str">
        <f t="shared" si="1266"/>
        <v xml:space="preserve"> </v>
      </c>
    </row>
    <row r="80870" spans="4:4">
      <c r="D80870" t="str">
        <f t="shared" si="1266"/>
        <v xml:space="preserve"> </v>
      </c>
    </row>
    <row r="80871" spans="4:4">
      <c r="D80871" t="str">
        <f t="shared" si="1266"/>
        <v xml:space="preserve"> </v>
      </c>
    </row>
    <row r="80872" spans="4:4">
      <c r="D80872" t="str">
        <f t="shared" si="1266"/>
        <v xml:space="preserve"> </v>
      </c>
    </row>
    <row r="80873" spans="4:4">
      <c r="D80873" t="str">
        <f t="shared" si="1266"/>
        <v xml:space="preserve"> </v>
      </c>
    </row>
    <row r="80874" spans="4:4">
      <c r="D80874" t="str">
        <f t="shared" si="1266"/>
        <v xml:space="preserve"> </v>
      </c>
    </row>
    <row r="80875" spans="4:4">
      <c r="D80875" t="str">
        <f t="shared" si="1266"/>
        <v xml:space="preserve"> </v>
      </c>
    </row>
    <row r="80876" spans="4:4">
      <c r="D80876" t="str">
        <f t="shared" si="1266"/>
        <v xml:space="preserve"> </v>
      </c>
    </row>
    <row r="80877" spans="4:4">
      <c r="D80877" t="str">
        <f t="shared" si="1266"/>
        <v xml:space="preserve"> </v>
      </c>
    </row>
    <row r="80878" spans="4:4">
      <c r="D80878" t="str">
        <f t="shared" si="1266"/>
        <v xml:space="preserve"> </v>
      </c>
    </row>
    <row r="80879" spans="4:4">
      <c r="D80879" t="str">
        <f t="shared" si="1266"/>
        <v xml:space="preserve"> </v>
      </c>
    </row>
    <row r="80880" spans="4:4">
      <c r="D80880" t="str">
        <f t="shared" si="1266"/>
        <v xml:space="preserve"> </v>
      </c>
    </row>
    <row r="80881" spans="4:4">
      <c r="D80881" t="str">
        <f t="shared" si="1266"/>
        <v xml:space="preserve"> </v>
      </c>
    </row>
    <row r="80882" spans="4:4">
      <c r="D80882" t="str">
        <f t="shared" si="1266"/>
        <v xml:space="preserve"> </v>
      </c>
    </row>
    <row r="80883" spans="4:4">
      <c r="D80883" t="str">
        <f t="shared" ref="D80883:D80946" si="1267">J80883&amp;" "&amp;K80883</f>
        <v xml:space="preserve"> </v>
      </c>
    </row>
    <row r="80884" spans="4:4">
      <c r="D80884" t="str">
        <f t="shared" si="1267"/>
        <v xml:space="preserve"> </v>
      </c>
    </row>
    <row r="80885" spans="4:4">
      <c r="D80885" t="str">
        <f t="shared" si="1267"/>
        <v xml:space="preserve"> </v>
      </c>
    </row>
    <row r="80886" spans="4:4">
      <c r="D80886" t="str">
        <f t="shared" si="1267"/>
        <v xml:space="preserve"> </v>
      </c>
    </row>
    <row r="80887" spans="4:4">
      <c r="D80887" t="str">
        <f t="shared" si="1267"/>
        <v xml:space="preserve"> </v>
      </c>
    </row>
    <row r="80888" spans="4:4">
      <c r="D80888" t="str">
        <f t="shared" si="1267"/>
        <v xml:space="preserve"> </v>
      </c>
    </row>
    <row r="80889" spans="4:4">
      <c r="D80889" t="str">
        <f t="shared" si="1267"/>
        <v xml:space="preserve"> </v>
      </c>
    </row>
    <row r="80890" spans="4:4">
      <c r="D80890" t="str">
        <f t="shared" si="1267"/>
        <v xml:space="preserve"> </v>
      </c>
    </row>
    <row r="80891" spans="4:4">
      <c r="D80891" t="str">
        <f t="shared" si="1267"/>
        <v xml:space="preserve"> </v>
      </c>
    </row>
    <row r="80892" spans="4:4">
      <c r="D80892" t="str">
        <f t="shared" si="1267"/>
        <v xml:space="preserve"> </v>
      </c>
    </row>
    <row r="80893" spans="4:4">
      <c r="D80893" t="str">
        <f t="shared" si="1267"/>
        <v xml:space="preserve"> </v>
      </c>
    </row>
    <row r="80894" spans="4:4">
      <c r="D80894" t="str">
        <f t="shared" si="1267"/>
        <v xml:space="preserve"> </v>
      </c>
    </row>
    <row r="80895" spans="4:4">
      <c r="D80895" t="str">
        <f t="shared" si="1267"/>
        <v xml:space="preserve"> </v>
      </c>
    </row>
    <row r="80896" spans="4:4">
      <c r="D80896" t="str">
        <f t="shared" si="1267"/>
        <v xml:space="preserve"> </v>
      </c>
    </row>
    <row r="80897" spans="4:4">
      <c r="D80897" t="str">
        <f t="shared" si="1267"/>
        <v xml:space="preserve"> </v>
      </c>
    </row>
    <row r="80898" spans="4:4">
      <c r="D80898" t="str">
        <f t="shared" si="1267"/>
        <v xml:space="preserve"> </v>
      </c>
    </row>
    <row r="80899" spans="4:4">
      <c r="D80899" t="str">
        <f t="shared" si="1267"/>
        <v xml:space="preserve"> </v>
      </c>
    </row>
    <row r="80900" spans="4:4">
      <c r="D80900" t="str">
        <f t="shared" si="1267"/>
        <v xml:space="preserve"> </v>
      </c>
    </row>
    <row r="80901" spans="4:4">
      <c r="D80901" t="str">
        <f t="shared" si="1267"/>
        <v xml:space="preserve"> </v>
      </c>
    </row>
    <row r="80902" spans="4:4">
      <c r="D80902" t="str">
        <f t="shared" si="1267"/>
        <v xml:space="preserve"> </v>
      </c>
    </row>
    <row r="80903" spans="4:4">
      <c r="D80903" t="str">
        <f t="shared" si="1267"/>
        <v xml:space="preserve"> </v>
      </c>
    </row>
    <row r="80904" spans="4:4">
      <c r="D80904" t="str">
        <f t="shared" si="1267"/>
        <v xml:space="preserve"> </v>
      </c>
    </row>
    <row r="80905" spans="4:4">
      <c r="D80905" t="str">
        <f t="shared" si="1267"/>
        <v xml:space="preserve"> </v>
      </c>
    </row>
    <row r="80906" spans="4:4">
      <c r="D80906" t="str">
        <f t="shared" si="1267"/>
        <v xml:space="preserve"> </v>
      </c>
    </row>
    <row r="80907" spans="4:4">
      <c r="D80907" t="str">
        <f t="shared" si="1267"/>
        <v xml:space="preserve"> </v>
      </c>
    </row>
    <row r="80908" spans="4:4">
      <c r="D80908" t="str">
        <f t="shared" si="1267"/>
        <v xml:space="preserve"> </v>
      </c>
    </row>
    <row r="80909" spans="4:4">
      <c r="D80909" t="str">
        <f t="shared" si="1267"/>
        <v xml:space="preserve"> </v>
      </c>
    </row>
    <row r="80910" spans="4:4">
      <c r="D80910" t="str">
        <f t="shared" si="1267"/>
        <v xml:space="preserve"> </v>
      </c>
    </row>
    <row r="80911" spans="4:4">
      <c r="D80911" t="str">
        <f t="shared" si="1267"/>
        <v xml:space="preserve"> </v>
      </c>
    </row>
    <row r="80912" spans="4:4">
      <c r="D80912" t="str">
        <f t="shared" si="1267"/>
        <v xml:space="preserve"> </v>
      </c>
    </row>
    <row r="80913" spans="4:4">
      <c r="D80913" t="str">
        <f t="shared" si="1267"/>
        <v xml:space="preserve"> </v>
      </c>
    </row>
    <row r="80914" spans="4:4">
      <c r="D80914" t="str">
        <f t="shared" si="1267"/>
        <v xml:space="preserve"> </v>
      </c>
    </row>
    <row r="80915" spans="4:4">
      <c r="D80915" t="str">
        <f t="shared" si="1267"/>
        <v xml:space="preserve"> </v>
      </c>
    </row>
    <row r="80916" spans="4:4">
      <c r="D80916" t="str">
        <f t="shared" si="1267"/>
        <v xml:space="preserve"> </v>
      </c>
    </row>
    <row r="80917" spans="4:4">
      <c r="D80917" t="str">
        <f t="shared" si="1267"/>
        <v xml:space="preserve"> </v>
      </c>
    </row>
    <row r="80918" spans="4:4">
      <c r="D80918" t="str">
        <f t="shared" si="1267"/>
        <v xml:space="preserve"> </v>
      </c>
    </row>
    <row r="80919" spans="4:4">
      <c r="D80919" t="str">
        <f t="shared" si="1267"/>
        <v xml:space="preserve"> </v>
      </c>
    </row>
    <row r="80920" spans="4:4">
      <c r="D80920" t="str">
        <f t="shared" si="1267"/>
        <v xml:space="preserve"> </v>
      </c>
    </row>
    <row r="80921" spans="4:4">
      <c r="D80921" t="str">
        <f t="shared" si="1267"/>
        <v xml:space="preserve"> </v>
      </c>
    </row>
    <row r="80922" spans="4:4">
      <c r="D80922" t="str">
        <f t="shared" si="1267"/>
        <v xml:space="preserve"> </v>
      </c>
    </row>
    <row r="80923" spans="4:4">
      <c r="D80923" t="str">
        <f t="shared" si="1267"/>
        <v xml:space="preserve"> </v>
      </c>
    </row>
    <row r="80924" spans="4:4">
      <c r="D80924" t="str">
        <f t="shared" si="1267"/>
        <v xml:space="preserve"> </v>
      </c>
    </row>
    <row r="80925" spans="4:4">
      <c r="D80925" t="str">
        <f t="shared" si="1267"/>
        <v xml:space="preserve"> </v>
      </c>
    </row>
    <row r="80926" spans="4:4">
      <c r="D80926" t="str">
        <f t="shared" si="1267"/>
        <v xml:space="preserve"> </v>
      </c>
    </row>
    <row r="80927" spans="4:4">
      <c r="D80927" t="str">
        <f t="shared" si="1267"/>
        <v xml:space="preserve"> </v>
      </c>
    </row>
    <row r="80928" spans="4:4">
      <c r="D80928" t="str">
        <f t="shared" si="1267"/>
        <v xml:space="preserve"> </v>
      </c>
    </row>
    <row r="80929" spans="4:4">
      <c r="D80929" t="str">
        <f t="shared" si="1267"/>
        <v xml:space="preserve"> </v>
      </c>
    </row>
    <row r="80930" spans="4:4">
      <c r="D80930" t="str">
        <f t="shared" si="1267"/>
        <v xml:space="preserve"> </v>
      </c>
    </row>
    <row r="80931" spans="4:4">
      <c r="D80931" t="str">
        <f t="shared" si="1267"/>
        <v xml:space="preserve"> </v>
      </c>
    </row>
    <row r="80932" spans="4:4">
      <c r="D80932" t="str">
        <f t="shared" si="1267"/>
        <v xml:space="preserve"> </v>
      </c>
    </row>
    <row r="80933" spans="4:4">
      <c r="D80933" t="str">
        <f t="shared" si="1267"/>
        <v xml:space="preserve"> </v>
      </c>
    </row>
    <row r="80934" spans="4:4">
      <c r="D80934" t="str">
        <f t="shared" si="1267"/>
        <v xml:space="preserve"> </v>
      </c>
    </row>
    <row r="80935" spans="4:4">
      <c r="D80935" t="str">
        <f t="shared" si="1267"/>
        <v xml:space="preserve"> </v>
      </c>
    </row>
    <row r="80936" spans="4:4">
      <c r="D80936" t="str">
        <f t="shared" si="1267"/>
        <v xml:space="preserve"> </v>
      </c>
    </row>
    <row r="80937" spans="4:4">
      <c r="D80937" t="str">
        <f t="shared" si="1267"/>
        <v xml:space="preserve"> </v>
      </c>
    </row>
    <row r="80938" spans="4:4">
      <c r="D80938" t="str">
        <f t="shared" si="1267"/>
        <v xml:space="preserve"> </v>
      </c>
    </row>
    <row r="80939" spans="4:4">
      <c r="D80939" t="str">
        <f t="shared" si="1267"/>
        <v xml:space="preserve"> </v>
      </c>
    </row>
    <row r="80940" spans="4:4">
      <c r="D80940" t="str">
        <f t="shared" si="1267"/>
        <v xml:space="preserve"> </v>
      </c>
    </row>
    <row r="80941" spans="4:4">
      <c r="D80941" t="str">
        <f t="shared" si="1267"/>
        <v xml:space="preserve"> </v>
      </c>
    </row>
    <row r="80942" spans="4:4">
      <c r="D80942" t="str">
        <f t="shared" si="1267"/>
        <v xml:space="preserve"> </v>
      </c>
    </row>
    <row r="80943" spans="4:4">
      <c r="D80943" t="str">
        <f t="shared" si="1267"/>
        <v xml:space="preserve"> </v>
      </c>
    </row>
    <row r="80944" spans="4:4">
      <c r="D80944" t="str">
        <f t="shared" si="1267"/>
        <v xml:space="preserve"> </v>
      </c>
    </row>
    <row r="80945" spans="4:4">
      <c r="D80945" t="str">
        <f t="shared" si="1267"/>
        <v xml:space="preserve"> </v>
      </c>
    </row>
    <row r="80946" spans="4:4">
      <c r="D80946" t="str">
        <f t="shared" si="1267"/>
        <v xml:space="preserve"> </v>
      </c>
    </row>
    <row r="80947" spans="4:4">
      <c r="D80947" t="str">
        <f t="shared" ref="D80947:D81010" si="1268">J80947&amp;" "&amp;K80947</f>
        <v xml:space="preserve"> </v>
      </c>
    </row>
    <row r="80948" spans="4:4">
      <c r="D80948" t="str">
        <f t="shared" si="1268"/>
        <v xml:space="preserve"> </v>
      </c>
    </row>
    <row r="80949" spans="4:4">
      <c r="D80949" t="str">
        <f t="shared" si="1268"/>
        <v xml:space="preserve"> </v>
      </c>
    </row>
    <row r="80950" spans="4:4">
      <c r="D80950" t="str">
        <f t="shared" si="1268"/>
        <v xml:space="preserve"> </v>
      </c>
    </row>
    <row r="80951" spans="4:4">
      <c r="D80951" t="str">
        <f t="shared" si="1268"/>
        <v xml:space="preserve"> </v>
      </c>
    </row>
    <row r="80952" spans="4:4">
      <c r="D80952" t="str">
        <f t="shared" si="1268"/>
        <v xml:space="preserve"> </v>
      </c>
    </row>
    <row r="80953" spans="4:4">
      <c r="D80953" t="str">
        <f t="shared" si="1268"/>
        <v xml:space="preserve"> </v>
      </c>
    </row>
    <row r="80954" spans="4:4">
      <c r="D80954" t="str">
        <f t="shared" si="1268"/>
        <v xml:space="preserve"> </v>
      </c>
    </row>
    <row r="80955" spans="4:4">
      <c r="D80955" t="str">
        <f t="shared" si="1268"/>
        <v xml:space="preserve"> </v>
      </c>
    </row>
    <row r="80956" spans="4:4">
      <c r="D80956" t="str">
        <f t="shared" si="1268"/>
        <v xml:space="preserve"> </v>
      </c>
    </row>
    <row r="80957" spans="4:4">
      <c r="D80957" t="str">
        <f t="shared" si="1268"/>
        <v xml:space="preserve"> </v>
      </c>
    </row>
    <row r="80958" spans="4:4">
      <c r="D80958" t="str">
        <f t="shared" si="1268"/>
        <v xml:space="preserve"> </v>
      </c>
    </row>
    <row r="80959" spans="4:4">
      <c r="D80959" t="str">
        <f t="shared" si="1268"/>
        <v xml:space="preserve"> </v>
      </c>
    </row>
    <row r="80960" spans="4:4">
      <c r="D80960" t="str">
        <f t="shared" si="1268"/>
        <v xml:space="preserve"> </v>
      </c>
    </row>
    <row r="80961" spans="4:4">
      <c r="D80961" t="str">
        <f t="shared" si="1268"/>
        <v xml:space="preserve"> </v>
      </c>
    </row>
    <row r="80962" spans="4:4">
      <c r="D80962" t="str">
        <f t="shared" si="1268"/>
        <v xml:space="preserve"> </v>
      </c>
    </row>
    <row r="80963" spans="4:4">
      <c r="D80963" t="str">
        <f t="shared" si="1268"/>
        <v xml:space="preserve"> </v>
      </c>
    </row>
    <row r="80964" spans="4:4">
      <c r="D80964" t="str">
        <f t="shared" si="1268"/>
        <v xml:space="preserve"> </v>
      </c>
    </row>
    <row r="80965" spans="4:4">
      <c r="D80965" t="str">
        <f t="shared" si="1268"/>
        <v xml:space="preserve"> </v>
      </c>
    </row>
    <row r="80966" spans="4:4">
      <c r="D80966" t="str">
        <f t="shared" si="1268"/>
        <v xml:space="preserve"> </v>
      </c>
    </row>
    <row r="80967" spans="4:4">
      <c r="D80967" t="str">
        <f t="shared" si="1268"/>
        <v xml:space="preserve"> </v>
      </c>
    </row>
    <row r="80968" spans="4:4">
      <c r="D80968" t="str">
        <f t="shared" si="1268"/>
        <v xml:space="preserve"> </v>
      </c>
    </row>
    <row r="80969" spans="4:4">
      <c r="D80969" t="str">
        <f t="shared" si="1268"/>
        <v xml:space="preserve"> </v>
      </c>
    </row>
    <row r="80970" spans="4:4">
      <c r="D80970" t="str">
        <f t="shared" si="1268"/>
        <v xml:space="preserve"> </v>
      </c>
    </row>
    <row r="80971" spans="4:4">
      <c r="D80971" t="str">
        <f t="shared" si="1268"/>
        <v xml:space="preserve"> </v>
      </c>
    </row>
    <row r="80972" spans="4:4">
      <c r="D80972" t="str">
        <f t="shared" si="1268"/>
        <v xml:space="preserve"> </v>
      </c>
    </row>
    <row r="80973" spans="4:4">
      <c r="D80973" t="str">
        <f t="shared" si="1268"/>
        <v xml:space="preserve"> </v>
      </c>
    </row>
    <row r="80974" spans="4:4">
      <c r="D80974" t="str">
        <f t="shared" si="1268"/>
        <v xml:space="preserve"> </v>
      </c>
    </row>
    <row r="80975" spans="4:4">
      <c r="D80975" t="str">
        <f t="shared" si="1268"/>
        <v xml:space="preserve"> </v>
      </c>
    </row>
    <row r="80976" spans="4:4">
      <c r="D80976" t="str">
        <f t="shared" si="1268"/>
        <v xml:space="preserve"> </v>
      </c>
    </row>
    <row r="80977" spans="4:4">
      <c r="D80977" t="str">
        <f t="shared" si="1268"/>
        <v xml:space="preserve"> </v>
      </c>
    </row>
    <row r="80978" spans="4:4">
      <c r="D80978" t="str">
        <f t="shared" si="1268"/>
        <v xml:space="preserve"> </v>
      </c>
    </row>
    <row r="80979" spans="4:4">
      <c r="D80979" t="str">
        <f t="shared" si="1268"/>
        <v xml:space="preserve"> </v>
      </c>
    </row>
    <row r="80980" spans="4:4">
      <c r="D80980" t="str">
        <f t="shared" si="1268"/>
        <v xml:space="preserve"> </v>
      </c>
    </row>
    <row r="80981" spans="4:4">
      <c r="D80981" t="str">
        <f t="shared" si="1268"/>
        <v xml:space="preserve"> </v>
      </c>
    </row>
    <row r="80982" spans="4:4">
      <c r="D80982" t="str">
        <f t="shared" si="1268"/>
        <v xml:space="preserve"> </v>
      </c>
    </row>
    <row r="80983" spans="4:4">
      <c r="D80983" t="str">
        <f t="shared" si="1268"/>
        <v xml:space="preserve"> </v>
      </c>
    </row>
    <row r="80984" spans="4:4">
      <c r="D80984" t="str">
        <f t="shared" si="1268"/>
        <v xml:space="preserve"> </v>
      </c>
    </row>
    <row r="80985" spans="4:4">
      <c r="D80985" t="str">
        <f t="shared" si="1268"/>
        <v xml:space="preserve"> </v>
      </c>
    </row>
    <row r="80986" spans="4:4">
      <c r="D80986" t="str">
        <f t="shared" si="1268"/>
        <v xml:space="preserve"> </v>
      </c>
    </row>
    <row r="80987" spans="4:4">
      <c r="D80987" t="str">
        <f t="shared" si="1268"/>
        <v xml:space="preserve"> </v>
      </c>
    </row>
    <row r="80988" spans="4:4">
      <c r="D80988" t="str">
        <f t="shared" si="1268"/>
        <v xml:space="preserve"> </v>
      </c>
    </row>
    <row r="80989" spans="4:4">
      <c r="D80989" t="str">
        <f t="shared" si="1268"/>
        <v xml:space="preserve"> </v>
      </c>
    </row>
    <row r="80990" spans="4:4">
      <c r="D80990" t="str">
        <f t="shared" si="1268"/>
        <v xml:space="preserve"> </v>
      </c>
    </row>
    <row r="80991" spans="4:4">
      <c r="D80991" t="str">
        <f t="shared" si="1268"/>
        <v xml:space="preserve"> </v>
      </c>
    </row>
    <row r="80992" spans="4:4">
      <c r="D80992" t="str">
        <f t="shared" si="1268"/>
        <v xml:space="preserve"> </v>
      </c>
    </row>
    <row r="80993" spans="4:4">
      <c r="D80993" t="str">
        <f t="shared" si="1268"/>
        <v xml:space="preserve"> </v>
      </c>
    </row>
    <row r="80994" spans="4:4">
      <c r="D80994" t="str">
        <f t="shared" si="1268"/>
        <v xml:space="preserve"> </v>
      </c>
    </row>
    <row r="80995" spans="4:4">
      <c r="D80995" t="str">
        <f t="shared" si="1268"/>
        <v xml:space="preserve"> </v>
      </c>
    </row>
    <row r="80996" spans="4:4">
      <c r="D80996" t="str">
        <f t="shared" si="1268"/>
        <v xml:space="preserve"> </v>
      </c>
    </row>
    <row r="80997" spans="4:4">
      <c r="D80997" t="str">
        <f t="shared" si="1268"/>
        <v xml:space="preserve"> </v>
      </c>
    </row>
    <row r="80998" spans="4:4">
      <c r="D80998" t="str">
        <f t="shared" si="1268"/>
        <v xml:space="preserve"> </v>
      </c>
    </row>
    <row r="80999" spans="4:4">
      <c r="D80999" t="str">
        <f t="shared" si="1268"/>
        <v xml:space="preserve"> </v>
      </c>
    </row>
    <row r="81000" spans="4:4">
      <c r="D81000" t="str">
        <f t="shared" si="1268"/>
        <v xml:space="preserve"> </v>
      </c>
    </row>
    <row r="81001" spans="4:4">
      <c r="D81001" t="str">
        <f t="shared" si="1268"/>
        <v xml:space="preserve"> </v>
      </c>
    </row>
    <row r="81002" spans="4:4">
      <c r="D81002" t="str">
        <f t="shared" si="1268"/>
        <v xml:space="preserve"> </v>
      </c>
    </row>
    <row r="81003" spans="4:4">
      <c r="D81003" t="str">
        <f t="shared" si="1268"/>
        <v xml:space="preserve"> </v>
      </c>
    </row>
    <row r="81004" spans="4:4">
      <c r="D81004" t="str">
        <f t="shared" si="1268"/>
        <v xml:space="preserve"> </v>
      </c>
    </row>
    <row r="81005" spans="4:4">
      <c r="D81005" t="str">
        <f t="shared" si="1268"/>
        <v xml:space="preserve"> </v>
      </c>
    </row>
    <row r="81006" spans="4:4">
      <c r="D81006" t="str">
        <f t="shared" si="1268"/>
        <v xml:space="preserve"> </v>
      </c>
    </row>
    <row r="81007" spans="4:4">
      <c r="D81007" t="str">
        <f t="shared" si="1268"/>
        <v xml:space="preserve"> </v>
      </c>
    </row>
    <row r="81008" spans="4:4">
      <c r="D81008" t="str">
        <f t="shared" si="1268"/>
        <v xml:space="preserve"> </v>
      </c>
    </row>
    <row r="81009" spans="4:4">
      <c r="D81009" t="str">
        <f t="shared" si="1268"/>
        <v xml:space="preserve"> </v>
      </c>
    </row>
    <row r="81010" spans="4:4">
      <c r="D81010" t="str">
        <f t="shared" si="1268"/>
        <v xml:space="preserve"> </v>
      </c>
    </row>
    <row r="81011" spans="4:4">
      <c r="D81011" t="str">
        <f t="shared" ref="D81011:D81074" si="1269">J81011&amp;" "&amp;K81011</f>
        <v xml:space="preserve"> </v>
      </c>
    </row>
    <row r="81012" spans="4:4">
      <c r="D81012" t="str">
        <f t="shared" si="1269"/>
        <v xml:space="preserve"> </v>
      </c>
    </row>
    <row r="81013" spans="4:4">
      <c r="D81013" t="str">
        <f t="shared" si="1269"/>
        <v xml:space="preserve"> </v>
      </c>
    </row>
    <row r="81014" spans="4:4">
      <c r="D81014" t="str">
        <f t="shared" si="1269"/>
        <v xml:space="preserve"> </v>
      </c>
    </row>
    <row r="81015" spans="4:4">
      <c r="D81015" t="str">
        <f t="shared" si="1269"/>
        <v xml:space="preserve"> </v>
      </c>
    </row>
    <row r="81016" spans="4:4">
      <c r="D81016" t="str">
        <f t="shared" si="1269"/>
        <v xml:space="preserve"> </v>
      </c>
    </row>
    <row r="81017" spans="4:4">
      <c r="D81017" t="str">
        <f t="shared" si="1269"/>
        <v xml:space="preserve"> </v>
      </c>
    </row>
    <row r="81018" spans="4:4">
      <c r="D81018" t="str">
        <f t="shared" si="1269"/>
        <v xml:space="preserve"> </v>
      </c>
    </row>
    <row r="81019" spans="4:4">
      <c r="D81019" t="str">
        <f t="shared" si="1269"/>
        <v xml:space="preserve"> </v>
      </c>
    </row>
    <row r="81020" spans="4:4">
      <c r="D81020" t="str">
        <f t="shared" si="1269"/>
        <v xml:space="preserve"> </v>
      </c>
    </row>
    <row r="81021" spans="4:4">
      <c r="D81021" t="str">
        <f t="shared" si="1269"/>
        <v xml:space="preserve"> </v>
      </c>
    </row>
    <row r="81022" spans="4:4">
      <c r="D81022" t="str">
        <f t="shared" si="1269"/>
        <v xml:space="preserve"> </v>
      </c>
    </row>
    <row r="81023" spans="4:4">
      <c r="D81023" t="str">
        <f t="shared" si="1269"/>
        <v xml:space="preserve"> </v>
      </c>
    </row>
    <row r="81024" spans="4:4">
      <c r="D81024" t="str">
        <f t="shared" si="1269"/>
        <v xml:space="preserve"> </v>
      </c>
    </row>
    <row r="81025" spans="4:4">
      <c r="D81025" t="str">
        <f t="shared" si="1269"/>
        <v xml:space="preserve"> </v>
      </c>
    </row>
    <row r="81026" spans="4:4">
      <c r="D81026" t="str">
        <f t="shared" si="1269"/>
        <v xml:space="preserve"> </v>
      </c>
    </row>
    <row r="81027" spans="4:4">
      <c r="D81027" t="str">
        <f t="shared" si="1269"/>
        <v xml:space="preserve"> </v>
      </c>
    </row>
    <row r="81028" spans="4:4">
      <c r="D81028" t="str">
        <f t="shared" si="1269"/>
        <v xml:space="preserve"> </v>
      </c>
    </row>
    <row r="81029" spans="4:4">
      <c r="D81029" t="str">
        <f t="shared" si="1269"/>
        <v xml:space="preserve"> </v>
      </c>
    </row>
    <row r="81030" spans="4:4">
      <c r="D81030" t="str">
        <f t="shared" si="1269"/>
        <v xml:space="preserve"> </v>
      </c>
    </row>
    <row r="81031" spans="4:4">
      <c r="D81031" t="str">
        <f t="shared" si="1269"/>
        <v xml:space="preserve"> </v>
      </c>
    </row>
    <row r="81032" spans="4:4">
      <c r="D81032" t="str">
        <f t="shared" si="1269"/>
        <v xml:space="preserve"> </v>
      </c>
    </row>
    <row r="81033" spans="4:4">
      <c r="D81033" t="str">
        <f t="shared" si="1269"/>
        <v xml:space="preserve"> </v>
      </c>
    </row>
    <row r="81034" spans="4:4">
      <c r="D81034" t="str">
        <f t="shared" si="1269"/>
        <v xml:space="preserve"> </v>
      </c>
    </row>
    <row r="81035" spans="4:4">
      <c r="D81035" t="str">
        <f t="shared" si="1269"/>
        <v xml:space="preserve"> </v>
      </c>
    </row>
    <row r="81036" spans="4:4">
      <c r="D81036" t="str">
        <f t="shared" si="1269"/>
        <v xml:space="preserve"> </v>
      </c>
    </row>
    <row r="81037" spans="4:4">
      <c r="D81037" t="str">
        <f t="shared" si="1269"/>
        <v xml:space="preserve"> </v>
      </c>
    </row>
    <row r="81038" spans="4:4">
      <c r="D81038" t="str">
        <f t="shared" si="1269"/>
        <v xml:space="preserve"> </v>
      </c>
    </row>
    <row r="81039" spans="4:4">
      <c r="D81039" t="str">
        <f t="shared" si="1269"/>
        <v xml:space="preserve"> </v>
      </c>
    </row>
    <row r="81040" spans="4:4">
      <c r="D81040" t="str">
        <f t="shared" si="1269"/>
        <v xml:space="preserve"> </v>
      </c>
    </row>
    <row r="81041" spans="4:4">
      <c r="D81041" t="str">
        <f t="shared" si="1269"/>
        <v xml:space="preserve"> </v>
      </c>
    </row>
    <row r="81042" spans="4:4">
      <c r="D81042" t="str">
        <f t="shared" si="1269"/>
        <v xml:space="preserve"> </v>
      </c>
    </row>
    <row r="81043" spans="4:4">
      <c r="D81043" t="str">
        <f t="shared" si="1269"/>
        <v xml:space="preserve"> </v>
      </c>
    </row>
    <row r="81044" spans="4:4">
      <c r="D81044" t="str">
        <f t="shared" si="1269"/>
        <v xml:space="preserve"> </v>
      </c>
    </row>
    <row r="81045" spans="4:4">
      <c r="D81045" t="str">
        <f t="shared" si="1269"/>
        <v xml:space="preserve"> </v>
      </c>
    </row>
    <row r="81046" spans="4:4">
      <c r="D81046" t="str">
        <f t="shared" si="1269"/>
        <v xml:space="preserve"> </v>
      </c>
    </row>
    <row r="81047" spans="4:4">
      <c r="D81047" t="str">
        <f t="shared" si="1269"/>
        <v xml:space="preserve"> </v>
      </c>
    </row>
    <row r="81048" spans="4:4">
      <c r="D81048" t="str">
        <f t="shared" si="1269"/>
        <v xml:space="preserve"> </v>
      </c>
    </row>
    <row r="81049" spans="4:4">
      <c r="D81049" t="str">
        <f t="shared" si="1269"/>
        <v xml:space="preserve"> </v>
      </c>
    </row>
    <row r="81050" spans="4:4">
      <c r="D81050" t="str">
        <f t="shared" si="1269"/>
        <v xml:space="preserve"> </v>
      </c>
    </row>
    <row r="81051" spans="4:4">
      <c r="D81051" t="str">
        <f t="shared" si="1269"/>
        <v xml:space="preserve"> </v>
      </c>
    </row>
    <row r="81052" spans="4:4">
      <c r="D81052" t="str">
        <f t="shared" si="1269"/>
        <v xml:space="preserve"> </v>
      </c>
    </row>
    <row r="81053" spans="4:4">
      <c r="D81053" t="str">
        <f t="shared" si="1269"/>
        <v xml:space="preserve"> </v>
      </c>
    </row>
    <row r="81054" spans="4:4">
      <c r="D81054" t="str">
        <f t="shared" si="1269"/>
        <v xml:space="preserve"> </v>
      </c>
    </row>
    <row r="81055" spans="4:4">
      <c r="D81055" t="str">
        <f t="shared" si="1269"/>
        <v xml:space="preserve"> </v>
      </c>
    </row>
    <row r="81056" spans="4:4">
      <c r="D81056" t="str">
        <f t="shared" si="1269"/>
        <v xml:space="preserve"> </v>
      </c>
    </row>
    <row r="81057" spans="4:4">
      <c r="D81057" t="str">
        <f t="shared" si="1269"/>
        <v xml:space="preserve"> </v>
      </c>
    </row>
    <row r="81058" spans="4:4">
      <c r="D81058" t="str">
        <f t="shared" si="1269"/>
        <v xml:space="preserve"> </v>
      </c>
    </row>
    <row r="81059" spans="4:4">
      <c r="D81059" t="str">
        <f t="shared" si="1269"/>
        <v xml:space="preserve"> </v>
      </c>
    </row>
    <row r="81060" spans="4:4">
      <c r="D81060" t="str">
        <f t="shared" si="1269"/>
        <v xml:space="preserve"> </v>
      </c>
    </row>
    <row r="81061" spans="4:4">
      <c r="D81061" t="str">
        <f t="shared" si="1269"/>
        <v xml:space="preserve"> </v>
      </c>
    </row>
    <row r="81062" spans="4:4">
      <c r="D81062" t="str">
        <f t="shared" si="1269"/>
        <v xml:space="preserve"> </v>
      </c>
    </row>
    <row r="81063" spans="4:4">
      <c r="D81063" t="str">
        <f t="shared" si="1269"/>
        <v xml:space="preserve"> </v>
      </c>
    </row>
    <row r="81064" spans="4:4">
      <c r="D81064" t="str">
        <f t="shared" si="1269"/>
        <v xml:space="preserve"> </v>
      </c>
    </row>
    <row r="81065" spans="4:4">
      <c r="D81065" t="str">
        <f t="shared" si="1269"/>
        <v xml:space="preserve"> </v>
      </c>
    </row>
    <row r="81066" spans="4:4">
      <c r="D81066" t="str">
        <f t="shared" si="1269"/>
        <v xml:space="preserve"> </v>
      </c>
    </row>
    <row r="81067" spans="4:4">
      <c r="D81067" t="str">
        <f t="shared" si="1269"/>
        <v xml:space="preserve"> </v>
      </c>
    </row>
    <row r="81068" spans="4:4">
      <c r="D81068" t="str">
        <f t="shared" si="1269"/>
        <v xml:space="preserve"> </v>
      </c>
    </row>
    <row r="81069" spans="4:4">
      <c r="D81069" t="str">
        <f t="shared" si="1269"/>
        <v xml:space="preserve"> </v>
      </c>
    </row>
    <row r="81070" spans="4:4">
      <c r="D81070" t="str">
        <f t="shared" si="1269"/>
        <v xml:space="preserve"> </v>
      </c>
    </row>
    <row r="81071" spans="4:4">
      <c r="D81071" t="str">
        <f t="shared" si="1269"/>
        <v xml:space="preserve"> </v>
      </c>
    </row>
    <row r="81072" spans="4:4">
      <c r="D81072" t="str">
        <f t="shared" si="1269"/>
        <v xml:space="preserve"> </v>
      </c>
    </row>
    <row r="81073" spans="4:4">
      <c r="D81073" t="str">
        <f t="shared" si="1269"/>
        <v xml:space="preserve"> </v>
      </c>
    </row>
    <row r="81074" spans="4:4">
      <c r="D81074" t="str">
        <f t="shared" si="1269"/>
        <v xml:space="preserve"> </v>
      </c>
    </row>
    <row r="81075" spans="4:4">
      <c r="D81075" t="str">
        <f t="shared" ref="D81075:D81138" si="1270">J81075&amp;" "&amp;K81075</f>
        <v xml:space="preserve"> </v>
      </c>
    </row>
    <row r="81076" spans="4:4">
      <c r="D81076" t="str">
        <f t="shared" si="1270"/>
        <v xml:space="preserve"> </v>
      </c>
    </row>
    <row r="81077" spans="4:4">
      <c r="D81077" t="str">
        <f t="shared" si="1270"/>
        <v xml:space="preserve"> </v>
      </c>
    </row>
    <row r="81078" spans="4:4">
      <c r="D81078" t="str">
        <f t="shared" si="1270"/>
        <v xml:space="preserve"> </v>
      </c>
    </row>
    <row r="81079" spans="4:4">
      <c r="D81079" t="str">
        <f t="shared" si="1270"/>
        <v xml:space="preserve"> </v>
      </c>
    </row>
    <row r="81080" spans="4:4">
      <c r="D81080" t="str">
        <f t="shared" si="1270"/>
        <v xml:space="preserve"> </v>
      </c>
    </row>
    <row r="81081" spans="4:4">
      <c r="D81081" t="str">
        <f t="shared" si="1270"/>
        <v xml:space="preserve"> </v>
      </c>
    </row>
    <row r="81082" spans="4:4">
      <c r="D81082" t="str">
        <f t="shared" si="1270"/>
        <v xml:space="preserve"> </v>
      </c>
    </row>
    <row r="81083" spans="4:4">
      <c r="D81083" t="str">
        <f t="shared" si="1270"/>
        <v xml:space="preserve"> </v>
      </c>
    </row>
    <row r="81084" spans="4:4">
      <c r="D81084" t="str">
        <f t="shared" si="1270"/>
        <v xml:space="preserve"> </v>
      </c>
    </row>
    <row r="81085" spans="4:4">
      <c r="D81085" t="str">
        <f t="shared" si="1270"/>
        <v xml:space="preserve"> </v>
      </c>
    </row>
    <row r="81086" spans="4:4">
      <c r="D81086" t="str">
        <f t="shared" si="1270"/>
        <v xml:space="preserve"> </v>
      </c>
    </row>
    <row r="81087" spans="4:4">
      <c r="D81087" t="str">
        <f t="shared" si="1270"/>
        <v xml:space="preserve"> </v>
      </c>
    </row>
    <row r="81088" spans="4:4">
      <c r="D81088" t="str">
        <f t="shared" si="1270"/>
        <v xml:space="preserve"> </v>
      </c>
    </row>
    <row r="81089" spans="4:4">
      <c r="D81089" t="str">
        <f t="shared" si="1270"/>
        <v xml:space="preserve"> </v>
      </c>
    </row>
    <row r="81090" spans="4:4">
      <c r="D81090" t="str">
        <f t="shared" si="1270"/>
        <v xml:space="preserve"> </v>
      </c>
    </row>
    <row r="81091" spans="4:4">
      <c r="D81091" t="str">
        <f t="shared" si="1270"/>
        <v xml:space="preserve"> </v>
      </c>
    </row>
    <row r="81092" spans="4:4">
      <c r="D81092" t="str">
        <f t="shared" si="1270"/>
        <v xml:space="preserve"> </v>
      </c>
    </row>
    <row r="81093" spans="4:4">
      <c r="D81093" t="str">
        <f t="shared" si="1270"/>
        <v xml:space="preserve"> </v>
      </c>
    </row>
    <row r="81094" spans="4:4">
      <c r="D81094" t="str">
        <f t="shared" si="1270"/>
        <v xml:space="preserve"> </v>
      </c>
    </row>
    <row r="81095" spans="4:4">
      <c r="D81095" t="str">
        <f t="shared" si="1270"/>
        <v xml:space="preserve"> </v>
      </c>
    </row>
    <row r="81096" spans="4:4">
      <c r="D81096" t="str">
        <f t="shared" si="1270"/>
        <v xml:space="preserve"> </v>
      </c>
    </row>
    <row r="81097" spans="4:4">
      <c r="D81097" t="str">
        <f t="shared" si="1270"/>
        <v xml:space="preserve"> </v>
      </c>
    </row>
    <row r="81098" spans="4:4">
      <c r="D81098" t="str">
        <f t="shared" si="1270"/>
        <v xml:space="preserve"> </v>
      </c>
    </row>
    <row r="81099" spans="4:4">
      <c r="D81099" t="str">
        <f t="shared" si="1270"/>
        <v xml:space="preserve"> </v>
      </c>
    </row>
    <row r="81100" spans="4:4">
      <c r="D81100" t="str">
        <f t="shared" si="1270"/>
        <v xml:space="preserve"> </v>
      </c>
    </row>
    <row r="81101" spans="4:4">
      <c r="D81101" t="str">
        <f t="shared" si="1270"/>
        <v xml:space="preserve"> </v>
      </c>
    </row>
    <row r="81102" spans="4:4">
      <c r="D81102" t="str">
        <f t="shared" si="1270"/>
        <v xml:space="preserve"> </v>
      </c>
    </row>
    <row r="81103" spans="4:4">
      <c r="D81103" t="str">
        <f t="shared" si="1270"/>
        <v xml:space="preserve"> </v>
      </c>
    </row>
    <row r="81104" spans="4:4">
      <c r="D81104" t="str">
        <f t="shared" si="1270"/>
        <v xml:space="preserve"> </v>
      </c>
    </row>
    <row r="81105" spans="4:4">
      <c r="D81105" t="str">
        <f t="shared" si="1270"/>
        <v xml:space="preserve"> </v>
      </c>
    </row>
    <row r="81106" spans="4:4">
      <c r="D81106" t="str">
        <f t="shared" si="1270"/>
        <v xml:space="preserve"> </v>
      </c>
    </row>
    <row r="81107" spans="4:4">
      <c r="D81107" t="str">
        <f t="shared" si="1270"/>
        <v xml:space="preserve"> </v>
      </c>
    </row>
    <row r="81108" spans="4:4">
      <c r="D81108" t="str">
        <f t="shared" si="1270"/>
        <v xml:space="preserve"> </v>
      </c>
    </row>
    <row r="81109" spans="4:4">
      <c r="D81109" t="str">
        <f t="shared" si="1270"/>
        <v xml:space="preserve"> </v>
      </c>
    </row>
    <row r="81110" spans="4:4">
      <c r="D81110" t="str">
        <f t="shared" si="1270"/>
        <v xml:space="preserve"> </v>
      </c>
    </row>
    <row r="81111" spans="4:4">
      <c r="D81111" t="str">
        <f t="shared" si="1270"/>
        <v xml:space="preserve"> </v>
      </c>
    </row>
    <row r="81112" spans="4:4">
      <c r="D81112" t="str">
        <f t="shared" si="1270"/>
        <v xml:space="preserve"> </v>
      </c>
    </row>
    <row r="81113" spans="4:4">
      <c r="D81113" t="str">
        <f t="shared" si="1270"/>
        <v xml:space="preserve"> </v>
      </c>
    </row>
    <row r="81114" spans="4:4">
      <c r="D81114" t="str">
        <f t="shared" si="1270"/>
        <v xml:space="preserve"> </v>
      </c>
    </row>
    <row r="81115" spans="4:4">
      <c r="D81115" t="str">
        <f t="shared" si="1270"/>
        <v xml:space="preserve"> </v>
      </c>
    </row>
    <row r="81116" spans="4:4">
      <c r="D81116" t="str">
        <f t="shared" si="1270"/>
        <v xml:space="preserve"> </v>
      </c>
    </row>
    <row r="81117" spans="4:4">
      <c r="D81117" t="str">
        <f t="shared" si="1270"/>
        <v xml:space="preserve"> </v>
      </c>
    </row>
    <row r="81118" spans="4:4">
      <c r="D81118" t="str">
        <f t="shared" si="1270"/>
        <v xml:space="preserve"> </v>
      </c>
    </row>
    <row r="81119" spans="4:4">
      <c r="D81119" t="str">
        <f t="shared" si="1270"/>
        <v xml:space="preserve"> </v>
      </c>
    </row>
    <row r="81120" spans="4:4">
      <c r="D81120" t="str">
        <f t="shared" si="1270"/>
        <v xml:space="preserve"> </v>
      </c>
    </row>
    <row r="81121" spans="4:4">
      <c r="D81121" t="str">
        <f t="shared" si="1270"/>
        <v xml:space="preserve"> </v>
      </c>
    </row>
    <row r="81122" spans="4:4">
      <c r="D81122" t="str">
        <f t="shared" si="1270"/>
        <v xml:space="preserve"> </v>
      </c>
    </row>
    <row r="81123" spans="4:4">
      <c r="D81123" t="str">
        <f t="shared" si="1270"/>
        <v xml:space="preserve"> </v>
      </c>
    </row>
    <row r="81124" spans="4:4">
      <c r="D81124" t="str">
        <f t="shared" si="1270"/>
        <v xml:space="preserve"> </v>
      </c>
    </row>
    <row r="81125" spans="4:4">
      <c r="D81125" t="str">
        <f t="shared" si="1270"/>
        <v xml:space="preserve"> </v>
      </c>
    </row>
    <row r="81126" spans="4:4">
      <c r="D81126" t="str">
        <f t="shared" si="1270"/>
        <v xml:space="preserve"> </v>
      </c>
    </row>
    <row r="81127" spans="4:4">
      <c r="D81127" t="str">
        <f t="shared" si="1270"/>
        <v xml:space="preserve"> </v>
      </c>
    </row>
    <row r="81128" spans="4:4">
      <c r="D81128" t="str">
        <f t="shared" si="1270"/>
        <v xml:space="preserve"> </v>
      </c>
    </row>
    <row r="81129" spans="4:4">
      <c r="D81129" t="str">
        <f t="shared" si="1270"/>
        <v xml:space="preserve"> </v>
      </c>
    </row>
    <row r="81130" spans="4:4">
      <c r="D81130" t="str">
        <f t="shared" si="1270"/>
        <v xml:space="preserve"> </v>
      </c>
    </row>
    <row r="81131" spans="4:4">
      <c r="D81131" t="str">
        <f t="shared" si="1270"/>
        <v xml:space="preserve"> </v>
      </c>
    </row>
    <row r="81132" spans="4:4">
      <c r="D81132" t="str">
        <f t="shared" si="1270"/>
        <v xml:space="preserve"> </v>
      </c>
    </row>
    <row r="81133" spans="4:4">
      <c r="D81133" t="str">
        <f t="shared" si="1270"/>
        <v xml:space="preserve"> </v>
      </c>
    </row>
    <row r="81134" spans="4:4">
      <c r="D81134" t="str">
        <f t="shared" si="1270"/>
        <v xml:space="preserve"> </v>
      </c>
    </row>
    <row r="81135" spans="4:4">
      <c r="D81135" t="str">
        <f t="shared" si="1270"/>
        <v xml:space="preserve"> </v>
      </c>
    </row>
    <row r="81136" spans="4:4">
      <c r="D81136" t="str">
        <f t="shared" si="1270"/>
        <v xml:space="preserve"> </v>
      </c>
    </row>
    <row r="81137" spans="4:4">
      <c r="D81137" t="str">
        <f t="shared" si="1270"/>
        <v xml:space="preserve"> </v>
      </c>
    </row>
    <row r="81138" spans="4:4">
      <c r="D81138" t="str">
        <f t="shared" si="1270"/>
        <v xml:space="preserve"> </v>
      </c>
    </row>
    <row r="81139" spans="4:4">
      <c r="D81139" t="str">
        <f t="shared" ref="D81139:D81202" si="1271">J81139&amp;" "&amp;K81139</f>
        <v xml:space="preserve"> </v>
      </c>
    </row>
    <row r="81140" spans="4:4">
      <c r="D81140" t="str">
        <f t="shared" si="1271"/>
        <v xml:space="preserve"> </v>
      </c>
    </row>
    <row r="81141" spans="4:4">
      <c r="D81141" t="str">
        <f t="shared" si="1271"/>
        <v xml:space="preserve"> </v>
      </c>
    </row>
    <row r="81142" spans="4:4">
      <c r="D81142" t="str">
        <f t="shared" si="1271"/>
        <v xml:space="preserve"> </v>
      </c>
    </row>
    <row r="81143" spans="4:4">
      <c r="D81143" t="str">
        <f t="shared" si="1271"/>
        <v xml:space="preserve"> </v>
      </c>
    </row>
    <row r="81144" spans="4:4">
      <c r="D81144" t="str">
        <f t="shared" si="1271"/>
        <v xml:space="preserve"> </v>
      </c>
    </row>
    <row r="81145" spans="4:4">
      <c r="D81145" t="str">
        <f t="shared" si="1271"/>
        <v xml:space="preserve"> </v>
      </c>
    </row>
    <row r="81146" spans="4:4">
      <c r="D81146" t="str">
        <f t="shared" si="1271"/>
        <v xml:space="preserve"> </v>
      </c>
    </row>
    <row r="81147" spans="4:4">
      <c r="D81147" t="str">
        <f t="shared" si="1271"/>
        <v xml:space="preserve"> </v>
      </c>
    </row>
    <row r="81148" spans="4:4">
      <c r="D81148" t="str">
        <f t="shared" si="1271"/>
        <v xml:space="preserve"> </v>
      </c>
    </row>
    <row r="81149" spans="4:4">
      <c r="D81149" t="str">
        <f t="shared" si="1271"/>
        <v xml:space="preserve"> </v>
      </c>
    </row>
    <row r="81150" spans="4:4">
      <c r="D81150" t="str">
        <f t="shared" si="1271"/>
        <v xml:space="preserve"> </v>
      </c>
    </row>
    <row r="81151" spans="4:4">
      <c r="D81151" t="str">
        <f t="shared" si="1271"/>
        <v xml:space="preserve"> </v>
      </c>
    </row>
    <row r="81152" spans="4:4">
      <c r="D81152" t="str">
        <f t="shared" si="1271"/>
        <v xml:space="preserve"> </v>
      </c>
    </row>
    <row r="81153" spans="4:4">
      <c r="D81153" t="str">
        <f t="shared" si="1271"/>
        <v xml:space="preserve"> </v>
      </c>
    </row>
    <row r="81154" spans="4:4">
      <c r="D81154" t="str">
        <f t="shared" si="1271"/>
        <v xml:space="preserve"> </v>
      </c>
    </row>
    <row r="81155" spans="4:4">
      <c r="D81155" t="str">
        <f t="shared" si="1271"/>
        <v xml:space="preserve"> </v>
      </c>
    </row>
    <row r="81156" spans="4:4">
      <c r="D81156" t="str">
        <f t="shared" si="1271"/>
        <v xml:space="preserve"> </v>
      </c>
    </row>
    <row r="81157" spans="4:4">
      <c r="D81157" t="str">
        <f t="shared" si="1271"/>
        <v xml:space="preserve"> </v>
      </c>
    </row>
    <row r="81158" spans="4:4">
      <c r="D81158" t="str">
        <f t="shared" si="1271"/>
        <v xml:space="preserve"> </v>
      </c>
    </row>
    <row r="81159" spans="4:4">
      <c r="D81159" t="str">
        <f t="shared" si="1271"/>
        <v xml:space="preserve"> </v>
      </c>
    </row>
    <row r="81160" spans="4:4">
      <c r="D81160" t="str">
        <f t="shared" si="1271"/>
        <v xml:space="preserve"> </v>
      </c>
    </row>
    <row r="81161" spans="4:4">
      <c r="D81161" t="str">
        <f t="shared" si="1271"/>
        <v xml:space="preserve"> </v>
      </c>
    </row>
    <row r="81162" spans="4:4">
      <c r="D81162" t="str">
        <f t="shared" si="1271"/>
        <v xml:space="preserve"> </v>
      </c>
    </row>
    <row r="81163" spans="4:4">
      <c r="D81163" t="str">
        <f t="shared" si="1271"/>
        <v xml:space="preserve"> </v>
      </c>
    </row>
    <row r="81164" spans="4:4">
      <c r="D81164" t="str">
        <f t="shared" si="1271"/>
        <v xml:space="preserve"> </v>
      </c>
    </row>
    <row r="81165" spans="4:4">
      <c r="D81165" t="str">
        <f t="shared" si="1271"/>
        <v xml:space="preserve"> </v>
      </c>
    </row>
    <row r="81166" spans="4:4">
      <c r="D81166" t="str">
        <f t="shared" si="1271"/>
        <v xml:space="preserve"> </v>
      </c>
    </row>
    <row r="81167" spans="4:4">
      <c r="D81167" t="str">
        <f t="shared" si="1271"/>
        <v xml:space="preserve"> </v>
      </c>
    </row>
    <row r="81168" spans="4:4">
      <c r="D81168" t="str">
        <f t="shared" si="1271"/>
        <v xml:space="preserve"> </v>
      </c>
    </row>
    <row r="81169" spans="4:4">
      <c r="D81169" t="str">
        <f t="shared" si="1271"/>
        <v xml:space="preserve"> </v>
      </c>
    </row>
    <row r="81170" spans="4:4">
      <c r="D81170" t="str">
        <f t="shared" si="1271"/>
        <v xml:space="preserve"> </v>
      </c>
    </row>
    <row r="81171" spans="4:4">
      <c r="D81171" t="str">
        <f t="shared" si="1271"/>
        <v xml:space="preserve"> </v>
      </c>
    </row>
    <row r="81172" spans="4:4">
      <c r="D81172" t="str">
        <f t="shared" si="1271"/>
        <v xml:space="preserve"> </v>
      </c>
    </row>
    <row r="81173" spans="4:4">
      <c r="D81173" t="str">
        <f t="shared" si="1271"/>
        <v xml:space="preserve"> </v>
      </c>
    </row>
    <row r="81174" spans="4:4">
      <c r="D81174" t="str">
        <f t="shared" si="1271"/>
        <v xml:space="preserve"> </v>
      </c>
    </row>
    <row r="81175" spans="4:4">
      <c r="D81175" t="str">
        <f t="shared" si="1271"/>
        <v xml:space="preserve"> </v>
      </c>
    </row>
    <row r="81176" spans="4:4">
      <c r="D81176" t="str">
        <f t="shared" si="1271"/>
        <v xml:space="preserve"> </v>
      </c>
    </row>
    <row r="81177" spans="4:4">
      <c r="D81177" t="str">
        <f t="shared" si="1271"/>
        <v xml:space="preserve"> </v>
      </c>
    </row>
    <row r="81178" spans="4:4">
      <c r="D81178" t="str">
        <f t="shared" si="1271"/>
        <v xml:space="preserve"> </v>
      </c>
    </row>
    <row r="81179" spans="4:4">
      <c r="D81179" t="str">
        <f t="shared" si="1271"/>
        <v xml:space="preserve"> </v>
      </c>
    </row>
    <row r="81180" spans="4:4">
      <c r="D81180" t="str">
        <f t="shared" si="1271"/>
        <v xml:space="preserve"> </v>
      </c>
    </row>
    <row r="81181" spans="4:4">
      <c r="D81181" t="str">
        <f t="shared" si="1271"/>
        <v xml:space="preserve"> </v>
      </c>
    </row>
    <row r="81182" spans="4:4">
      <c r="D81182" t="str">
        <f t="shared" si="1271"/>
        <v xml:space="preserve"> </v>
      </c>
    </row>
    <row r="81183" spans="4:4">
      <c r="D81183" t="str">
        <f t="shared" si="1271"/>
        <v xml:space="preserve"> </v>
      </c>
    </row>
    <row r="81184" spans="4:4">
      <c r="D81184" t="str">
        <f t="shared" si="1271"/>
        <v xml:space="preserve"> </v>
      </c>
    </row>
    <row r="81185" spans="4:4">
      <c r="D81185" t="str">
        <f t="shared" si="1271"/>
        <v xml:space="preserve"> </v>
      </c>
    </row>
    <row r="81186" spans="4:4">
      <c r="D81186" t="str">
        <f t="shared" si="1271"/>
        <v xml:space="preserve"> </v>
      </c>
    </row>
    <row r="81187" spans="4:4">
      <c r="D81187" t="str">
        <f t="shared" si="1271"/>
        <v xml:space="preserve"> </v>
      </c>
    </row>
    <row r="81188" spans="4:4">
      <c r="D81188" t="str">
        <f t="shared" si="1271"/>
        <v xml:space="preserve"> </v>
      </c>
    </row>
    <row r="81189" spans="4:4">
      <c r="D81189" t="str">
        <f t="shared" si="1271"/>
        <v xml:space="preserve"> </v>
      </c>
    </row>
    <row r="81190" spans="4:4">
      <c r="D81190" t="str">
        <f t="shared" si="1271"/>
        <v xml:space="preserve"> </v>
      </c>
    </row>
    <row r="81191" spans="4:4">
      <c r="D81191" t="str">
        <f t="shared" si="1271"/>
        <v xml:space="preserve"> </v>
      </c>
    </row>
    <row r="81192" spans="4:4">
      <c r="D81192" t="str">
        <f t="shared" si="1271"/>
        <v xml:space="preserve"> </v>
      </c>
    </row>
    <row r="81193" spans="4:4">
      <c r="D81193" t="str">
        <f t="shared" si="1271"/>
        <v xml:space="preserve"> </v>
      </c>
    </row>
    <row r="81194" spans="4:4">
      <c r="D81194" t="str">
        <f t="shared" si="1271"/>
        <v xml:space="preserve"> </v>
      </c>
    </row>
    <row r="81195" spans="4:4">
      <c r="D81195" t="str">
        <f t="shared" si="1271"/>
        <v xml:space="preserve"> </v>
      </c>
    </row>
    <row r="81196" spans="4:4">
      <c r="D81196" t="str">
        <f t="shared" si="1271"/>
        <v xml:space="preserve"> </v>
      </c>
    </row>
    <row r="81197" spans="4:4">
      <c r="D81197" t="str">
        <f t="shared" si="1271"/>
        <v xml:space="preserve"> </v>
      </c>
    </row>
    <row r="81198" spans="4:4">
      <c r="D81198" t="str">
        <f t="shared" si="1271"/>
        <v xml:space="preserve"> </v>
      </c>
    </row>
    <row r="81199" spans="4:4">
      <c r="D81199" t="str">
        <f t="shared" si="1271"/>
        <v xml:space="preserve"> </v>
      </c>
    </row>
    <row r="81200" spans="4:4">
      <c r="D81200" t="str">
        <f t="shared" si="1271"/>
        <v xml:space="preserve"> </v>
      </c>
    </row>
    <row r="81201" spans="4:4">
      <c r="D81201" t="str">
        <f t="shared" si="1271"/>
        <v xml:space="preserve"> </v>
      </c>
    </row>
    <row r="81202" spans="4:4">
      <c r="D81202" t="str">
        <f t="shared" si="1271"/>
        <v xml:space="preserve"> </v>
      </c>
    </row>
    <row r="81203" spans="4:4">
      <c r="D81203" t="str">
        <f t="shared" ref="D81203:D81266" si="1272">J81203&amp;" "&amp;K81203</f>
        <v xml:space="preserve"> </v>
      </c>
    </row>
    <row r="81204" spans="4:4">
      <c r="D81204" t="str">
        <f t="shared" si="1272"/>
        <v xml:space="preserve"> </v>
      </c>
    </row>
    <row r="81205" spans="4:4">
      <c r="D81205" t="str">
        <f t="shared" si="1272"/>
        <v xml:space="preserve"> </v>
      </c>
    </row>
    <row r="81206" spans="4:4">
      <c r="D81206" t="str">
        <f t="shared" si="1272"/>
        <v xml:space="preserve"> </v>
      </c>
    </row>
    <row r="81207" spans="4:4">
      <c r="D81207" t="str">
        <f t="shared" si="1272"/>
        <v xml:space="preserve"> </v>
      </c>
    </row>
    <row r="81208" spans="4:4">
      <c r="D81208" t="str">
        <f t="shared" si="1272"/>
        <v xml:space="preserve"> </v>
      </c>
    </row>
    <row r="81209" spans="4:4">
      <c r="D81209" t="str">
        <f t="shared" si="1272"/>
        <v xml:space="preserve"> </v>
      </c>
    </row>
    <row r="81210" spans="4:4">
      <c r="D81210" t="str">
        <f t="shared" si="1272"/>
        <v xml:space="preserve"> </v>
      </c>
    </row>
    <row r="81211" spans="4:4">
      <c r="D81211" t="str">
        <f t="shared" si="1272"/>
        <v xml:space="preserve"> </v>
      </c>
    </row>
    <row r="81212" spans="4:4">
      <c r="D81212" t="str">
        <f t="shared" si="1272"/>
        <v xml:space="preserve"> </v>
      </c>
    </row>
    <row r="81213" spans="4:4">
      <c r="D81213" t="str">
        <f t="shared" si="1272"/>
        <v xml:space="preserve"> </v>
      </c>
    </row>
    <row r="81214" spans="4:4">
      <c r="D81214" t="str">
        <f t="shared" si="1272"/>
        <v xml:space="preserve"> </v>
      </c>
    </row>
    <row r="81215" spans="4:4">
      <c r="D81215" t="str">
        <f t="shared" si="1272"/>
        <v xml:space="preserve"> </v>
      </c>
    </row>
    <row r="81216" spans="4:4">
      <c r="D81216" t="str">
        <f t="shared" si="1272"/>
        <v xml:space="preserve"> </v>
      </c>
    </row>
    <row r="81217" spans="4:4">
      <c r="D81217" t="str">
        <f t="shared" si="1272"/>
        <v xml:space="preserve"> </v>
      </c>
    </row>
    <row r="81218" spans="4:4">
      <c r="D81218" t="str">
        <f t="shared" si="1272"/>
        <v xml:space="preserve"> </v>
      </c>
    </row>
    <row r="81219" spans="4:4">
      <c r="D81219" t="str">
        <f t="shared" si="1272"/>
        <v xml:space="preserve"> </v>
      </c>
    </row>
    <row r="81220" spans="4:4">
      <c r="D81220" t="str">
        <f t="shared" si="1272"/>
        <v xml:space="preserve"> </v>
      </c>
    </row>
    <row r="81221" spans="4:4">
      <c r="D81221" t="str">
        <f t="shared" si="1272"/>
        <v xml:space="preserve"> </v>
      </c>
    </row>
    <row r="81222" spans="4:4">
      <c r="D81222" t="str">
        <f t="shared" si="1272"/>
        <v xml:space="preserve"> </v>
      </c>
    </row>
    <row r="81223" spans="4:4">
      <c r="D81223" t="str">
        <f t="shared" si="1272"/>
        <v xml:space="preserve"> </v>
      </c>
    </row>
    <row r="81224" spans="4:4">
      <c r="D81224" t="str">
        <f t="shared" si="1272"/>
        <v xml:space="preserve"> </v>
      </c>
    </row>
    <row r="81225" spans="4:4">
      <c r="D81225" t="str">
        <f t="shared" si="1272"/>
        <v xml:space="preserve"> </v>
      </c>
    </row>
    <row r="81226" spans="4:4">
      <c r="D81226" t="str">
        <f t="shared" si="1272"/>
        <v xml:space="preserve"> </v>
      </c>
    </row>
    <row r="81227" spans="4:4">
      <c r="D81227" t="str">
        <f t="shared" si="1272"/>
        <v xml:space="preserve"> </v>
      </c>
    </row>
    <row r="81228" spans="4:4">
      <c r="D81228" t="str">
        <f t="shared" si="1272"/>
        <v xml:space="preserve"> </v>
      </c>
    </row>
    <row r="81229" spans="4:4">
      <c r="D81229" t="str">
        <f t="shared" si="1272"/>
        <v xml:space="preserve"> </v>
      </c>
    </row>
    <row r="81230" spans="4:4">
      <c r="D81230" t="str">
        <f t="shared" si="1272"/>
        <v xml:space="preserve"> </v>
      </c>
    </row>
    <row r="81231" spans="4:4">
      <c r="D81231" t="str">
        <f t="shared" si="1272"/>
        <v xml:space="preserve"> </v>
      </c>
    </row>
    <row r="81232" spans="4:4">
      <c r="D81232" t="str">
        <f t="shared" si="1272"/>
        <v xml:space="preserve"> </v>
      </c>
    </row>
    <row r="81233" spans="4:4">
      <c r="D81233" t="str">
        <f t="shared" si="1272"/>
        <v xml:space="preserve"> </v>
      </c>
    </row>
    <row r="81234" spans="4:4">
      <c r="D81234" t="str">
        <f t="shared" si="1272"/>
        <v xml:space="preserve"> </v>
      </c>
    </row>
    <row r="81235" spans="4:4">
      <c r="D81235" t="str">
        <f t="shared" si="1272"/>
        <v xml:space="preserve"> </v>
      </c>
    </row>
    <row r="81236" spans="4:4">
      <c r="D81236" t="str">
        <f t="shared" si="1272"/>
        <v xml:space="preserve"> </v>
      </c>
    </row>
    <row r="81237" spans="4:4">
      <c r="D81237" t="str">
        <f t="shared" si="1272"/>
        <v xml:space="preserve"> </v>
      </c>
    </row>
    <row r="81238" spans="4:4">
      <c r="D81238" t="str">
        <f t="shared" si="1272"/>
        <v xml:space="preserve"> </v>
      </c>
    </row>
    <row r="81239" spans="4:4">
      <c r="D81239" t="str">
        <f t="shared" si="1272"/>
        <v xml:space="preserve"> </v>
      </c>
    </row>
    <row r="81240" spans="4:4">
      <c r="D81240" t="str">
        <f t="shared" si="1272"/>
        <v xml:space="preserve"> </v>
      </c>
    </row>
    <row r="81241" spans="4:4">
      <c r="D81241" t="str">
        <f t="shared" si="1272"/>
        <v xml:space="preserve"> </v>
      </c>
    </row>
    <row r="81242" spans="4:4">
      <c r="D81242" t="str">
        <f t="shared" si="1272"/>
        <v xml:space="preserve"> </v>
      </c>
    </row>
    <row r="81243" spans="4:4">
      <c r="D81243" t="str">
        <f t="shared" si="1272"/>
        <v xml:space="preserve"> </v>
      </c>
    </row>
    <row r="81244" spans="4:4">
      <c r="D81244" t="str">
        <f t="shared" si="1272"/>
        <v xml:space="preserve"> </v>
      </c>
    </row>
    <row r="81245" spans="4:4">
      <c r="D81245" t="str">
        <f t="shared" si="1272"/>
        <v xml:space="preserve"> </v>
      </c>
    </row>
    <row r="81246" spans="4:4">
      <c r="D81246" t="str">
        <f t="shared" si="1272"/>
        <v xml:space="preserve"> </v>
      </c>
    </row>
    <row r="81247" spans="4:4">
      <c r="D81247" t="str">
        <f t="shared" si="1272"/>
        <v xml:space="preserve"> </v>
      </c>
    </row>
    <row r="81248" spans="4:4">
      <c r="D81248" t="str">
        <f t="shared" si="1272"/>
        <v xml:space="preserve"> </v>
      </c>
    </row>
    <row r="81249" spans="4:4">
      <c r="D81249" t="str">
        <f t="shared" si="1272"/>
        <v xml:space="preserve"> </v>
      </c>
    </row>
    <row r="81250" spans="4:4">
      <c r="D81250" t="str">
        <f t="shared" si="1272"/>
        <v xml:space="preserve"> </v>
      </c>
    </row>
    <row r="81251" spans="4:4">
      <c r="D81251" t="str">
        <f t="shared" si="1272"/>
        <v xml:space="preserve"> </v>
      </c>
    </row>
    <row r="81252" spans="4:4">
      <c r="D81252" t="str">
        <f t="shared" si="1272"/>
        <v xml:space="preserve"> </v>
      </c>
    </row>
    <row r="81253" spans="4:4">
      <c r="D81253" t="str">
        <f t="shared" si="1272"/>
        <v xml:space="preserve"> </v>
      </c>
    </row>
    <row r="81254" spans="4:4">
      <c r="D81254" t="str">
        <f t="shared" si="1272"/>
        <v xml:space="preserve"> </v>
      </c>
    </row>
    <row r="81255" spans="4:4">
      <c r="D81255" t="str">
        <f t="shared" si="1272"/>
        <v xml:space="preserve"> </v>
      </c>
    </row>
    <row r="81256" spans="4:4">
      <c r="D81256" t="str">
        <f t="shared" si="1272"/>
        <v xml:space="preserve"> </v>
      </c>
    </row>
    <row r="81257" spans="4:4">
      <c r="D81257" t="str">
        <f t="shared" si="1272"/>
        <v xml:space="preserve"> </v>
      </c>
    </row>
    <row r="81258" spans="4:4">
      <c r="D81258" t="str">
        <f t="shared" si="1272"/>
        <v xml:space="preserve"> </v>
      </c>
    </row>
    <row r="81259" spans="4:4">
      <c r="D81259" t="str">
        <f t="shared" si="1272"/>
        <v xml:space="preserve"> </v>
      </c>
    </row>
    <row r="81260" spans="4:4">
      <c r="D81260" t="str">
        <f t="shared" si="1272"/>
        <v xml:space="preserve"> </v>
      </c>
    </row>
    <row r="81261" spans="4:4">
      <c r="D81261" t="str">
        <f t="shared" si="1272"/>
        <v xml:space="preserve"> </v>
      </c>
    </row>
    <row r="81262" spans="4:4">
      <c r="D81262" t="str">
        <f t="shared" si="1272"/>
        <v xml:space="preserve"> </v>
      </c>
    </row>
    <row r="81263" spans="4:4">
      <c r="D81263" t="str">
        <f t="shared" si="1272"/>
        <v xml:space="preserve"> </v>
      </c>
    </row>
    <row r="81264" spans="4:4">
      <c r="D81264" t="str">
        <f t="shared" si="1272"/>
        <v xml:space="preserve"> </v>
      </c>
    </row>
    <row r="81265" spans="4:4">
      <c r="D81265" t="str">
        <f t="shared" si="1272"/>
        <v xml:space="preserve"> </v>
      </c>
    </row>
    <row r="81266" spans="4:4">
      <c r="D81266" t="str">
        <f t="shared" si="1272"/>
        <v xml:space="preserve"> </v>
      </c>
    </row>
    <row r="81267" spans="4:4">
      <c r="D81267" t="str">
        <f t="shared" ref="D81267:D81330" si="1273">J81267&amp;" "&amp;K81267</f>
        <v xml:space="preserve"> </v>
      </c>
    </row>
    <row r="81268" spans="4:4">
      <c r="D81268" t="str">
        <f t="shared" si="1273"/>
        <v xml:space="preserve"> </v>
      </c>
    </row>
    <row r="81269" spans="4:4">
      <c r="D81269" t="str">
        <f t="shared" si="1273"/>
        <v xml:space="preserve"> </v>
      </c>
    </row>
    <row r="81270" spans="4:4">
      <c r="D81270" t="str">
        <f t="shared" si="1273"/>
        <v xml:space="preserve"> </v>
      </c>
    </row>
    <row r="81271" spans="4:4">
      <c r="D81271" t="str">
        <f t="shared" si="1273"/>
        <v xml:space="preserve"> </v>
      </c>
    </row>
    <row r="81272" spans="4:4">
      <c r="D81272" t="str">
        <f t="shared" si="1273"/>
        <v xml:space="preserve"> </v>
      </c>
    </row>
    <row r="81273" spans="4:4">
      <c r="D81273" t="str">
        <f t="shared" si="1273"/>
        <v xml:space="preserve"> </v>
      </c>
    </row>
    <row r="81274" spans="4:4">
      <c r="D81274" t="str">
        <f t="shared" si="1273"/>
        <v xml:space="preserve"> </v>
      </c>
    </row>
    <row r="81275" spans="4:4">
      <c r="D81275" t="str">
        <f t="shared" si="1273"/>
        <v xml:space="preserve"> </v>
      </c>
    </row>
    <row r="81276" spans="4:4">
      <c r="D81276" t="str">
        <f t="shared" si="1273"/>
        <v xml:space="preserve"> </v>
      </c>
    </row>
    <row r="81277" spans="4:4">
      <c r="D81277" t="str">
        <f t="shared" si="1273"/>
        <v xml:space="preserve"> </v>
      </c>
    </row>
    <row r="81278" spans="4:4">
      <c r="D81278" t="str">
        <f t="shared" si="1273"/>
        <v xml:space="preserve"> </v>
      </c>
    </row>
    <row r="81279" spans="4:4">
      <c r="D81279" t="str">
        <f t="shared" si="1273"/>
        <v xml:space="preserve"> </v>
      </c>
    </row>
    <row r="81280" spans="4:4">
      <c r="D81280" t="str">
        <f t="shared" si="1273"/>
        <v xml:space="preserve"> </v>
      </c>
    </row>
    <row r="81281" spans="4:4">
      <c r="D81281" t="str">
        <f t="shared" si="1273"/>
        <v xml:space="preserve"> </v>
      </c>
    </row>
    <row r="81282" spans="4:4">
      <c r="D81282" t="str">
        <f t="shared" si="1273"/>
        <v xml:space="preserve"> </v>
      </c>
    </row>
    <row r="81283" spans="4:4">
      <c r="D81283" t="str">
        <f t="shared" si="1273"/>
        <v xml:space="preserve"> </v>
      </c>
    </row>
    <row r="81284" spans="4:4">
      <c r="D81284" t="str">
        <f t="shared" si="1273"/>
        <v xml:space="preserve"> </v>
      </c>
    </row>
    <row r="81285" spans="4:4">
      <c r="D81285" t="str">
        <f t="shared" si="1273"/>
        <v xml:space="preserve"> </v>
      </c>
    </row>
    <row r="81286" spans="4:4">
      <c r="D81286" t="str">
        <f t="shared" si="1273"/>
        <v xml:space="preserve"> </v>
      </c>
    </row>
    <row r="81287" spans="4:4">
      <c r="D81287" t="str">
        <f t="shared" si="1273"/>
        <v xml:space="preserve"> </v>
      </c>
    </row>
    <row r="81288" spans="4:4">
      <c r="D81288" t="str">
        <f t="shared" si="1273"/>
        <v xml:space="preserve"> </v>
      </c>
    </row>
    <row r="81289" spans="4:4">
      <c r="D81289" t="str">
        <f t="shared" si="1273"/>
        <v xml:space="preserve"> </v>
      </c>
    </row>
    <row r="81290" spans="4:4">
      <c r="D81290" t="str">
        <f t="shared" si="1273"/>
        <v xml:space="preserve"> </v>
      </c>
    </row>
    <row r="81291" spans="4:4">
      <c r="D81291" t="str">
        <f t="shared" si="1273"/>
        <v xml:space="preserve"> </v>
      </c>
    </row>
    <row r="81292" spans="4:4">
      <c r="D81292" t="str">
        <f t="shared" si="1273"/>
        <v xml:space="preserve"> </v>
      </c>
    </row>
    <row r="81293" spans="4:4">
      <c r="D81293" t="str">
        <f t="shared" si="1273"/>
        <v xml:space="preserve"> </v>
      </c>
    </row>
    <row r="81294" spans="4:4">
      <c r="D81294" t="str">
        <f t="shared" si="1273"/>
        <v xml:space="preserve"> </v>
      </c>
    </row>
    <row r="81295" spans="4:4">
      <c r="D81295" t="str">
        <f t="shared" si="1273"/>
        <v xml:space="preserve"> </v>
      </c>
    </row>
    <row r="81296" spans="4:4">
      <c r="D81296" t="str">
        <f t="shared" si="1273"/>
        <v xml:space="preserve"> </v>
      </c>
    </row>
    <row r="81297" spans="4:4">
      <c r="D81297" t="str">
        <f t="shared" si="1273"/>
        <v xml:space="preserve"> </v>
      </c>
    </row>
    <row r="81298" spans="4:4">
      <c r="D81298" t="str">
        <f t="shared" si="1273"/>
        <v xml:space="preserve"> </v>
      </c>
    </row>
    <row r="81299" spans="4:4">
      <c r="D81299" t="str">
        <f t="shared" si="1273"/>
        <v xml:space="preserve"> </v>
      </c>
    </row>
    <row r="81300" spans="4:4">
      <c r="D81300" t="str">
        <f t="shared" si="1273"/>
        <v xml:space="preserve"> </v>
      </c>
    </row>
    <row r="81301" spans="4:4">
      <c r="D81301" t="str">
        <f t="shared" si="1273"/>
        <v xml:space="preserve"> </v>
      </c>
    </row>
    <row r="81302" spans="4:4">
      <c r="D81302" t="str">
        <f t="shared" si="1273"/>
        <v xml:space="preserve"> </v>
      </c>
    </row>
    <row r="81303" spans="4:4">
      <c r="D81303" t="str">
        <f t="shared" si="1273"/>
        <v xml:space="preserve"> </v>
      </c>
    </row>
    <row r="81304" spans="4:4">
      <c r="D81304" t="str">
        <f t="shared" si="1273"/>
        <v xml:space="preserve"> </v>
      </c>
    </row>
    <row r="81305" spans="4:4">
      <c r="D81305" t="str">
        <f t="shared" si="1273"/>
        <v xml:space="preserve"> </v>
      </c>
    </row>
    <row r="81306" spans="4:4">
      <c r="D81306" t="str">
        <f t="shared" si="1273"/>
        <v xml:space="preserve"> </v>
      </c>
    </row>
    <row r="81307" spans="4:4">
      <c r="D81307" t="str">
        <f t="shared" si="1273"/>
        <v xml:space="preserve"> </v>
      </c>
    </row>
    <row r="81308" spans="4:4">
      <c r="D81308" t="str">
        <f t="shared" si="1273"/>
        <v xml:space="preserve"> </v>
      </c>
    </row>
    <row r="81309" spans="4:4">
      <c r="D81309" t="str">
        <f t="shared" si="1273"/>
        <v xml:space="preserve"> </v>
      </c>
    </row>
    <row r="81310" spans="4:4">
      <c r="D81310" t="str">
        <f t="shared" si="1273"/>
        <v xml:space="preserve"> </v>
      </c>
    </row>
    <row r="81311" spans="4:4">
      <c r="D81311" t="str">
        <f t="shared" si="1273"/>
        <v xml:space="preserve"> </v>
      </c>
    </row>
    <row r="81312" spans="4:4">
      <c r="D81312" t="str">
        <f t="shared" si="1273"/>
        <v xml:space="preserve"> </v>
      </c>
    </row>
    <row r="81313" spans="4:4">
      <c r="D81313" t="str">
        <f t="shared" si="1273"/>
        <v xml:space="preserve"> </v>
      </c>
    </row>
    <row r="81314" spans="4:4">
      <c r="D81314" t="str">
        <f t="shared" si="1273"/>
        <v xml:space="preserve"> </v>
      </c>
    </row>
    <row r="81315" spans="4:4">
      <c r="D81315" t="str">
        <f t="shared" si="1273"/>
        <v xml:space="preserve"> </v>
      </c>
    </row>
    <row r="81316" spans="4:4">
      <c r="D81316" t="str">
        <f t="shared" si="1273"/>
        <v xml:space="preserve"> </v>
      </c>
    </row>
    <row r="81317" spans="4:4">
      <c r="D81317" t="str">
        <f t="shared" si="1273"/>
        <v xml:space="preserve"> </v>
      </c>
    </row>
    <row r="81318" spans="4:4">
      <c r="D81318" t="str">
        <f t="shared" si="1273"/>
        <v xml:space="preserve"> </v>
      </c>
    </row>
    <row r="81319" spans="4:4">
      <c r="D81319" t="str">
        <f t="shared" si="1273"/>
        <v xml:space="preserve"> </v>
      </c>
    </row>
    <row r="81320" spans="4:4">
      <c r="D81320" t="str">
        <f t="shared" si="1273"/>
        <v xml:space="preserve"> </v>
      </c>
    </row>
    <row r="81321" spans="4:4">
      <c r="D81321" t="str">
        <f t="shared" si="1273"/>
        <v xml:space="preserve"> </v>
      </c>
    </row>
    <row r="81322" spans="4:4">
      <c r="D81322" t="str">
        <f t="shared" si="1273"/>
        <v xml:space="preserve"> </v>
      </c>
    </row>
    <row r="81323" spans="4:4">
      <c r="D81323" t="str">
        <f t="shared" si="1273"/>
        <v xml:space="preserve"> </v>
      </c>
    </row>
    <row r="81324" spans="4:4">
      <c r="D81324" t="str">
        <f t="shared" si="1273"/>
        <v xml:space="preserve"> </v>
      </c>
    </row>
    <row r="81325" spans="4:4">
      <c r="D81325" t="str">
        <f t="shared" si="1273"/>
        <v xml:space="preserve"> </v>
      </c>
    </row>
    <row r="81326" spans="4:4">
      <c r="D81326" t="str">
        <f t="shared" si="1273"/>
        <v xml:space="preserve"> </v>
      </c>
    </row>
    <row r="81327" spans="4:4">
      <c r="D81327" t="str">
        <f t="shared" si="1273"/>
        <v xml:space="preserve"> </v>
      </c>
    </row>
    <row r="81328" spans="4:4">
      <c r="D81328" t="str">
        <f t="shared" si="1273"/>
        <v xml:space="preserve"> </v>
      </c>
    </row>
    <row r="81329" spans="4:4">
      <c r="D81329" t="str">
        <f t="shared" si="1273"/>
        <v xml:space="preserve"> </v>
      </c>
    </row>
    <row r="81330" spans="4:4">
      <c r="D81330" t="str">
        <f t="shared" si="1273"/>
        <v xml:space="preserve"> </v>
      </c>
    </row>
    <row r="81331" spans="4:4">
      <c r="D81331" t="str">
        <f t="shared" ref="D81331:D81394" si="1274">J81331&amp;" "&amp;K81331</f>
        <v xml:space="preserve"> </v>
      </c>
    </row>
    <row r="81332" spans="4:4">
      <c r="D81332" t="str">
        <f t="shared" si="1274"/>
        <v xml:space="preserve"> </v>
      </c>
    </row>
    <row r="81333" spans="4:4">
      <c r="D81333" t="str">
        <f t="shared" si="1274"/>
        <v xml:space="preserve"> </v>
      </c>
    </row>
    <row r="81334" spans="4:4">
      <c r="D81334" t="str">
        <f t="shared" si="1274"/>
        <v xml:space="preserve"> </v>
      </c>
    </row>
    <row r="81335" spans="4:4">
      <c r="D81335" t="str">
        <f t="shared" si="1274"/>
        <v xml:space="preserve"> </v>
      </c>
    </row>
    <row r="81336" spans="4:4">
      <c r="D81336" t="str">
        <f t="shared" si="1274"/>
        <v xml:space="preserve"> </v>
      </c>
    </row>
    <row r="81337" spans="4:4">
      <c r="D81337" t="str">
        <f t="shared" si="1274"/>
        <v xml:space="preserve"> </v>
      </c>
    </row>
    <row r="81338" spans="4:4">
      <c r="D81338" t="str">
        <f t="shared" si="1274"/>
        <v xml:space="preserve"> </v>
      </c>
    </row>
    <row r="81339" spans="4:4">
      <c r="D81339" t="str">
        <f t="shared" si="1274"/>
        <v xml:space="preserve"> </v>
      </c>
    </row>
    <row r="81340" spans="4:4">
      <c r="D81340" t="str">
        <f t="shared" si="1274"/>
        <v xml:space="preserve"> </v>
      </c>
    </row>
    <row r="81341" spans="4:4">
      <c r="D81341" t="str">
        <f t="shared" si="1274"/>
        <v xml:space="preserve"> </v>
      </c>
    </row>
    <row r="81342" spans="4:4">
      <c r="D81342" t="str">
        <f t="shared" si="1274"/>
        <v xml:space="preserve"> </v>
      </c>
    </row>
    <row r="81343" spans="4:4">
      <c r="D81343" t="str">
        <f t="shared" si="1274"/>
        <v xml:space="preserve"> </v>
      </c>
    </row>
    <row r="81344" spans="4:4">
      <c r="D81344" t="str">
        <f t="shared" si="1274"/>
        <v xml:space="preserve"> </v>
      </c>
    </row>
    <row r="81345" spans="4:4">
      <c r="D81345" t="str">
        <f t="shared" si="1274"/>
        <v xml:space="preserve"> </v>
      </c>
    </row>
    <row r="81346" spans="4:4">
      <c r="D81346" t="str">
        <f t="shared" si="1274"/>
        <v xml:space="preserve"> </v>
      </c>
    </row>
    <row r="81347" spans="4:4">
      <c r="D81347" t="str">
        <f t="shared" si="1274"/>
        <v xml:space="preserve"> </v>
      </c>
    </row>
    <row r="81348" spans="4:4">
      <c r="D81348" t="str">
        <f t="shared" si="1274"/>
        <v xml:space="preserve"> </v>
      </c>
    </row>
    <row r="81349" spans="4:4">
      <c r="D81349" t="str">
        <f t="shared" si="1274"/>
        <v xml:space="preserve"> </v>
      </c>
    </row>
    <row r="81350" spans="4:4">
      <c r="D81350" t="str">
        <f t="shared" si="1274"/>
        <v xml:space="preserve"> </v>
      </c>
    </row>
    <row r="81351" spans="4:4">
      <c r="D81351" t="str">
        <f t="shared" si="1274"/>
        <v xml:space="preserve"> </v>
      </c>
    </row>
    <row r="81352" spans="4:4">
      <c r="D81352" t="str">
        <f t="shared" si="1274"/>
        <v xml:space="preserve"> </v>
      </c>
    </row>
    <row r="81353" spans="4:4">
      <c r="D81353" t="str">
        <f t="shared" si="1274"/>
        <v xml:space="preserve"> </v>
      </c>
    </row>
    <row r="81354" spans="4:4">
      <c r="D81354" t="str">
        <f t="shared" si="1274"/>
        <v xml:space="preserve"> </v>
      </c>
    </row>
    <row r="81355" spans="4:4">
      <c r="D81355" t="str">
        <f t="shared" si="1274"/>
        <v xml:space="preserve"> </v>
      </c>
    </row>
    <row r="81356" spans="4:4">
      <c r="D81356" t="str">
        <f t="shared" si="1274"/>
        <v xml:space="preserve"> </v>
      </c>
    </row>
    <row r="81357" spans="4:4">
      <c r="D81357" t="str">
        <f t="shared" si="1274"/>
        <v xml:space="preserve"> </v>
      </c>
    </row>
    <row r="81358" spans="4:4">
      <c r="D81358" t="str">
        <f t="shared" si="1274"/>
        <v xml:space="preserve"> </v>
      </c>
    </row>
    <row r="81359" spans="4:4">
      <c r="D81359" t="str">
        <f t="shared" si="1274"/>
        <v xml:space="preserve"> </v>
      </c>
    </row>
    <row r="81360" spans="4:4">
      <c r="D81360" t="str">
        <f t="shared" si="1274"/>
        <v xml:space="preserve"> </v>
      </c>
    </row>
    <row r="81361" spans="4:4">
      <c r="D81361" t="str">
        <f t="shared" si="1274"/>
        <v xml:space="preserve"> </v>
      </c>
    </row>
    <row r="81362" spans="4:4">
      <c r="D81362" t="str">
        <f t="shared" si="1274"/>
        <v xml:space="preserve"> </v>
      </c>
    </row>
    <row r="81363" spans="4:4">
      <c r="D81363" t="str">
        <f t="shared" si="1274"/>
        <v xml:space="preserve"> </v>
      </c>
    </row>
    <row r="81364" spans="4:4">
      <c r="D81364" t="str">
        <f t="shared" si="1274"/>
        <v xml:space="preserve"> </v>
      </c>
    </row>
    <row r="81365" spans="4:4">
      <c r="D81365" t="str">
        <f t="shared" si="1274"/>
        <v xml:space="preserve"> </v>
      </c>
    </row>
    <row r="81366" spans="4:4">
      <c r="D81366" t="str">
        <f t="shared" si="1274"/>
        <v xml:space="preserve"> </v>
      </c>
    </row>
    <row r="81367" spans="4:4">
      <c r="D81367" t="str">
        <f t="shared" si="1274"/>
        <v xml:space="preserve"> </v>
      </c>
    </row>
    <row r="81368" spans="4:4">
      <c r="D81368" t="str">
        <f t="shared" si="1274"/>
        <v xml:space="preserve"> </v>
      </c>
    </row>
    <row r="81369" spans="4:4">
      <c r="D81369" t="str">
        <f t="shared" si="1274"/>
        <v xml:space="preserve"> </v>
      </c>
    </row>
    <row r="81370" spans="4:4">
      <c r="D81370" t="str">
        <f t="shared" si="1274"/>
        <v xml:space="preserve"> </v>
      </c>
    </row>
    <row r="81371" spans="4:4">
      <c r="D81371" t="str">
        <f t="shared" si="1274"/>
        <v xml:space="preserve"> </v>
      </c>
    </row>
    <row r="81372" spans="4:4">
      <c r="D81372" t="str">
        <f t="shared" si="1274"/>
        <v xml:space="preserve"> </v>
      </c>
    </row>
    <row r="81373" spans="4:4">
      <c r="D81373" t="str">
        <f t="shared" si="1274"/>
        <v xml:space="preserve"> </v>
      </c>
    </row>
    <row r="81374" spans="4:4">
      <c r="D81374" t="str">
        <f t="shared" si="1274"/>
        <v xml:space="preserve"> </v>
      </c>
    </row>
    <row r="81375" spans="4:4">
      <c r="D81375" t="str">
        <f t="shared" si="1274"/>
        <v xml:space="preserve"> </v>
      </c>
    </row>
    <row r="81376" spans="4:4">
      <c r="D81376" t="str">
        <f t="shared" si="1274"/>
        <v xml:space="preserve"> </v>
      </c>
    </row>
    <row r="81377" spans="4:4">
      <c r="D81377" t="str">
        <f t="shared" si="1274"/>
        <v xml:space="preserve"> </v>
      </c>
    </row>
    <row r="81378" spans="4:4">
      <c r="D81378" t="str">
        <f t="shared" si="1274"/>
        <v xml:space="preserve"> </v>
      </c>
    </row>
    <row r="81379" spans="4:4">
      <c r="D81379" t="str">
        <f t="shared" si="1274"/>
        <v xml:space="preserve"> </v>
      </c>
    </row>
    <row r="81380" spans="4:4">
      <c r="D81380" t="str">
        <f t="shared" si="1274"/>
        <v xml:space="preserve"> </v>
      </c>
    </row>
    <row r="81381" spans="4:4">
      <c r="D81381" t="str">
        <f t="shared" si="1274"/>
        <v xml:space="preserve"> </v>
      </c>
    </row>
    <row r="81382" spans="4:4">
      <c r="D81382" t="str">
        <f t="shared" si="1274"/>
        <v xml:space="preserve"> </v>
      </c>
    </row>
    <row r="81383" spans="4:4">
      <c r="D81383" t="str">
        <f t="shared" si="1274"/>
        <v xml:space="preserve"> </v>
      </c>
    </row>
    <row r="81384" spans="4:4">
      <c r="D81384" t="str">
        <f t="shared" si="1274"/>
        <v xml:space="preserve"> </v>
      </c>
    </row>
    <row r="81385" spans="4:4">
      <c r="D81385" t="str">
        <f t="shared" si="1274"/>
        <v xml:space="preserve"> </v>
      </c>
    </row>
    <row r="81386" spans="4:4">
      <c r="D81386" t="str">
        <f t="shared" si="1274"/>
        <v xml:space="preserve"> </v>
      </c>
    </row>
    <row r="81387" spans="4:4">
      <c r="D81387" t="str">
        <f t="shared" si="1274"/>
        <v xml:space="preserve"> </v>
      </c>
    </row>
    <row r="81388" spans="4:4">
      <c r="D81388" t="str">
        <f t="shared" si="1274"/>
        <v xml:space="preserve"> </v>
      </c>
    </row>
    <row r="81389" spans="4:4">
      <c r="D81389" t="str">
        <f t="shared" si="1274"/>
        <v xml:space="preserve"> </v>
      </c>
    </row>
    <row r="81390" spans="4:4">
      <c r="D81390" t="str">
        <f t="shared" si="1274"/>
        <v xml:space="preserve"> </v>
      </c>
    </row>
    <row r="81391" spans="4:4">
      <c r="D81391" t="str">
        <f t="shared" si="1274"/>
        <v xml:space="preserve"> </v>
      </c>
    </row>
    <row r="81392" spans="4:4">
      <c r="D81392" t="str">
        <f t="shared" si="1274"/>
        <v xml:space="preserve"> </v>
      </c>
    </row>
    <row r="81393" spans="4:4">
      <c r="D81393" t="str">
        <f t="shared" si="1274"/>
        <v xml:space="preserve"> </v>
      </c>
    </row>
    <row r="81394" spans="4:4">
      <c r="D81394" t="str">
        <f t="shared" si="1274"/>
        <v xml:space="preserve"> </v>
      </c>
    </row>
    <row r="81395" spans="4:4">
      <c r="D81395" t="str">
        <f t="shared" ref="D81395:D81458" si="1275">J81395&amp;" "&amp;K81395</f>
        <v xml:space="preserve"> </v>
      </c>
    </row>
    <row r="81396" spans="4:4">
      <c r="D81396" t="str">
        <f t="shared" si="1275"/>
        <v xml:space="preserve"> </v>
      </c>
    </row>
    <row r="81397" spans="4:4">
      <c r="D81397" t="str">
        <f t="shared" si="1275"/>
        <v xml:space="preserve"> </v>
      </c>
    </row>
    <row r="81398" spans="4:4">
      <c r="D81398" t="str">
        <f t="shared" si="1275"/>
        <v xml:space="preserve"> </v>
      </c>
    </row>
    <row r="81399" spans="4:4">
      <c r="D81399" t="str">
        <f t="shared" si="1275"/>
        <v xml:space="preserve"> </v>
      </c>
    </row>
    <row r="81400" spans="4:4">
      <c r="D81400" t="str">
        <f t="shared" si="1275"/>
        <v xml:space="preserve"> </v>
      </c>
    </row>
    <row r="81401" spans="4:4">
      <c r="D81401" t="str">
        <f t="shared" si="1275"/>
        <v xml:space="preserve"> </v>
      </c>
    </row>
    <row r="81402" spans="4:4">
      <c r="D81402" t="str">
        <f t="shared" si="1275"/>
        <v xml:space="preserve"> </v>
      </c>
    </row>
    <row r="81403" spans="4:4">
      <c r="D81403" t="str">
        <f t="shared" si="1275"/>
        <v xml:space="preserve"> </v>
      </c>
    </row>
    <row r="81404" spans="4:4">
      <c r="D81404" t="str">
        <f t="shared" si="1275"/>
        <v xml:space="preserve"> </v>
      </c>
    </row>
    <row r="81405" spans="4:4">
      <c r="D81405" t="str">
        <f t="shared" si="1275"/>
        <v xml:space="preserve"> </v>
      </c>
    </row>
    <row r="81406" spans="4:4">
      <c r="D81406" t="str">
        <f t="shared" si="1275"/>
        <v xml:space="preserve"> </v>
      </c>
    </row>
    <row r="81407" spans="4:4">
      <c r="D81407" t="str">
        <f t="shared" si="1275"/>
        <v xml:space="preserve"> </v>
      </c>
    </row>
    <row r="81408" spans="4:4">
      <c r="D81408" t="str">
        <f t="shared" si="1275"/>
        <v xml:space="preserve"> </v>
      </c>
    </row>
    <row r="81409" spans="4:4">
      <c r="D81409" t="str">
        <f t="shared" si="1275"/>
        <v xml:space="preserve"> </v>
      </c>
    </row>
    <row r="81410" spans="4:4">
      <c r="D81410" t="str">
        <f t="shared" si="1275"/>
        <v xml:space="preserve"> </v>
      </c>
    </row>
    <row r="81411" spans="4:4">
      <c r="D81411" t="str">
        <f t="shared" si="1275"/>
        <v xml:space="preserve"> </v>
      </c>
    </row>
    <row r="81412" spans="4:4">
      <c r="D81412" t="str">
        <f t="shared" si="1275"/>
        <v xml:space="preserve"> </v>
      </c>
    </row>
    <row r="81413" spans="4:4">
      <c r="D81413" t="str">
        <f t="shared" si="1275"/>
        <v xml:space="preserve"> </v>
      </c>
    </row>
    <row r="81414" spans="4:4">
      <c r="D81414" t="str">
        <f t="shared" si="1275"/>
        <v xml:space="preserve"> </v>
      </c>
    </row>
    <row r="81415" spans="4:4">
      <c r="D81415" t="str">
        <f t="shared" si="1275"/>
        <v xml:space="preserve"> </v>
      </c>
    </row>
    <row r="81416" spans="4:4">
      <c r="D81416" t="str">
        <f t="shared" si="1275"/>
        <v xml:space="preserve"> </v>
      </c>
    </row>
    <row r="81417" spans="4:4">
      <c r="D81417" t="str">
        <f t="shared" si="1275"/>
        <v xml:space="preserve"> </v>
      </c>
    </row>
    <row r="81418" spans="4:4">
      <c r="D81418" t="str">
        <f t="shared" si="1275"/>
        <v xml:space="preserve"> </v>
      </c>
    </row>
    <row r="81419" spans="4:4">
      <c r="D81419" t="str">
        <f t="shared" si="1275"/>
        <v xml:space="preserve"> </v>
      </c>
    </row>
    <row r="81420" spans="4:4">
      <c r="D81420" t="str">
        <f t="shared" si="1275"/>
        <v xml:space="preserve"> </v>
      </c>
    </row>
    <row r="81421" spans="4:4">
      <c r="D81421" t="str">
        <f t="shared" si="1275"/>
        <v xml:space="preserve"> </v>
      </c>
    </row>
    <row r="81422" spans="4:4">
      <c r="D81422" t="str">
        <f t="shared" si="1275"/>
        <v xml:space="preserve"> </v>
      </c>
    </row>
    <row r="81423" spans="4:4">
      <c r="D81423" t="str">
        <f t="shared" si="1275"/>
        <v xml:space="preserve"> </v>
      </c>
    </row>
    <row r="81424" spans="4:4">
      <c r="D81424" t="str">
        <f t="shared" si="1275"/>
        <v xml:space="preserve"> </v>
      </c>
    </row>
    <row r="81425" spans="4:4">
      <c r="D81425" t="str">
        <f t="shared" si="1275"/>
        <v xml:space="preserve"> </v>
      </c>
    </row>
    <row r="81426" spans="4:4">
      <c r="D81426" t="str">
        <f t="shared" si="1275"/>
        <v xml:space="preserve"> </v>
      </c>
    </row>
    <row r="81427" spans="4:4">
      <c r="D81427" t="str">
        <f t="shared" si="1275"/>
        <v xml:space="preserve"> </v>
      </c>
    </row>
    <row r="81428" spans="4:4">
      <c r="D81428" t="str">
        <f t="shared" si="1275"/>
        <v xml:space="preserve"> </v>
      </c>
    </row>
    <row r="81429" spans="4:4">
      <c r="D81429" t="str">
        <f t="shared" si="1275"/>
        <v xml:space="preserve"> </v>
      </c>
    </row>
    <row r="81430" spans="4:4">
      <c r="D81430" t="str">
        <f t="shared" si="1275"/>
        <v xml:space="preserve"> </v>
      </c>
    </row>
    <row r="81431" spans="4:4">
      <c r="D81431" t="str">
        <f t="shared" si="1275"/>
        <v xml:space="preserve"> </v>
      </c>
    </row>
    <row r="81432" spans="4:4">
      <c r="D81432" t="str">
        <f t="shared" si="1275"/>
        <v xml:space="preserve"> </v>
      </c>
    </row>
    <row r="81433" spans="4:4">
      <c r="D81433" t="str">
        <f t="shared" si="1275"/>
        <v xml:space="preserve"> </v>
      </c>
    </row>
    <row r="81434" spans="4:4">
      <c r="D81434" t="str">
        <f t="shared" si="1275"/>
        <v xml:space="preserve"> </v>
      </c>
    </row>
    <row r="81435" spans="4:4">
      <c r="D81435" t="str">
        <f t="shared" si="1275"/>
        <v xml:space="preserve"> </v>
      </c>
    </row>
    <row r="81436" spans="4:4">
      <c r="D81436" t="str">
        <f t="shared" si="1275"/>
        <v xml:space="preserve"> </v>
      </c>
    </row>
    <row r="81437" spans="4:4">
      <c r="D81437" t="str">
        <f t="shared" si="1275"/>
        <v xml:space="preserve"> </v>
      </c>
    </row>
    <row r="81438" spans="4:4">
      <c r="D81438" t="str">
        <f t="shared" si="1275"/>
        <v xml:space="preserve"> </v>
      </c>
    </row>
    <row r="81439" spans="4:4">
      <c r="D81439" t="str">
        <f t="shared" si="1275"/>
        <v xml:space="preserve"> </v>
      </c>
    </row>
    <row r="81440" spans="4:4">
      <c r="D81440" t="str">
        <f t="shared" si="1275"/>
        <v xml:space="preserve"> </v>
      </c>
    </row>
    <row r="81441" spans="4:4">
      <c r="D81441" t="str">
        <f t="shared" si="1275"/>
        <v xml:space="preserve"> </v>
      </c>
    </row>
    <row r="81442" spans="4:4">
      <c r="D81442" t="str">
        <f t="shared" si="1275"/>
        <v xml:space="preserve"> </v>
      </c>
    </row>
    <row r="81443" spans="4:4">
      <c r="D81443" t="str">
        <f t="shared" si="1275"/>
        <v xml:space="preserve"> </v>
      </c>
    </row>
    <row r="81444" spans="4:4">
      <c r="D81444" t="str">
        <f t="shared" si="1275"/>
        <v xml:space="preserve"> </v>
      </c>
    </row>
    <row r="81445" spans="4:4">
      <c r="D81445" t="str">
        <f t="shared" si="1275"/>
        <v xml:space="preserve"> </v>
      </c>
    </row>
    <row r="81446" spans="4:4">
      <c r="D81446" t="str">
        <f t="shared" si="1275"/>
        <v xml:space="preserve"> </v>
      </c>
    </row>
    <row r="81447" spans="4:4">
      <c r="D81447" t="str">
        <f t="shared" si="1275"/>
        <v xml:space="preserve"> </v>
      </c>
    </row>
    <row r="81448" spans="4:4">
      <c r="D81448" t="str">
        <f t="shared" si="1275"/>
        <v xml:space="preserve"> </v>
      </c>
    </row>
    <row r="81449" spans="4:4">
      <c r="D81449" t="str">
        <f t="shared" si="1275"/>
        <v xml:space="preserve"> </v>
      </c>
    </row>
    <row r="81450" spans="4:4">
      <c r="D81450" t="str">
        <f t="shared" si="1275"/>
        <v xml:space="preserve"> </v>
      </c>
    </row>
    <row r="81451" spans="4:4">
      <c r="D81451" t="str">
        <f t="shared" si="1275"/>
        <v xml:space="preserve"> </v>
      </c>
    </row>
    <row r="81452" spans="4:4">
      <c r="D81452" t="str">
        <f t="shared" si="1275"/>
        <v xml:space="preserve"> </v>
      </c>
    </row>
    <row r="81453" spans="4:4">
      <c r="D81453" t="str">
        <f t="shared" si="1275"/>
        <v xml:space="preserve"> </v>
      </c>
    </row>
    <row r="81454" spans="4:4">
      <c r="D81454" t="str">
        <f t="shared" si="1275"/>
        <v xml:space="preserve"> </v>
      </c>
    </row>
    <row r="81455" spans="4:4">
      <c r="D81455" t="str">
        <f t="shared" si="1275"/>
        <v xml:space="preserve"> </v>
      </c>
    </row>
    <row r="81456" spans="4:4">
      <c r="D81456" t="str">
        <f t="shared" si="1275"/>
        <v xml:space="preserve"> </v>
      </c>
    </row>
    <row r="81457" spans="4:4">
      <c r="D81457" t="str">
        <f t="shared" si="1275"/>
        <v xml:space="preserve"> </v>
      </c>
    </row>
    <row r="81458" spans="4:4">
      <c r="D81458" t="str">
        <f t="shared" si="1275"/>
        <v xml:space="preserve"> </v>
      </c>
    </row>
    <row r="81459" spans="4:4">
      <c r="D81459" t="str">
        <f t="shared" ref="D81459:D81522" si="1276">J81459&amp;" "&amp;K81459</f>
        <v xml:space="preserve"> </v>
      </c>
    </row>
    <row r="81460" spans="4:4">
      <c r="D81460" t="str">
        <f t="shared" si="1276"/>
        <v xml:space="preserve"> </v>
      </c>
    </row>
    <row r="81461" spans="4:4">
      <c r="D81461" t="str">
        <f t="shared" si="1276"/>
        <v xml:space="preserve"> </v>
      </c>
    </row>
    <row r="81462" spans="4:4">
      <c r="D81462" t="str">
        <f t="shared" si="1276"/>
        <v xml:space="preserve"> </v>
      </c>
    </row>
    <row r="81463" spans="4:4">
      <c r="D81463" t="str">
        <f t="shared" si="1276"/>
        <v xml:space="preserve"> </v>
      </c>
    </row>
    <row r="81464" spans="4:4">
      <c r="D81464" t="str">
        <f t="shared" si="1276"/>
        <v xml:space="preserve"> </v>
      </c>
    </row>
    <row r="81465" spans="4:4">
      <c r="D81465" t="str">
        <f t="shared" si="1276"/>
        <v xml:space="preserve"> </v>
      </c>
    </row>
    <row r="81466" spans="4:4">
      <c r="D81466" t="str">
        <f t="shared" si="1276"/>
        <v xml:space="preserve"> </v>
      </c>
    </row>
    <row r="81467" spans="4:4">
      <c r="D81467" t="str">
        <f t="shared" si="1276"/>
        <v xml:space="preserve"> </v>
      </c>
    </row>
    <row r="81468" spans="4:4">
      <c r="D81468" t="str">
        <f t="shared" si="1276"/>
        <v xml:space="preserve"> </v>
      </c>
    </row>
    <row r="81469" spans="4:4">
      <c r="D81469" t="str">
        <f t="shared" si="1276"/>
        <v xml:space="preserve"> </v>
      </c>
    </row>
    <row r="81470" spans="4:4">
      <c r="D81470" t="str">
        <f t="shared" si="1276"/>
        <v xml:space="preserve"> </v>
      </c>
    </row>
    <row r="81471" spans="4:4">
      <c r="D81471" t="str">
        <f t="shared" si="1276"/>
        <v xml:space="preserve"> </v>
      </c>
    </row>
    <row r="81472" spans="4:4">
      <c r="D81472" t="str">
        <f t="shared" si="1276"/>
        <v xml:space="preserve"> </v>
      </c>
    </row>
    <row r="81473" spans="4:4">
      <c r="D81473" t="str">
        <f t="shared" si="1276"/>
        <v xml:space="preserve"> </v>
      </c>
    </row>
    <row r="81474" spans="4:4">
      <c r="D81474" t="str">
        <f t="shared" si="1276"/>
        <v xml:space="preserve"> </v>
      </c>
    </row>
    <row r="81475" spans="4:4">
      <c r="D81475" t="str">
        <f t="shared" si="1276"/>
        <v xml:space="preserve"> </v>
      </c>
    </row>
    <row r="81476" spans="4:4">
      <c r="D81476" t="str">
        <f t="shared" si="1276"/>
        <v xml:space="preserve"> </v>
      </c>
    </row>
    <row r="81477" spans="4:4">
      <c r="D81477" t="str">
        <f t="shared" si="1276"/>
        <v xml:space="preserve"> </v>
      </c>
    </row>
    <row r="81478" spans="4:4">
      <c r="D81478" t="str">
        <f t="shared" si="1276"/>
        <v xml:space="preserve"> </v>
      </c>
    </row>
    <row r="81479" spans="4:4">
      <c r="D81479" t="str">
        <f t="shared" si="1276"/>
        <v xml:space="preserve"> </v>
      </c>
    </row>
    <row r="81480" spans="4:4">
      <c r="D81480" t="str">
        <f t="shared" si="1276"/>
        <v xml:space="preserve"> </v>
      </c>
    </row>
    <row r="81481" spans="4:4">
      <c r="D81481" t="str">
        <f t="shared" si="1276"/>
        <v xml:space="preserve"> </v>
      </c>
    </row>
    <row r="81482" spans="4:4">
      <c r="D81482" t="str">
        <f t="shared" si="1276"/>
        <v xml:space="preserve"> </v>
      </c>
    </row>
    <row r="81483" spans="4:4">
      <c r="D81483" t="str">
        <f t="shared" si="1276"/>
        <v xml:space="preserve"> </v>
      </c>
    </row>
    <row r="81484" spans="4:4">
      <c r="D81484" t="str">
        <f t="shared" si="1276"/>
        <v xml:space="preserve"> </v>
      </c>
    </row>
    <row r="81485" spans="4:4">
      <c r="D81485" t="str">
        <f t="shared" si="1276"/>
        <v xml:space="preserve"> </v>
      </c>
    </row>
    <row r="81486" spans="4:4">
      <c r="D81486" t="str">
        <f t="shared" si="1276"/>
        <v xml:space="preserve"> </v>
      </c>
    </row>
    <row r="81487" spans="4:4">
      <c r="D81487" t="str">
        <f t="shared" si="1276"/>
        <v xml:space="preserve"> </v>
      </c>
    </row>
    <row r="81488" spans="4:4">
      <c r="D81488" t="str">
        <f t="shared" si="1276"/>
        <v xml:space="preserve"> </v>
      </c>
    </row>
    <row r="81489" spans="4:4">
      <c r="D81489" t="str">
        <f t="shared" si="1276"/>
        <v xml:space="preserve"> </v>
      </c>
    </row>
    <row r="81490" spans="4:4">
      <c r="D81490" t="str">
        <f t="shared" si="1276"/>
        <v xml:space="preserve"> </v>
      </c>
    </row>
    <row r="81491" spans="4:4">
      <c r="D81491" t="str">
        <f t="shared" si="1276"/>
        <v xml:space="preserve"> </v>
      </c>
    </row>
    <row r="81492" spans="4:4">
      <c r="D81492" t="str">
        <f t="shared" si="1276"/>
        <v xml:space="preserve"> </v>
      </c>
    </row>
    <row r="81493" spans="4:4">
      <c r="D81493" t="str">
        <f t="shared" si="1276"/>
        <v xml:space="preserve"> </v>
      </c>
    </row>
    <row r="81494" spans="4:4">
      <c r="D81494" t="str">
        <f t="shared" si="1276"/>
        <v xml:space="preserve"> </v>
      </c>
    </row>
    <row r="81495" spans="4:4">
      <c r="D81495" t="str">
        <f t="shared" si="1276"/>
        <v xml:space="preserve"> </v>
      </c>
    </row>
    <row r="81496" spans="4:4">
      <c r="D81496" t="str">
        <f t="shared" si="1276"/>
        <v xml:space="preserve"> </v>
      </c>
    </row>
    <row r="81497" spans="4:4">
      <c r="D81497" t="str">
        <f t="shared" si="1276"/>
        <v xml:space="preserve"> </v>
      </c>
    </row>
    <row r="81498" spans="4:4">
      <c r="D81498" t="str">
        <f t="shared" si="1276"/>
        <v xml:space="preserve"> </v>
      </c>
    </row>
    <row r="81499" spans="4:4">
      <c r="D81499" t="str">
        <f t="shared" si="1276"/>
        <v xml:space="preserve"> </v>
      </c>
    </row>
    <row r="81500" spans="4:4">
      <c r="D81500" t="str">
        <f t="shared" si="1276"/>
        <v xml:space="preserve"> </v>
      </c>
    </row>
    <row r="81501" spans="4:4">
      <c r="D81501" t="str">
        <f t="shared" si="1276"/>
        <v xml:space="preserve"> </v>
      </c>
    </row>
    <row r="81502" spans="4:4">
      <c r="D81502" t="str">
        <f t="shared" si="1276"/>
        <v xml:space="preserve"> </v>
      </c>
    </row>
    <row r="81503" spans="4:4">
      <c r="D81503" t="str">
        <f t="shared" si="1276"/>
        <v xml:space="preserve"> </v>
      </c>
    </row>
    <row r="81504" spans="4:4">
      <c r="D81504" t="str">
        <f t="shared" si="1276"/>
        <v xml:space="preserve"> </v>
      </c>
    </row>
    <row r="81505" spans="4:4">
      <c r="D81505" t="str">
        <f t="shared" si="1276"/>
        <v xml:space="preserve"> </v>
      </c>
    </row>
    <row r="81506" spans="4:4">
      <c r="D81506" t="str">
        <f t="shared" si="1276"/>
        <v xml:space="preserve"> </v>
      </c>
    </row>
    <row r="81507" spans="4:4">
      <c r="D81507" t="str">
        <f t="shared" si="1276"/>
        <v xml:space="preserve"> </v>
      </c>
    </row>
    <row r="81508" spans="4:4">
      <c r="D81508" t="str">
        <f t="shared" si="1276"/>
        <v xml:space="preserve"> </v>
      </c>
    </row>
    <row r="81509" spans="4:4">
      <c r="D81509" t="str">
        <f t="shared" si="1276"/>
        <v xml:space="preserve"> </v>
      </c>
    </row>
    <row r="81510" spans="4:4">
      <c r="D81510" t="str">
        <f t="shared" si="1276"/>
        <v xml:space="preserve"> </v>
      </c>
    </row>
    <row r="81511" spans="4:4">
      <c r="D81511" t="str">
        <f t="shared" si="1276"/>
        <v xml:space="preserve"> </v>
      </c>
    </row>
    <row r="81512" spans="4:4">
      <c r="D81512" t="str">
        <f t="shared" si="1276"/>
        <v xml:space="preserve"> </v>
      </c>
    </row>
    <row r="81513" spans="4:4">
      <c r="D81513" t="str">
        <f t="shared" si="1276"/>
        <v xml:space="preserve"> </v>
      </c>
    </row>
    <row r="81514" spans="4:4">
      <c r="D81514" t="str">
        <f t="shared" si="1276"/>
        <v xml:space="preserve"> </v>
      </c>
    </row>
    <row r="81515" spans="4:4">
      <c r="D81515" t="str">
        <f t="shared" si="1276"/>
        <v xml:space="preserve"> </v>
      </c>
    </row>
    <row r="81516" spans="4:4">
      <c r="D81516" t="str">
        <f t="shared" si="1276"/>
        <v xml:space="preserve"> </v>
      </c>
    </row>
    <row r="81517" spans="4:4">
      <c r="D81517" t="str">
        <f t="shared" si="1276"/>
        <v xml:space="preserve"> </v>
      </c>
    </row>
    <row r="81518" spans="4:4">
      <c r="D81518" t="str">
        <f t="shared" si="1276"/>
        <v xml:space="preserve"> </v>
      </c>
    </row>
    <row r="81519" spans="4:4">
      <c r="D81519" t="str">
        <f t="shared" si="1276"/>
        <v xml:space="preserve"> </v>
      </c>
    </row>
    <row r="81520" spans="4:4">
      <c r="D81520" t="str">
        <f t="shared" si="1276"/>
        <v xml:space="preserve"> </v>
      </c>
    </row>
    <row r="81521" spans="4:4">
      <c r="D81521" t="str">
        <f t="shared" si="1276"/>
        <v xml:space="preserve"> </v>
      </c>
    </row>
    <row r="81522" spans="4:4">
      <c r="D81522" t="str">
        <f t="shared" si="1276"/>
        <v xml:space="preserve"> </v>
      </c>
    </row>
    <row r="81523" spans="4:4">
      <c r="D81523" t="str">
        <f t="shared" ref="D81523:D81586" si="1277">J81523&amp;" "&amp;K81523</f>
        <v xml:space="preserve"> </v>
      </c>
    </row>
    <row r="81524" spans="4:4">
      <c r="D81524" t="str">
        <f t="shared" si="1277"/>
        <v xml:space="preserve"> </v>
      </c>
    </row>
    <row r="81525" spans="4:4">
      <c r="D81525" t="str">
        <f t="shared" si="1277"/>
        <v xml:space="preserve"> </v>
      </c>
    </row>
    <row r="81526" spans="4:4">
      <c r="D81526" t="str">
        <f t="shared" si="1277"/>
        <v xml:space="preserve"> </v>
      </c>
    </row>
    <row r="81527" spans="4:4">
      <c r="D81527" t="str">
        <f t="shared" si="1277"/>
        <v xml:space="preserve"> </v>
      </c>
    </row>
    <row r="81528" spans="4:4">
      <c r="D81528" t="str">
        <f t="shared" si="1277"/>
        <v xml:space="preserve"> </v>
      </c>
    </row>
    <row r="81529" spans="4:4">
      <c r="D81529" t="str">
        <f t="shared" si="1277"/>
        <v xml:space="preserve"> </v>
      </c>
    </row>
    <row r="81530" spans="4:4">
      <c r="D81530" t="str">
        <f t="shared" si="1277"/>
        <v xml:space="preserve"> </v>
      </c>
    </row>
    <row r="81531" spans="4:4">
      <c r="D81531" t="str">
        <f t="shared" si="1277"/>
        <v xml:space="preserve"> </v>
      </c>
    </row>
    <row r="81532" spans="4:4">
      <c r="D81532" t="str">
        <f t="shared" si="1277"/>
        <v xml:space="preserve"> </v>
      </c>
    </row>
    <row r="81533" spans="4:4">
      <c r="D81533" t="str">
        <f t="shared" si="1277"/>
        <v xml:space="preserve"> </v>
      </c>
    </row>
    <row r="81534" spans="4:4">
      <c r="D81534" t="str">
        <f t="shared" si="1277"/>
        <v xml:space="preserve"> </v>
      </c>
    </row>
    <row r="81535" spans="4:4">
      <c r="D81535" t="str">
        <f t="shared" si="1277"/>
        <v xml:space="preserve"> </v>
      </c>
    </row>
    <row r="81536" spans="4:4">
      <c r="D81536" t="str">
        <f t="shared" si="1277"/>
        <v xml:space="preserve"> </v>
      </c>
    </row>
    <row r="81537" spans="4:4">
      <c r="D81537" t="str">
        <f t="shared" si="1277"/>
        <v xml:space="preserve"> </v>
      </c>
    </row>
    <row r="81538" spans="4:4">
      <c r="D81538" t="str">
        <f t="shared" si="1277"/>
        <v xml:space="preserve"> </v>
      </c>
    </row>
    <row r="81539" spans="4:4">
      <c r="D81539" t="str">
        <f t="shared" si="1277"/>
        <v xml:space="preserve"> </v>
      </c>
    </row>
    <row r="81540" spans="4:4">
      <c r="D81540" t="str">
        <f t="shared" si="1277"/>
        <v xml:space="preserve"> </v>
      </c>
    </row>
    <row r="81541" spans="4:4">
      <c r="D81541" t="str">
        <f t="shared" si="1277"/>
        <v xml:space="preserve"> </v>
      </c>
    </row>
    <row r="81542" spans="4:4">
      <c r="D81542" t="str">
        <f t="shared" si="1277"/>
        <v xml:space="preserve"> </v>
      </c>
    </row>
    <row r="81543" spans="4:4">
      <c r="D81543" t="str">
        <f t="shared" si="1277"/>
        <v xml:space="preserve"> </v>
      </c>
    </row>
    <row r="81544" spans="4:4">
      <c r="D81544" t="str">
        <f t="shared" si="1277"/>
        <v xml:space="preserve"> </v>
      </c>
    </row>
    <row r="81545" spans="4:4">
      <c r="D81545" t="str">
        <f t="shared" si="1277"/>
        <v xml:space="preserve"> </v>
      </c>
    </row>
    <row r="81546" spans="4:4">
      <c r="D81546" t="str">
        <f t="shared" si="1277"/>
        <v xml:space="preserve"> </v>
      </c>
    </row>
    <row r="81547" spans="4:4">
      <c r="D81547" t="str">
        <f t="shared" si="1277"/>
        <v xml:space="preserve"> </v>
      </c>
    </row>
    <row r="81548" spans="4:4">
      <c r="D81548" t="str">
        <f t="shared" si="1277"/>
        <v xml:space="preserve"> </v>
      </c>
    </row>
    <row r="81549" spans="4:4">
      <c r="D81549" t="str">
        <f t="shared" si="1277"/>
        <v xml:space="preserve"> </v>
      </c>
    </row>
    <row r="81550" spans="4:4">
      <c r="D81550" t="str">
        <f t="shared" si="1277"/>
        <v xml:space="preserve"> </v>
      </c>
    </row>
    <row r="81551" spans="4:4">
      <c r="D81551" t="str">
        <f t="shared" si="1277"/>
        <v xml:space="preserve"> </v>
      </c>
    </row>
    <row r="81552" spans="4:4">
      <c r="D81552" t="str">
        <f t="shared" si="1277"/>
        <v xml:space="preserve"> </v>
      </c>
    </row>
    <row r="81553" spans="4:4">
      <c r="D81553" t="str">
        <f t="shared" si="1277"/>
        <v xml:space="preserve"> </v>
      </c>
    </row>
    <row r="81554" spans="4:4">
      <c r="D81554" t="str">
        <f t="shared" si="1277"/>
        <v xml:space="preserve"> </v>
      </c>
    </row>
    <row r="81555" spans="4:4">
      <c r="D81555" t="str">
        <f t="shared" si="1277"/>
        <v xml:space="preserve"> </v>
      </c>
    </row>
    <row r="81556" spans="4:4">
      <c r="D81556" t="str">
        <f t="shared" si="1277"/>
        <v xml:space="preserve"> </v>
      </c>
    </row>
    <row r="81557" spans="4:4">
      <c r="D81557" t="str">
        <f t="shared" si="1277"/>
        <v xml:space="preserve"> </v>
      </c>
    </row>
    <row r="81558" spans="4:4">
      <c r="D81558" t="str">
        <f t="shared" si="1277"/>
        <v xml:space="preserve"> </v>
      </c>
    </row>
    <row r="81559" spans="4:4">
      <c r="D81559" t="str">
        <f t="shared" si="1277"/>
        <v xml:space="preserve"> </v>
      </c>
    </row>
    <row r="81560" spans="4:4">
      <c r="D81560" t="str">
        <f t="shared" si="1277"/>
        <v xml:space="preserve"> </v>
      </c>
    </row>
    <row r="81561" spans="4:4">
      <c r="D81561" t="str">
        <f t="shared" si="1277"/>
        <v xml:space="preserve"> </v>
      </c>
    </row>
    <row r="81562" spans="4:4">
      <c r="D81562" t="str">
        <f t="shared" si="1277"/>
        <v xml:space="preserve"> </v>
      </c>
    </row>
    <row r="81563" spans="4:4">
      <c r="D81563" t="str">
        <f t="shared" si="1277"/>
        <v xml:space="preserve"> </v>
      </c>
    </row>
    <row r="81564" spans="4:4">
      <c r="D81564" t="str">
        <f t="shared" si="1277"/>
        <v xml:space="preserve"> </v>
      </c>
    </row>
    <row r="81565" spans="4:4">
      <c r="D81565" t="str">
        <f t="shared" si="1277"/>
        <v xml:space="preserve"> </v>
      </c>
    </row>
    <row r="81566" spans="4:4">
      <c r="D81566" t="str">
        <f t="shared" si="1277"/>
        <v xml:space="preserve"> </v>
      </c>
    </row>
    <row r="81567" spans="4:4">
      <c r="D81567" t="str">
        <f t="shared" si="1277"/>
        <v xml:space="preserve"> </v>
      </c>
    </row>
    <row r="81568" spans="4:4">
      <c r="D81568" t="str">
        <f t="shared" si="1277"/>
        <v xml:space="preserve"> </v>
      </c>
    </row>
    <row r="81569" spans="4:4">
      <c r="D81569" t="str">
        <f t="shared" si="1277"/>
        <v xml:space="preserve"> </v>
      </c>
    </row>
    <row r="81570" spans="4:4">
      <c r="D81570" t="str">
        <f t="shared" si="1277"/>
        <v xml:space="preserve"> </v>
      </c>
    </row>
    <row r="81571" spans="4:4">
      <c r="D81571" t="str">
        <f t="shared" si="1277"/>
        <v xml:space="preserve"> </v>
      </c>
    </row>
    <row r="81572" spans="4:4">
      <c r="D81572" t="str">
        <f t="shared" si="1277"/>
        <v xml:space="preserve"> </v>
      </c>
    </row>
    <row r="81573" spans="4:4">
      <c r="D81573" t="str">
        <f t="shared" si="1277"/>
        <v xml:space="preserve"> </v>
      </c>
    </row>
    <row r="81574" spans="4:4">
      <c r="D81574" t="str">
        <f t="shared" si="1277"/>
        <v xml:space="preserve"> </v>
      </c>
    </row>
    <row r="81575" spans="4:4">
      <c r="D81575" t="str">
        <f t="shared" si="1277"/>
        <v xml:space="preserve"> </v>
      </c>
    </row>
    <row r="81576" spans="4:4">
      <c r="D81576" t="str">
        <f t="shared" si="1277"/>
        <v xml:space="preserve"> </v>
      </c>
    </row>
    <row r="81577" spans="4:4">
      <c r="D81577" t="str">
        <f t="shared" si="1277"/>
        <v xml:space="preserve"> </v>
      </c>
    </row>
    <row r="81578" spans="4:4">
      <c r="D81578" t="str">
        <f t="shared" si="1277"/>
        <v xml:space="preserve"> </v>
      </c>
    </row>
    <row r="81579" spans="4:4">
      <c r="D81579" t="str">
        <f t="shared" si="1277"/>
        <v xml:space="preserve"> </v>
      </c>
    </row>
    <row r="81580" spans="4:4">
      <c r="D81580" t="str">
        <f t="shared" si="1277"/>
        <v xml:space="preserve"> </v>
      </c>
    </row>
    <row r="81581" spans="4:4">
      <c r="D81581" t="str">
        <f t="shared" si="1277"/>
        <v xml:space="preserve"> </v>
      </c>
    </row>
    <row r="81582" spans="4:4">
      <c r="D81582" t="str">
        <f t="shared" si="1277"/>
        <v xml:space="preserve"> </v>
      </c>
    </row>
    <row r="81583" spans="4:4">
      <c r="D81583" t="str">
        <f t="shared" si="1277"/>
        <v xml:space="preserve"> </v>
      </c>
    </row>
    <row r="81584" spans="4:4">
      <c r="D81584" t="str">
        <f t="shared" si="1277"/>
        <v xml:space="preserve"> </v>
      </c>
    </row>
    <row r="81585" spans="4:4">
      <c r="D81585" t="str">
        <f t="shared" si="1277"/>
        <v xml:space="preserve"> </v>
      </c>
    </row>
    <row r="81586" spans="4:4">
      <c r="D81586" t="str">
        <f t="shared" si="1277"/>
        <v xml:space="preserve"> </v>
      </c>
    </row>
    <row r="81587" spans="4:4">
      <c r="D81587" t="str">
        <f t="shared" ref="D81587:D81650" si="1278">J81587&amp;" "&amp;K81587</f>
        <v xml:space="preserve"> </v>
      </c>
    </row>
    <row r="81588" spans="4:4">
      <c r="D81588" t="str">
        <f t="shared" si="1278"/>
        <v xml:space="preserve"> </v>
      </c>
    </row>
    <row r="81589" spans="4:4">
      <c r="D81589" t="str">
        <f t="shared" si="1278"/>
        <v xml:space="preserve"> </v>
      </c>
    </row>
    <row r="81590" spans="4:4">
      <c r="D81590" t="str">
        <f t="shared" si="1278"/>
        <v xml:space="preserve"> </v>
      </c>
    </row>
    <row r="81591" spans="4:4">
      <c r="D81591" t="str">
        <f t="shared" si="1278"/>
        <v xml:space="preserve"> </v>
      </c>
    </row>
    <row r="81592" spans="4:4">
      <c r="D81592" t="str">
        <f t="shared" si="1278"/>
        <v xml:space="preserve"> </v>
      </c>
    </row>
    <row r="81593" spans="4:4">
      <c r="D81593" t="str">
        <f t="shared" si="1278"/>
        <v xml:space="preserve"> </v>
      </c>
    </row>
    <row r="81594" spans="4:4">
      <c r="D81594" t="str">
        <f t="shared" si="1278"/>
        <v xml:space="preserve"> </v>
      </c>
    </row>
    <row r="81595" spans="4:4">
      <c r="D81595" t="str">
        <f t="shared" si="1278"/>
        <v xml:space="preserve"> </v>
      </c>
    </row>
    <row r="81596" spans="4:4">
      <c r="D81596" t="str">
        <f t="shared" si="1278"/>
        <v xml:space="preserve"> </v>
      </c>
    </row>
    <row r="81597" spans="4:4">
      <c r="D81597" t="str">
        <f t="shared" si="1278"/>
        <v xml:space="preserve"> </v>
      </c>
    </row>
    <row r="81598" spans="4:4">
      <c r="D81598" t="str">
        <f t="shared" si="1278"/>
        <v xml:space="preserve"> </v>
      </c>
    </row>
    <row r="81599" spans="4:4">
      <c r="D81599" t="str">
        <f t="shared" si="1278"/>
        <v xml:space="preserve"> </v>
      </c>
    </row>
    <row r="81600" spans="4:4">
      <c r="D81600" t="str">
        <f t="shared" si="1278"/>
        <v xml:space="preserve"> </v>
      </c>
    </row>
    <row r="81601" spans="4:4">
      <c r="D81601" t="str">
        <f t="shared" si="1278"/>
        <v xml:space="preserve"> </v>
      </c>
    </row>
    <row r="81602" spans="4:4">
      <c r="D81602" t="str">
        <f t="shared" si="1278"/>
        <v xml:space="preserve"> </v>
      </c>
    </row>
    <row r="81603" spans="4:4">
      <c r="D81603" t="str">
        <f t="shared" si="1278"/>
        <v xml:space="preserve"> </v>
      </c>
    </row>
    <row r="81604" spans="4:4">
      <c r="D81604" t="str">
        <f t="shared" si="1278"/>
        <v xml:space="preserve"> </v>
      </c>
    </row>
    <row r="81605" spans="4:4">
      <c r="D81605" t="str">
        <f t="shared" si="1278"/>
        <v xml:space="preserve"> </v>
      </c>
    </row>
    <row r="81606" spans="4:4">
      <c r="D81606" t="str">
        <f t="shared" si="1278"/>
        <v xml:space="preserve"> </v>
      </c>
    </row>
    <row r="81607" spans="4:4">
      <c r="D81607" t="str">
        <f t="shared" si="1278"/>
        <v xml:space="preserve"> </v>
      </c>
    </row>
    <row r="81608" spans="4:4">
      <c r="D81608" t="str">
        <f t="shared" si="1278"/>
        <v xml:space="preserve"> </v>
      </c>
    </row>
    <row r="81609" spans="4:4">
      <c r="D81609" t="str">
        <f t="shared" si="1278"/>
        <v xml:space="preserve"> </v>
      </c>
    </row>
    <row r="81610" spans="4:4">
      <c r="D81610" t="str">
        <f t="shared" si="1278"/>
        <v xml:space="preserve"> </v>
      </c>
    </row>
    <row r="81611" spans="4:4">
      <c r="D81611" t="str">
        <f t="shared" si="1278"/>
        <v xml:space="preserve"> </v>
      </c>
    </row>
    <row r="81612" spans="4:4">
      <c r="D81612" t="str">
        <f t="shared" si="1278"/>
        <v xml:space="preserve"> </v>
      </c>
    </row>
    <row r="81613" spans="4:4">
      <c r="D81613" t="str">
        <f t="shared" si="1278"/>
        <v xml:space="preserve"> </v>
      </c>
    </row>
    <row r="81614" spans="4:4">
      <c r="D81614" t="str">
        <f t="shared" si="1278"/>
        <v xml:space="preserve"> </v>
      </c>
    </row>
    <row r="81615" spans="4:4">
      <c r="D81615" t="str">
        <f t="shared" si="1278"/>
        <v xml:space="preserve"> </v>
      </c>
    </row>
    <row r="81616" spans="4:4">
      <c r="D81616" t="str">
        <f t="shared" si="1278"/>
        <v xml:space="preserve"> </v>
      </c>
    </row>
    <row r="81617" spans="4:4">
      <c r="D81617" t="str">
        <f t="shared" si="1278"/>
        <v xml:space="preserve"> </v>
      </c>
    </row>
    <row r="81618" spans="4:4">
      <c r="D81618" t="str">
        <f t="shared" si="1278"/>
        <v xml:space="preserve"> </v>
      </c>
    </row>
    <row r="81619" spans="4:4">
      <c r="D81619" t="str">
        <f t="shared" si="1278"/>
        <v xml:space="preserve"> </v>
      </c>
    </row>
    <row r="81620" spans="4:4">
      <c r="D81620" t="str">
        <f t="shared" si="1278"/>
        <v xml:space="preserve"> </v>
      </c>
    </row>
    <row r="81621" spans="4:4">
      <c r="D81621" t="str">
        <f t="shared" si="1278"/>
        <v xml:space="preserve"> </v>
      </c>
    </row>
    <row r="81622" spans="4:4">
      <c r="D81622" t="str">
        <f t="shared" si="1278"/>
        <v xml:space="preserve"> </v>
      </c>
    </row>
    <row r="81623" spans="4:4">
      <c r="D81623" t="str">
        <f t="shared" si="1278"/>
        <v xml:space="preserve"> </v>
      </c>
    </row>
    <row r="81624" spans="4:4">
      <c r="D81624" t="str">
        <f t="shared" si="1278"/>
        <v xml:space="preserve"> </v>
      </c>
    </row>
    <row r="81625" spans="4:4">
      <c r="D81625" t="str">
        <f t="shared" si="1278"/>
        <v xml:space="preserve"> </v>
      </c>
    </row>
    <row r="81626" spans="4:4">
      <c r="D81626" t="str">
        <f t="shared" si="1278"/>
        <v xml:space="preserve"> </v>
      </c>
    </row>
    <row r="81627" spans="4:4">
      <c r="D81627" t="str">
        <f t="shared" si="1278"/>
        <v xml:space="preserve"> </v>
      </c>
    </row>
    <row r="81628" spans="4:4">
      <c r="D81628" t="str">
        <f t="shared" si="1278"/>
        <v xml:space="preserve"> </v>
      </c>
    </row>
    <row r="81629" spans="4:4">
      <c r="D81629" t="str">
        <f t="shared" si="1278"/>
        <v xml:space="preserve"> </v>
      </c>
    </row>
    <row r="81630" spans="4:4">
      <c r="D81630" t="str">
        <f t="shared" si="1278"/>
        <v xml:space="preserve"> </v>
      </c>
    </row>
    <row r="81631" spans="4:4">
      <c r="D81631" t="str">
        <f t="shared" si="1278"/>
        <v xml:space="preserve"> </v>
      </c>
    </row>
    <row r="81632" spans="4:4">
      <c r="D81632" t="str">
        <f t="shared" si="1278"/>
        <v xml:space="preserve"> </v>
      </c>
    </row>
    <row r="81633" spans="4:4">
      <c r="D81633" t="str">
        <f t="shared" si="1278"/>
        <v xml:space="preserve"> </v>
      </c>
    </row>
    <row r="81634" spans="4:4">
      <c r="D81634" t="str">
        <f t="shared" si="1278"/>
        <v xml:space="preserve"> </v>
      </c>
    </row>
    <row r="81635" spans="4:4">
      <c r="D81635" t="str">
        <f t="shared" si="1278"/>
        <v xml:space="preserve"> </v>
      </c>
    </row>
    <row r="81636" spans="4:4">
      <c r="D81636" t="str">
        <f t="shared" si="1278"/>
        <v xml:space="preserve"> </v>
      </c>
    </row>
    <row r="81637" spans="4:4">
      <c r="D81637" t="str">
        <f t="shared" si="1278"/>
        <v xml:space="preserve"> </v>
      </c>
    </row>
    <row r="81638" spans="4:4">
      <c r="D81638" t="str">
        <f t="shared" si="1278"/>
        <v xml:space="preserve"> </v>
      </c>
    </row>
    <row r="81639" spans="4:4">
      <c r="D81639" t="str">
        <f t="shared" si="1278"/>
        <v xml:space="preserve"> </v>
      </c>
    </row>
    <row r="81640" spans="4:4">
      <c r="D81640" t="str">
        <f t="shared" si="1278"/>
        <v xml:space="preserve"> </v>
      </c>
    </row>
    <row r="81641" spans="4:4">
      <c r="D81641" t="str">
        <f t="shared" si="1278"/>
        <v xml:space="preserve"> </v>
      </c>
    </row>
    <row r="81642" spans="4:4">
      <c r="D81642" t="str">
        <f t="shared" si="1278"/>
        <v xml:space="preserve"> </v>
      </c>
    </row>
    <row r="81643" spans="4:4">
      <c r="D81643" t="str">
        <f t="shared" si="1278"/>
        <v xml:space="preserve"> </v>
      </c>
    </row>
    <row r="81644" spans="4:4">
      <c r="D81644" t="str">
        <f t="shared" si="1278"/>
        <v xml:space="preserve"> </v>
      </c>
    </row>
    <row r="81645" spans="4:4">
      <c r="D81645" t="str">
        <f t="shared" si="1278"/>
        <v xml:space="preserve"> </v>
      </c>
    </row>
    <row r="81646" spans="4:4">
      <c r="D81646" t="str">
        <f t="shared" si="1278"/>
        <v xml:space="preserve"> </v>
      </c>
    </row>
    <row r="81647" spans="4:4">
      <c r="D81647" t="str">
        <f t="shared" si="1278"/>
        <v xml:space="preserve"> </v>
      </c>
    </row>
    <row r="81648" spans="4:4">
      <c r="D81648" t="str">
        <f t="shared" si="1278"/>
        <v xml:space="preserve"> </v>
      </c>
    </row>
    <row r="81649" spans="4:4">
      <c r="D81649" t="str">
        <f t="shared" si="1278"/>
        <v xml:space="preserve"> </v>
      </c>
    </row>
    <row r="81650" spans="4:4">
      <c r="D81650" t="str">
        <f t="shared" si="1278"/>
        <v xml:space="preserve"> </v>
      </c>
    </row>
    <row r="81651" spans="4:4">
      <c r="D81651" t="str">
        <f t="shared" ref="D81651:D81714" si="1279">J81651&amp;" "&amp;K81651</f>
        <v xml:space="preserve"> </v>
      </c>
    </row>
    <row r="81652" spans="4:4">
      <c r="D81652" t="str">
        <f t="shared" si="1279"/>
        <v xml:space="preserve"> </v>
      </c>
    </row>
    <row r="81653" spans="4:4">
      <c r="D81653" t="str">
        <f t="shared" si="1279"/>
        <v xml:space="preserve"> </v>
      </c>
    </row>
    <row r="81654" spans="4:4">
      <c r="D81654" t="str">
        <f t="shared" si="1279"/>
        <v xml:space="preserve"> </v>
      </c>
    </row>
    <row r="81655" spans="4:4">
      <c r="D81655" t="str">
        <f t="shared" si="1279"/>
        <v xml:space="preserve"> </v>
      </c>
    </row>
    <row r="81656" spans="4:4">
      <c r="D81656" t="str">
        <f t="shared" si="1279"/>
        <v xml:space="preserve"> </v>
      </c>
    </row>
    <row r="81657" spans="4:4">
      <c r="D81657" t="str">
        <f t="shared" si="1279"/>
        <v xml:space="preserve"> </v>
      </c>
    </row>
    <row r="81658" spans="4:4">
      <c r="D81658" t="str">
        <f t="shared" si="1279"/>
        <v xml:space="preserve"> </v>
      </c>
    </row>
    <row r="81659" spans="4:4">
      <c r="D81659" t="str">
        <f t="shared" si="1279"/>
        <v xml:space="preserve"> </v>
      </c>
    </row>
    <row r="81660" spans="4:4">
      <c r="D81660" t="str">
        <f t="shared" si="1279"/>
        <v xml:space="preserve"> </v>
      </c>
    </row>
    <row r="81661" spans="4:4">
      <c r="D81661" t="str">
        <f t="shared" si="1279"/>
        <v xml:space="preserve"> </v>
      </c>
    </row>
    <row r="81662" spans="4:4">
      <c r="D81662" t="str">
        <f t="shared" si="1279"/>
        <v xml:space="preserve"> </v>
      </c>
    </row>
    <row r="81663" spans="4:4">
      <c r="D81663" t="str">
        <f t="shared" si="1279"/>
        <v xml:space="preserve"> </v>
      </c>
    </row>
    <row r="81664" spans="4:4">
      <c r="D81664" t="str">
        <f t="shared" si="1279"/>
        <v xml:space="preserve"> </v>
      </c>
    </row>
    <row r="81665" spans="4:4">
      <c r="D81665" t="str">
        <f t="shared" si="1279"/>
        <v xml:space="preserve"> </v>
      </c>
    </row>
    <row r="81666" spans="4:4">
      <c r="D81666" t="str">
        <f t="shared" si="1279"/>
        <v xml:space="preserve"> </v>
      </c>
    </row>
    <row r="81667" spans="4:4">
      <c r="D81667" t="str">
        <f t="shared" si="1279"/>
        <v xml:space="preserve"> </v>
      </c>
    </row>
    <row r="81668" spans="4:4">
      <c r="D81668" t="str">
        <f t="shared" si="1279"/>
        <v xml:space="preserve"> </v>
      </c>
    </row>
    <row r="81669" spans="4:4">
      <c r="D81669" t="str">
        <f t="shared" si="1279"/>
        <v xml:space="preserve"> </v>
      </c>
    </row>
    <row r="81670" spans="4:4">
      <c r="D81670" t="str">
        <f t="shared" si="1279"/>
        <v xml:space="preserve"> </v>
      </c>
    </row>
    <row r="81671" spans="4:4">
      <c r="D81671" t="str">
        <f t="shared" si="1279"/>
        <v xml:space="preserve"> </v>
      </c>
    </row>
    <row r="81672" spans="4:4">
      <c r="D81672" t="str">
        <f t="shared" si="1279"/>
        <v xml:space="preserve"> </v>
      </c>
    </row>
    <row r="81673" spans="4:4">
      <c r="D81673" t="str">
        <f t="shared" si="1279"/>
        <v xml:space="preserve"> </v>
      </c>
    </row>
    <row r="81674" spans="4:4">
      <c r="D81674" t="str">
        <f t="shared" si="1279"/>
        <v xml:space="preserve"> </v>
      </c>
    </row>
    <row r="81675" spans="4:4">
      <c r="D81675" t="str">
        <f t="shared" si="1279"/>
        <v xml:space="preserve"> </v>
      </c>
    </row>
    <row r="81676" spans="4:4">
      <c r="D81676" t="str">
        <f t="shared" si="1279"/>
        <v xml:space="preserve"> </v>
      </c>
    </row>
    <row r="81677" spans="4:4">
      <c r="D81677" t="str">
        <f t="shared" si="1279"/>
        <v xml:space="preserve"> </v>
      </c>
    </row>
    <row r="81678" spans="4:4">
      <c r="D81678" t="str">
        <f t="shared" si="1279"/>
        <v xml:space="preserve"> </v>
      </c>
    </row>
    <row r="81679" spans="4:4">
      <c r="D81679" t="str">
        <f t="shared" si="1279"/>
        <v xml:space="preserve"> </v>
      </c>
    </row>
    <row r="81680" spans="4:4">
      <c r="D81680" t="str">
        <f t="shared" si="1279"/>
        <v xml:space="preserve"> </v>
      </c>
    </row>
    <row r="81681" spans="4:4">
      <c r="D81681" t="str">
        <f t="shared" si="1279"/>
        <v xml:space="preserve"> </v>
      </c>
    </row>
    <row r="81682" spans="4:4">
      <c r="D81682" t="str">
        <f t="shared" si="1279"/>
        <v xml:space="preserve"> </v>
      </c>
    </row>
    <row r="81683" spans="4:4">
      <c r="D81683" t="str">
        <f t="shared" si="1279"/>
        <v xml:space="preserve"> </v>
      </c>
    </row>
    <row r="81684" spans="4:4">
      <c r="D81684" t="str">
        <f t="shared" si="1279"/>
        <v xml:space="preserve"> </v>
      </c>
    </row>
    <row r="81685" spans="4:4">
      <c r="D81685" t="str">
        <f t="shared" si="1279"/>
        <v xml:space="preserve"> </v>
      </c>
    </row>
    <row r="81686" spans="4:4">
      <c r="D81686" t="str">
        <f t="shared" si="1279"/>
        <v xml:space="preserve"> </v>
      </c>
    </row>
    <row r="81687" spans="4:4">
      <c r="D81687" t="str">
        <f t="shared" si="1279"/>
        <v xml:space="preserve"> </v>
      </c>
    </row>
    <row r="81688" spans="4:4">
      <c r="D81688" t="str">
        <f t="shared" si="1279"/>
        <v xml:space="preserve"> </v>
      </c>
    </row>
    <row r="81689" spans="4:4">
      <c r="D81689" t="str">
        <f t="shared" si="1279"/>
        <v xml:space="preserve"> </v>
      </c>
    </row>
    <row r="81690" spans="4:4">
      <c r="D81690" t="str">
        <f t="shared" si="1279"/>
        <v xml:space="preserve"> </v>
      </c>
    </row>
    <row r="81691" spans="4:4">
      <c r="D81691" t="str">
        <f t="shared" si="1279"/>
        <v xml:space="preserve"> </v>
      </c>
    </row>
    <row r="81692" spans="4:4">
      <c r="D81692" t="str">
        <f t="shared" si="1279"/>
        <v xml:space="preserve"> </v>
      </c>
    </row>
    <row r="81693" spans="4:4">
      <c r="D81693" t="str">
        <f t="shared" si="1279"/>
        <v xml:space="preserve"> </v>
      </c>
    </row>
    <row r="81694" spans="4:4">
      <c r="D81694" t="str">
        <f t="shared" si="1279"/>
        <v xml:space="preserve"> </v>
      </c>
    </row>
    <row r="81695" spans="4:4">
      <c r="D81695" t="str">
        <f t="shared" si="1279"/>
        <v xml:space="preserve"> </v>
      </c>
    </row>
    <row r="81696" spans="4:4">
      <c r="D81696" t="str">
        <f t="shared" si="1279"/>
        <v xml:space="preserve"> </v>
      </c>
    </row>
    <row r="81697" spans="4:4">
      <c r="D81697" t="str">
        <f t="shared" si="1279"/>
        <v xml:space="preserve"> </v>
      </c>
    </row>
    <row r="81698" spans="4:4">
      <c r="D81698" t="str">
        <f t="shared" si="1279"/>
        <v xml:space="preserve"> </v>
      </c>
    </row>
    <row r="81699" spans="4:4">
      <c r="D81699" t="str">
        <f t="shared" si="1279"/>
        <v xml:space="preserve"> </v>
      </c>
    </row>
    <row r="81700" spans="4:4">
      <c r="D81700" t="str">
        <f t="shared" si="1279"/>
        <v xml:space="preserve"> </v>
      </c>
    </row>
    <row r="81701" spans="4:4">
      <c r="D81701" t="str">
        <f t="shared" si="1279"/>
        <v xml:space="preserve"> </v>
      </c>
    </row>
    <row r="81702" spans="4:4">
      <c r="D81702" t="str">
        <f t="shared" si="1279"/>
        <v xml:space="preserve"> </v>
      </c>
    </row>
    <row r="81703" spans="4:4">
      <c r="D81703" t="str">
        <f t="shared" si="1279"/>
        <v xml:space="preserve"> </v>
      </c>
    </row>
    <row r="81704" spans="4:4">
      <c r="D81704" t="str">
        <f t="shared" si="1279"/>
        <v xml:space="preserve"> </v>
      </c>
    </row>
    <row r="81705" spans="4:4">
      <c r="D81705" t="str">
        <f t="shared" si="1279"/>
        <v xml:space="preserve"> </v>
      </c>
    </row>
    <row r="81706" spans="4:4">
      <c r="D81706" t="str">
        <f t="shared" si="1279"/>
        <v xml:space="preserve"> </v>
      </c>
    </row>
    <row r="81707" spans="4:4">
      <c r="D81707" t="str">
        <f t="shared" si="1279"/>
        <v xml:space="preserve"> </v>
      </c>
    </row>
    <row r="81708" spans="4:4">
      <c r="D81708" t="str">
        <f t="shared" si="1279"/>
        <v xml:space="preserve"> </v>
      </c>
    </row>
    <row r="81709" spans="4:4">
      <c r="D81709" t="str">
        <f t="shared" si="1279"/>
        <v xml:space="preserve"> </v>
      </c>
    </row>
    <row r="81710" spans="4:4">
      <c r="D81710" t="str">
        <f t="shared" si="1279"/>
        <v xml:space="preserve"> </v>
      </c>
    </row>
    <row r="81711" spans="4:4">
      <c r="D81711" t="str">
        <f t="shared" si="1279"/>
        <v xml:space="preserve"> </v>
      </c>
    </row>
    <row r="81712" spans="4:4">
      <c r="D81712" t="str">
        <f t="shared" si="1279"/>
        <v xml:space="preserve"> </v>
      </c>
    </row>
    <row r="81713" spans="4:4">
      <c r="D81713" t="str">
        <f t="shared" si="1279"/>
        <v xml:space="preserve"> </v>
      </c>
    </row>
    <row r="81714" spans="4:4">
      <c r="D81714" t="str">
        <f t="shared" si="1279"/>
        <v xml:space="preserve"> </v>
      </c>
    </row>
    <row r="81715" spans="4:4">
      <c r="D81715" t="str">
        <f t="shared" ref="D81715:D81778" si="1280">J81715&amp;" "&amp;K81715</f>
        <v xml:space="preserve"> </v>
      </c>
    </row>
    <row r="81716" spans="4:4">
      <c r="D81716" t="str">
        <f t="shared" si="1280"/>
        <v xml:space="preserve"> </v>
      </c>
    </row>
    <row r="81717" spans="4:4">
      <c r="D81717" t="str">
        <f t="shared" si="1280"/>
        <v xml:space="preserve"> </v>
      </c>
    </row>
    <row r="81718" spans="4:4">
      <c r="D81718" t="str">
        <f t="shared" si="1280"/>
        <v xml:space="preserve"> </v>
      </c>
    </row>
    <row r="81719" spans="4:4">
      <c r="D81719" t="str">
        <f t="shared" si="1280"/>
        <v xml:space="preserve"> </v>
      </c>
    </row>
    <row r="81720" spans="4:4">
      <c r="D81720" t="str">
        <f t="shared" si="1280"/>
        <v xml:space="preserve"> </v>
      </c>
    </row>
    <row r="81721" spans="4:4">
      <c r="D81721" t="str">
        <f t="shared" si="1280"/>
        <v xml:space="preserve"> </v>
      </c>
    </row>
    <row r="81722" spans="4:4">
      <c r="D81722" t="str">
        <f t="shared" si="1280"/>
        <v xml:space="preserve"> </v>
      </c>
    </row>
    <row r="81723" spans="4:4">
      <c r="D81723" t="str">
        <f t="shared" si="1280"/>
        <v xml:space="preserve"> </v>
      </c>
    </row>
    <row r="81724" spans="4:4">
      <c r="D81724" t="str">
        <f t="shared" si="1280"/>
        <v xml:space="preserve"> </v>
      </c>
    </row>
    <row r="81725" spans="4:4">
      <c r="D81725" t="str">
        <f t="shared" si="1280"/>
        <v xml:space="preserve"> </v>
      </c>
    </row>
    <row r="81726" spans="4:4">
      <c r="D81726" t="str">
        <f t="shared" si="1280"/>
        <v xml:space="preserve"> </v>
      </c>
    </row>
    <row r="81727" spans="4:4">
      <c r="D81727" t="str">
        <f t="shared" si="1280"/>
        <v xml:space="preserve"> </v>
      </c>
    </row>
    <row r="81728" spans="4:4">
      <c r="D81728" t="str">
        <f t="shared" si="1280"/>
        <v xml:space="preserve"> </v>
      </c>
    </row>
    <row r="81729" spans="4:4">
      <c r="D81729" t="str">
        <f t="shared" si="1280"/>
        <v xml:space="preserve"> </v>
      </c>
    </row>
    <row r="81730" spans="4:4">
      <c r="D81730" t="str">
        <f t="shared" si="1280"/>
        <v xml:space="preserve"> </v>
      </c>
    </row>
    <row r="81731" spans="4:4">
      <c r="D81731" t="str">
        <f t="shared" si="1280"/>
        <v xml:space="preserve"> </v>
      </c>
    </row>
    <row r="81732" spans="4:4">
      <c r="D81732" t="str">
        <f t="shared" si="1280"/>
        <v xml:space="preserve"> </v>
      </c>
    </row>
    <row r="81733" spans="4:4">
      <c r="D81733" t="str">
        <f t="shared" si="1280"/>
        <v xml:space="preserve"> </v>
      </c>
    </row>
    <row r="81734" spans="4:4">
      <c r="D81734" t="str">
        <f t="shared" si="1280"/>
        <v xml:space="preserve"> </v>
      </c>
    </row>
    <row r="81735" spans="4:4">
      <c r="D81735" t="str">
        <f t="shared" si="1280"/>
        <v xml:space="preserve"> </v>
      </c>
    </row>
    <row r="81736" spans="4:4">
      <c r="D81736" t="str">
        <f t="shared" si="1280"/>
        <v xml:space="preserve"> </v>
      </c>
    </row>
    <row r="81737" spans="4:4">
      <c r="D81737" t="str">
        <f t="shared" si="1280"/>
        <v xml:space="preserve"> </v>
      </c>
    </row>
    <row r="81738" spans="4:4">
      <c r="D81738" t="str">
        <f t="shared" si="1280"/>
        <v xml:space="preserve"> </v>
      </c>
    </row>
    <row r="81739" spans="4:4">
      <c r="D81739" t="str">
        <f t="shared" si="1280"/>
        <v xml:space="preserve"> </v>
      </c>
    </row>
    <row r="81740" spans="4:4">
      <c r="D81740" t="str">
        <f t="shared" si="1280"/>
        <v xml:space="preserve"> </v>
      </c>
    </row>
    <row r="81741" spans="4:4">
      <c r="D81741" t="str">
        <f t="shared" si="1280"/>
        <v xml:space="preserve"> </v>
      </c>
    </row>
    <row r="81742" spans="4:4">
      <c r="D81742" t="str">
        <f t="shared" si="1280"/>
        <v xml:space="preserve"> </v>
      </c>
    </row>
    <row r="81743" spans="4:4">
      <c r="D81743" t="str">
        <f t="shared" si="1280"/>
        <v xml:space="preserve"> </v>
      </c>
    </row>
    <row r="81744" spans="4:4">
      <c r="D81744" t="str">
        <f t="shared" si="1280"/>
        <v xml:space="preserve"> </v>
      </c>
    </row>
    <row r="81745" spans="4:4">
      <c r="D81745" t="str">
        <f t="shared" si="1280"/>
        <v xml:space="preserve"> </v>
      </c>
    </row>
    <row r="81746" spans="4:4">
      <c r="D81746" t="str">
        <f t="shared" si="1280"/>
        <v xml:space="preserve"> </v>
      </c>
    </row>
    <row r="81747" spans="4:4">
      <c r="D81747" t="str">
        <f t="shared" si="1280"/>
        <v xml:space="preserve"> </v>
      </c>
    </row>
    <row r="81748" spans="4:4">
      <c r="D81748" t="str">
        <f t="shared" si="1280"/>
        <v xml:space="preserve"> </v>
      </c>
    </row>
    <row r="81749" spans="4:4">
      <c r="D81749" t="str">
        <f t="shared" si="1280"/>
        <v xml:space="preserve"> </v>
      </c>
    </row>
    <row r="81750" spans="4:4">
      <c r="D81750" t="str">
        <f t="shared" si="1280"/>
        <v xml:space="preserve"> </v>
      </c>
    </row>
    <row r="81751" spans="4:4">
      <c r="D81751" t="str">
        <f t="shared" si="1280"/>
        <v xml:space="preserve"> </v>
      </c>
    </row>
    <row r="81752" spans="4:4">
      <c r="D81752" t="str">
        <f t="shared" si="1280"/>
        <v xml:space="preserve"> </v>
      </c>
    </row>
    <row r="81753" spans="4:4">
      <c r="D81753" t="str">
        <f t="shared" si="1280"/>
        <v xml:space="preserve"> </v>
      </c>
    </row>
    <row r="81754" spans="4:4">
      <c r="D81754" t="str">
        <f t="shared" si="1280"/>
        <v xml:space="preserve"> </v>
      </c>
    </row>
    <row r="81755" spans="4:4">
      <c r="D81755" t="str">
        <f t="shared" si="1280"/>
        <v xml:space="preserve"> </v>
      </c>
    </row>
    <row r="81756" spans="4:4">
      <c r="D81756" t="str">
        <f t="shared" si="1280"/>
        <v xml:space="preserve"> </v>
      </c>
    </row>
    <row r="81757" spans="4:4">
      <c r="D81757" t="str">
        <f t="shared" si="1280"/>
        <v xml:space="preserve"> </v>
      </c>
    </row>
    <row r="81758" spans="4:4">
      <c r="D81758" t="str">
        <f t="shared" si="1280"/>
        <v xml:space="preserve"> </v>
      </c>
    </row>
    <row r="81759" spans="4:4">
      <c r="D81759" t="str">
        <f t="shared" si="1280"/>
        <v xml:space="preserve"> </v>
      </c>
    </row>
    <row r="81760" spans="4:4">
      <c r="D81760" t="str">
        <f t="shared" si="1280"/>
        <v xml:space="preserve"> </v>
      </c>
    </row>
    <row r="81761" spans="4:4">
      <c r="D81761" t="str">
        <f t="shared" si="1280"/>
        <v xml:space="preserve"> </v>
      </c>
    </row>
    <row r="81762" spans="4:4">
      <c r="D81762" t="str">
        <f t="shared" si="1280"/>
        <v xml:space="preserve"> </v>
      </c>
    </row>
    <row r="81763" spans="4:4">
      <c r="D81763" t="str">
        <f t="shared" si="1280"/>
        <v xml:space="preserve"> </v>
      </c>
    </row>
    <row r="81764" spans="4:4">
      <c r="D81764" t="str">
        <f t="shared" si="1280"/>
        <v xml:space="preserve"> </v>
      </c>
    </row>
    <row r="81765" spans="4:4">
      <c r="D81765" t="str">
        <f t="shared" si="1280"/>
        <v xml:space="preserve"> </v>
      </c>
    </row>
    <row r="81766" spans="4:4">
      <c r="D81766" t="str">
        <f t="shared" si="1280"/>
        <v xml:space="preserve"> </v>
      </c>
    </row>
    <row r="81767" spans="4:4">
      <c r="D81767" t="str">
        <f t="shared" si="1280"/>
        <v xml:space="preserve"> </v>
      </c>
    </row>
    <row r="81768" spans="4:4">
      <c r="D81768" t="str">
        <f t="shared" si="1280"/>
        <v xml:space="preserve"> </v>
      </c>
    </row>
    <row r="81769" spans="4:4">
      <c r="D81769" t="str">
        <f t="shared" si="1280"/>
        <v xml:space="preserve"> </v>
      </c>
    </row>
    <row r="81770" spans="4:4">
      <c r="D81770" t="str">
        <f t="shared" si="1280"/>
        <v xml:space="preserve"> </v>
      </c>
    </row>
    <row r="81771" spans="4:4">
      <c r="D81771" t="str">
        <f t="shared" si="1280"/>
        <v xml:space="preserve"> </v>
      </c>
    </row>
    <row r="81772" spans="4:4">
      <c r="D81772" t="str">
        <f t="shared" si="1280"/>
        <v xml:space="preserve"> </v>
      </c>
    </row>
    <row r="81773" spans="4:4">
      <c r="D81773" t="str">
        <f t="shared" si="1280"/>
        <v xml:space="preserve"> </v>
      </c>
    </row>
    <row r="81774" spans="4:4">
      <c r="D81774" t="str">
        <f t="shared" si="1280"/>
        <v xml:space="preserve"> </v>
      </c>
    </row>
    <row r="81775" spans="4:4">
      <c r="D81775" t="str">
        <f t="shared" si="1280"/>
        <v xml:space="preserve"> </v>
      </c>
    </row>
    <row r="81776" spans="4:4">
      <c r="D81776" t="str">
        <f t="shared" si="1280"/>
        <v xml:space="preserve"> </v>
      </c>
    </row>
    <row r="81777" spans="4:4">
      <c r="D81777" t="str">
        <f t="shared" si="1280"/>
        <v xml:space="preserve"> </v>
      </c>
    </row>
    <row r="81778" spans="4:4">
      <c r="D81778" t="str">
        <f t="shared" si="1280"/>
        <v xml:space="preserve"> </v>
      </c>
    </row>
    <row r="81779" spans="4:4">
      <c r="D81779" t="str">
        <f t="shared" ref="D81779:D81842" si="1281">J81779&amp;" "&amp;K81779</f>
        <v xml:space="preserve"> </v>
      </c>
    </row>
    <row r="81780" spans="4:4">
      <c r="D81780" t="str">
        <f t="shared" si="1281"/>
        <v xml:space="preserve"> </v>
      </c>
    </row>
    <row r="81781" spans="4:4">
      <c r="D81781" t="str">
        <f t="shared" si="1281"/>
        <v xml:space="preserve"> </v>
      </c>
    </row>
    <row r="81782" spans="4:4">
      <c r="D81782" t="str">
        <f t="shared" si="1281"/>
        <v xml:space="preserve"> </v>
      </c>
    </row>
    <row r="81783" spans="4:4">
      <c r="D81783" t="str">
        <f t="shared" si="1281"/>
        <v xml:space="preserve"> </v>
      </c>
    </row>
    <row r="81784" spans="4:4">
      <c r="D81784" t="str">
        <f t="shared" si="1281"/>
        <v xml:space="preserve"> </v>
      </c>
    </row>
    <row r="81785" spans="4:4">
      <c r="D81785" t="str">
        <f t="shared" si="1281"/>
        <v xml:space="preserve"> </v>
      </c>
    </row>
    <row r="81786" spans="4:4">
      <c r="D81786" t="str">
        <f t="shared" si="1281"/>
        <v xml:space="preserve"> </v>
      </c>
    </row>
    <row r="81787" spans="4:4">
      <c r="D81787" t="str">
        <f t="shared" si="1281"/>
        <v xml:space="preserve"> </v>
      </c>
    </row>
    <row r="81788" spans="4:4">
      <c r="D81788" t="str">
        <f t="shared" si="1281"/>
        <v xml:space="preserve"> </v>
      </c>
    </row>
    <row r="81789" spans="4:4">
      <c r="D81789" t="str">
        <f t="shared" si="1281"/>
        <v xml:space="preserve"> </v>
      </c>
    </row>
    <row r="81790" spans="4:4">
      <c r="D81790" t="str">
        <f t="shared" si="1281"/>
        <v xml:space="preserve"> </v>
      </c>
    </row>
    <row r="81791" spans="4:4">
      <c r="D81791" t="str">
        <f t="shared" si="1281"/>
        <v xml:space="preserve"> </v>
      </c>
    </row>
    <row r="81792" spans="4:4">
      <c r="D81792" t="str">
        <f t="shared" si="1281"/>
        <v xml:space="preserve"> </v>
      </c>
    </row>
    <row r="81793" spans="4:4">
      <c r="D81793" t="str">
        <f t="shared" si="1281"/>
        <v xml:space="preserve"> </v>
      </c>
    </row>
    <row r="81794" spans="4:4">
      <c r="D81794" t="str">
        <f t="shared" si="1281"/>
        <v xml:space="preserve"> </v>
      </c>
    </row>
    <row r="81795" spans="4:4">
      <c r="D81795" t="str">
        <f t="shared" si="1281"/>
        <v xml:space="preserve"> </v>
      </c>
    </row>
    <row r="81796" spans="4:4">
      <c r="D81796" t="str">
        <f t="shared" si="1281"/>
        <v xml:space="preserve"> </v>
      </c>
    </row>
    <row r="81797" spans="4:4">
      <c r="D81797" t="str">
        <f t="shared" si="1281"/>
        <v xml:space="preserve"> </v>
      </c>
    </row>
    <row r="81798" spans="4:4">
      <c r="D81798" t="str">
        <f t="shared" si="1281"/>
        <v xml:space="preserve"> </v>
      </c>
    </row>
    <row r="81799" spans="4:4">
      <c r="D81799" t="str">
        <f t="shared" si="1281"/>
        <v xml:space="preserve"> </v>
      </c>
    </row>
    <row r="81800" spans="4:4">
      <c r="D81800" t="str">
        <f t="shared" si="1281"/>
        <v xml:space="preserve"> </v>
      </c>
    </row>
    <row r="81801" spans="4:4">
      <c r="D81801" t="str">
        <f t="shared" si="1281"/>
        <v xml:space="preserve"> </v>
      </c>
    </row>
    <row r="81802" spans="4:4">
      <c r="D81802" t="str">
        <f t="shared" si="1281"/>
        <v xml:space="preserve"> </v>
      </c>
    </row>
    <row r="81803" spans="4:4">
      <c r="D81803" t="str">
        <f t="shared" si="1281"/>
        <v xml:space="preserve"> </v>
      </c>
    </row>
    <row r="81804" spans="4:4">
      <c r="D81804" t="str">
        <f t="shared" si="1281"/>
        <v xml:space="preserve"> </v>
      </c>
    </row>
    <row r="81805" spans="4:4">
      <c r="D81805" t="str">
        <f t="shared" si="1281"/>
        <v xml:space="preserve"> </v>
      </c>
    </row>
    <row r="81806" spans="4:4">
      <c r="D81806" t="str">
        <f t="shared" si="1281"/>
        <v xml:space="preserve"> </v>
      </c>
    </row>
    <row r="81807" spans="4:4">
      <c r="D81807" t="str">
        <f t="shared" si="1281"/>
        <v xml:space="preserve"> </v>
      </c>
    </row>
    <row r="81808" spans="4:4">
      <c r="D81808" t="str">
        <f t="shared" si="1281"/>
        <v xml:space="preserve"> </v>
      </c>
    </row>
    <row r="81809" spans="4:4">
      <c r="D81809" t="str">
        <f t="shared" si="1281"/>
        <v xml:space="preserve"> </v>
      </c>
    </row>
    <row r="81810" spans="4:4">
      <c r="D81810" t="str">
        <f t="shared" si="1281"/>
        <v xml:space="preserve"> </v>
      </c>
    </row>
    <row r="81811" spans="4:4">
      <c r="D81811" t="str">
        <f t="shared" si="1281"/>
        <v xml:space="preserve"> </v>
      </c>
    </row>
    <row r="81812" spans="4:4">
      <c r="D81812" t="str">
        <f t="shared" si="1281"/>
        <v xml:space="preserve"> </v>
      </c>
    </row>
    <row r="81813" spans="4:4">
      <c r="D81813" t="str">
        <f t="shared" si="1281"/>
        <v xml:space="preserve"> </v>
      </c>
    </row>
    <row r="81814" spans="4:4">
      <c r="D81814" t="str">
        <f t="shared" si="1281"/>
        <v xml:space="preserve"> </v>
      </c>
    </row>
    <row r="81815" spans="4:4">
      <c r="D81815" t="str">
        <f t="shared" si="1281"/>
        <v xml:space="preserve"> </v>
      </c>
    </row>
    <row r="81816" spans="4:4">
      <c r="D81816" t="str">
        <f t="shared" si="1281"/>
        <v xml:space="preserve"> </v>
      </c>
    </row>
    <row r="81817" spans="4:4">
      <c r="D81817" t="str">
        <f t="shared" si="1281"/>
        <v xml:space="preserve"> </v>
      </c>
    </row>
    <row r="81818" spans="4:4">
      <c r="D81818" t="str">
        <f t="shared" si="1281"/>
        <v xml:space="preserve"> </v>
      </c>
    </row>
    <row r="81819" spans="4:4">
      <c r="D81819" t="str">
        <f t="shared" si="1281"/>
        <v xml:space="preserve"> </v>
      </c>
    </row>
    <row r="81820" spans="4:4">
      <c r="D81820" t="str">
        <f t="shared" si="1281"/>
        <v xml:space="preserve"> </v>
      </c>
    </row>
    <row r="81821" spans="4:4">
      <c r="D81821" t="str">
        <f t="shared" si="1281"/>
        <v xml:space="preserve"> </v>
      </c>
    </row>
    <row r="81822" spans="4:4">
      <c r="D81822" t="str">
        <f t="shared" si="1281"/>
        <v xml:space="preserve"> </v>
      </c>
    </row>
    <row r="81823" spans="4:4">
      <c r="D81823" t="str">
        <f t="shared" si="1281"/>
        <v xml:space="preserve"> </v>
      </c>
    </row>
    <row r="81824" spans="4:4">
      <c r="D81824" t="str">
        <f t="shared" si="1281"/>
        <v xml:space="preserve"> </v>
      </c>
    </row>
    <row r="81825" spans="4:4">
      <c r="D81825" t="str">
        <f t="shared" si="1281"/>
        <v xml:space="preserve"> </v>
      </c>
    </row>
    <row r="81826" spans="4:4">
      <c r="D81826" t="str">
        <f t="shared" si="1281"/>
        <v xml:space="preserve"> </v>
      </c>
    </row>
    <row r="81827" spans="4:4">
      <c r="D81827" t="str">
        <f t="shared" si="1281"/>
        <v xml:space="preserve"> </v>
      </c>
    </row>
    <row r="81828" spans="4:4">
      <c r="D81828" t="str">
        <f t="shared" si="1281"/>
        <v xml:space="preserve"> </v>
      </c>
    </row>
    <row r="81829" spans="4:4">
      <c r="D81829" t="str">
        <f t="shared" si="1281"/>
        <v xml:space="preserve"> </v>
      </c>
    </row>
    <row r="81830" spans="4:4">
      <c r="D81830" t="str">
        <f t="shared" si="1281"/>
        <v xml:space="preserve"> </v>
      </c>
    </row>
    <row r="81831" spans="4:4">
      <c r="D81831" t="str">
        <f t="shared" si="1281"/>
        <v xml:space="preserve"> </v>
      </c>
    </row>
    <row r="81832" spans="4:4">
      <c r="D81832" t="str">
        <f t="shared" si="1281"/>
        <v xml:space="preserve"> </v>
      </c>
    </row>
    <row r="81833" spans="4:4">
      <c r="D81833" t="str">
        <f t="shared" si="1281"/>
        <v xml:space="preserve"> </v>
      </c>
    </row>
    <row r="81834" spans="4:4">
      <c r="D81834" t="str">
        <f t="shared" si="1281"/>
        <v xml:space="preserve"> </v>
      </c>
    </row>
    <row r="81835" spans="4:4">
      <c r="D81835" t="str">
        <f t="shared" si="1281"/>
        <v xml:space="preserve"> </v>
      </c>
    </row>
    <row r="81836" spans="4:4">
      <c r="D81836" t="str">
        <f t="shared" si="1281"/>
        <v xml:space="preserve"> </v>
      </c>
    </row>
    <row r="81837" spans="4:4">
      <c r="D81837" t="str">
        <f t="shared" si="1281"/>
        <v xml:space="preserve"> </v>
      </c>
    </row>
    <row r="81838" spans="4:4">
      <c r="D81838" t="str">
        <f t="shared" si="1281"/>
        <v xml:space="preserve"> </v>
      </c>
    </row>
    <row r="81839" spans="4:4">
      <c r="D81839" t="str">
        <f t="shared" si="1281"/>
        <v xml:space="preserve"> </v>
      </c>
    </row>
    <row r="81840" spans="4:4">
      <c r="D81840" t="str">
        <f t="shared" si="1281"/>
        <v xml:space="preserve"> </v>
      </c>
    </row>
    <row r="81841" spans="4:4">
      <c r="D81841" t="str">
        <f t="shared" si="1281"/>
        <v xml:space="preserve"> </v>
      </c>
    </row>
    <row r="81842" spans="4:4">
      <c r="D81842" t="str">
        <f t="shared" si="1281"/>
        <v xml:space="preserve"> </v>
      </c>
    </row>
    <row r="81843" spans="4:4">
      <c r="D81843" t="str">
        <f t="shared" ref="D81843:D81906" si="1282">J81843&amp;" "&amp;K81843</f>
        <v xml:space="preserve"> </v>
      </c>
    </row>
    <row r="81844" spans="4:4">
      <c r="D81844" t="str">
        <f t="shared" si="1282"/>
        <v xml:space="preserve"> </v>
      </c>
    </row>
    <row r="81845" spans="4:4">
      <c r="D81845" t="str">
        <f t="shared" si="1282"/>
        <v xml:space="preserve"> </v>
      </c>
    </row>
    <row r="81846" spans="4:4">
      <c r="D81846" t="str">
        <f t="shared" si="1282"/>
        <v xml:space="preserve"> </v>
      </c>
    </row>
    <row r="81847" spans="4:4">
      <c r="D81847" t="str">
        <f t="shared" si="1282"/>
        <v xml:space="preserve"> </v>
      </c>
    </row>
    <row r="81848" spans="4:4">
      <c r="D81848" t="str">
        <f t="shared" si="1282"/>
        <v xml:space="preserve"> </v>
      </c>
    </row>
    <row r="81849" spans="4:4">
      <c r="D81849" t="str">
        <f t="shared" si="1282"/>
        <v xml:space="preserve"> </v>
      </c>
    </row>
    <row r="81850" spans="4:4">
      <c r="D81850" t="str">
        <f t="shared" si="1282"/>
        <v xml:space="preserve"> </v>
      </c>
    </row>
    <row r="81851" spans="4:4">
      <c r="D81851" t="str">
        <f t="shared" si="1282"/>
        <v xml:space="preserve"> </v>
      </c>
    </row>
    <row r="81852" spans="4:4">
      <c r="D81852" t="str">
        <f t="shared" si="1282"/>
        <v xml:space="preserve"> </v>
      </c>
    </row>
    <row r="81853" spans="4:4">
      <c r="D81853" t="str">
        <f t="shared" si="1282"/>
        <v xml:space="preserve"> </v>
      </c>
    </row>
    <row r="81854" spans="4:4">
      <c r="D81854" t="str">
        <f t="shared" si="1282"/>
        <v xml:space="preserve"> </v>
      </c>
    </row>
    <row r="81855" spans="4:4">
      <c r="D81855" t="str">
        <f t="shared" si="1282"/>
        <v xml:space="preserve"> </v>
      </c>
    </row>
    <row r="81856" spans="4:4">
      <c r="D81856" t="str">
        <f t="shared" si="1282"/>
        <v xml:space="preserve"> </v>
      </c>
    </row>
    <row r="81857" spans="4:4">
      <c r="D81857" t="str">
        <f t="shared" si="1282"/>
        <v xml:space="preserve"> </v>
      </c>
    </row>
    <row r="81858" spans="4:4">
      <c r="D81858" t="str">
        <f t="shared" si="1282"/>
        <v xml:space="preserve"> </v>
      </c>
    </row>
    <row r="81859" spans="4:4">
      <c r="D81859" t="str">
        <f t="shared" si="1282"/>
        <v xml:space="preserve"> </v>
      </c>
    </row>
    <row r="81860" spans="4:4">
      <c r="D81860" t="str">
        <f t="shared" si="1282"/>
        <v xml:space="preserve"> </v>
      </c>
    </row>
    <row r="81861" spans="4:4">
      <c r="D81861" t="str">
        <f t="shared" si="1282"/>
        <v xml:space="preserve"> </v>
      </c>
    </row>
    <row r="81862" spans="4:4">
      <c r="D81862" t="str">
        <f t="shared" si="1282"/>
        <v xml:space="preserve"> </v>
      </c>
    </row>
    <row r="81863" spans="4:4">
      <c r="D81863" t="str">
        <f t="shared" si="1282"/>
        <v xml:space="preserve"> </v>
      </c>
    </row>
    <row r="81864" spans="4:4">
      <c r="D81864" t="str">
        <f t="shared" si="1282"/>
        <v xml:space="preserve"> </v>
      </c>
    </row>
    <row r="81865" spans="4:4">
      <c r="D81865" t="str">
        <f t="shared" si="1282"/>
        <v xml:space="preserve"> </v>
      </c>
    </row>
    <row r="81866" spans="4:4">
      <c r="D81866" t="str">
        <f t="shared" si="1282"/>
        <v xml:space="preserve"> </v>
      </c>
    </row>
    <row r="81867" spans="4:4">
      <c r="D81867" t="str">
        <f t="shared" si="1282"/>
        <v xml:space="preserve"> </v>
      </c>
    </row>
    <row r="81868" spans="4:4">
      <c r="D81868" t="str">
        <f t="shared" si="1282"/>
        <v xml:space="preserve"> </v>
      </c>
    </row>
    <row r="81869" spans="4:4">
      <c r="D81869" t="str">
        <f t="shared" si="1282"/>
        <v xml:space="preserve"> </v>
      </c>
    </row>
    <row r="81870" spans="4:4">
      <c r="D81870" t="str">
        <f t="shared" si="1282"/>
        <v xml:space="preserve"> </v>
      </c>
    </row>
    <row r="81871" spans="4:4">
      <c r="D81871" t="str">
        <f t="shared" si="1282"/>
        <v xml:space="preserve"> </v>
      </c>
    </row>
    <row r="81872" spans="4:4">
      <c r="D81872" t="str">
        <f t="shared" si="1282"/>
        <v xml:space="preserve"> </v>
      </c>
    </row>
    <row r="81873" spans="4:4">
      <c r="D81873" t="str">
        <f t="shared" si="1282"/>
        <v xml:space="preserve"> </v>
      </c>
    </row>
    <row r="81874" spans="4:4">
      <c r="D81874" t="str">
        <f t="shared" si="1282"/>
        <v xml:space="preserve"> </v>
      </c>
    </row>
    <row r="81875" spans="4:4">
      <c r="D81875" t="str">
        <f t="shared" si="1282"/>
        <v xml:space="preserve"> </v>
      </c>
    </row>
    <row r="81876" spans="4:4">
      <c r="D81876" t="str">
        <f t="shared" si="1282"/>
        <v xml:space="preserve"> </v>
      </c>
    </row>
    <row r="81877" spans="4:4">
      <c r="D81877" t="str">
        <f t="shared" si="1282"/>
        <v xml:space="preserve"> </v>
      </c>
    </row>
    <row r="81878" spans="4:4">
      <c r="D81878" t="str">
        <f t="shared" si="1282"/>
        <v xml:space="preserve"> </v>
      </c>
    </row>
    <row r="81879" spans="4:4">
      <c r="D81879" t="str">
        <f t="shared" si="1282"/>
        <v xml:space="preserve"> </v>
      </c>
    </row>
    <row r="81880" spans="4:4">
      <c r="D81880" t="str">
        <f t="shared" si="1282"/>
        <v xml:space="preserve"> </v>
      </c>
    </row>
    <row r="81881" spans="4:4">
      <c r="D81881" t="str">
        <f t="shared" si="1282"/>
        <v xml:space="preserve"> </v>
      </c>
    </row>
    <row r="81882" spans="4:4">
      <c r="D81882" t="str">
        <f t="shared" si="1282"/>
        <v xml:space="preserve"> </v>
      </c>
    </row>
    <row r="81883" spans="4:4">
      <c r="D81883" t="str">
        <f t="shared" si="1282"/>
        <v xml:space="preserve"> </v>
      </c>
    </row>
    <row r="81884" spans="4:4">
      <c r="D81884" t="str">
        <f t="shared" si="1282"/>
        <v xml:space="preserve"> </v>
      </c>
    </row>
    <row r="81885" spans="4:4">
      <c r="D81885" t="str">
        <f t="shared" si="1282"/>
        <v xml:space="preserve"> </v>
      </c>
    </row>
    <row r="81886" spans="4:4">
      <c r="D81886" t="str">
        <f t="shared" si="1282"/>
        <v xml:space="preserve"> </v>
      </c>
    </row>
    <row r="81887" spans="4:4">
      <c r="D81887" t="str">
        <f t="shared" si="1282"/>
        <v xml:space="preserve"> </v>
      </c>
    </row>
    <row r="81888" spans="4:4">
      <c r="D81888" t="str">
        <f t="shared" si="1282"/>
        <v xml:space="preserve"> </v>
      </c>
    </row>
    <row r="81889" spans="4:4">
      <c r="D81889" t="str">
        <f t="shared" si="1282"/>
        <v xml:space="preserve"> </v>
      </c>
    </row>
    <row r="81890" spans="4:4">
      <c r="D81890" t="str">
        <f t="shared" si="1282"/>
        <v xml:space="preserve"> </v>
      </c>
    </row>
    <row r="81891" spans="4:4">
      <c r="D81891" t="str">
        <f t="shared" si="1282"/>
        <v xml:space="preserve"> </v>
      </c>
    </row>
    <row r="81892" spans="4:4">
      <c r="D81892" t="str">
        <f t="shared" si="1282"/>
        <v xml:space="preserve"> </v>
      </c>
    </row>
    <row r="81893" spans="4:4">
      <c r="D81893" t="str">
        <f t="shared" si="1282"/>
        <v xml:space="preserve"> </v>
      </c>
    </row>
    <row r="81894" spans="4:4">
      <c r="D81894" t="str">
        <f t="shared" si="1282"/>
        <v xml:space="preserve"> </v>
      </c>
    </row>
    <row r="81895" spans="4:4">
      <c r="D81895" t="str">
        <f t="shared" si="1282"/>
        <v xml:space="preserve"> </v>
      </c>
    </row>
    <row r="81896" spans="4:4">
      <c r="D81896" t="str">
        <f t="shared" si="1282"/>
        <v xml:space="preserve"> </v>
      </c>
    </row>
    <row r="81897" spans="4:4">
      <c r="D81897" t="str">
        <f t="shared" si="1282"/>
        <v xml:space="preserve"> </v>
      </c>
    </row>
    <row r="81898" spans="4:4">
      <c r="D81898" t="str">
        <f t="shared" si="1282"/>
        <v xml:space="preserve"> </v>
      </c>
    </row>
    <row r="81899" spans="4:4">
      <c r="D81899" t="str">
        <f t="shared" si="1282"/>
        <v xml:space="preserve"> </v>
      </c>
    </row>
    <row r="81900" spans="4:4">
      <c r="D81900" t="str">
        <f t="shared" si="1282"/>
        <v xml:space="preserve"> </v>
      </c>
    </row>
    <row r="81901" spans="4:4">
      <c r="D81901" t="str">
        <f t="shared" si="1282"/>
        <v xml:space="preserve"> </v>
      </c>
    </row>
    <row r="81902" spans="4:4">
      <c r="D81902" t="str">
        <f t="shared" si="1282"/>
        <v xml:space="preserve"> </v>
      </c>
    </row>
    <row r="81903" spans="4:4">
      <c r="D81903" t="str">
        <f t="shared" si="1282"/>
        <v xml:space="preserve"> </v>
      </c>
    </row>
    <row r="81904" spans="4:4">
      <c r="D81904" t="str">
        <f t="shared" si="1282"/>
        <v xml:space="preserve"> </v>
      </c>
    </row>
    <row r="81905" spans="4:4">
      <c r="D81905" t="str">
        <f t="shared" si="1282"/>
        <v xml:space="preserve"> </v>
      </c>
    </row>
    <row r="81906" spans="4:4">
      <c r="D81906" t="str">
        <f t="shared" si="1282"/>
        <v xml:space="preserve"> </v>
      </c>
    </row>
    <row r="81907" spans="4:4">
      <c r="D81907" t="str">
        <f t="shared" ref="D81907:D81970" si="1283">J81907&amp;" "&amp;K81907</f>
        <v xml:space="preserve"> </v>
      </c>
    </row>
    <row r="81908" spans="4:4">
      <c r="D81908" t="str">
        <f t="shared" si="1283"/>
        <v xml:space="preserve"> </v>
      </c>
    </row>
    <row r="81909" spans="4:4">
      <c r="D81909" t="str">
        <f t="shared" si="1283"/>
        <v xml:space="preserve"> </v>
      </c>
    </row>
    <row r="81910" spans="4:4">
      <c r="D81910" t="str">
        <f t="shared" si="1283"/>
        <v xml:space="preserve"> </v>
      </c>
    </row>
    <row r="81911" spans="4:4">
      <c r="D81911" t="str">
        <f t="shared" si="1283"/>
        <v xml:space="preserve"> </v>
      </c>
    </row>
    <row r="81912" spans="4:4">
      <c r="D81912" t="str">
        <f t="shared" si="1283"/>
        <v xml:space="preserve"> </v>
      </c>
    </row>
    <row r="81913" spans="4:4">
      <c r="D81913" t="str">
        <f t="shared" si="1283"/>
        <v xml:space="preserve"> </v>
      </c>
    </row>
    <row r="81914" spans="4:4">
      <c r="D81914" t="str">
        <f t="shared" si="1283"/>
        <v xml:space="preserve"> </v>
      </c>
    </row>
    <row r="81915" spans="4:4">
      <c r="D81915" t="str">
        <f t="shared" si="1283"/>
        <v xml:space="preserve"> </v>
      </c>
    </row>
    <row r="81916" spans="4:4">
      <c r="D81916" t="str">
        <f t="shared" si="1283"/>
        <v xml:space="preserve"> </v>
      </c>
    </row>
    <row r="81917" spans="4:4">
      <c r="D81917" t="str">
        <f t="shared" si="1283"/>
        <v xml:space="preserve"> </v>
      </c>
    </row>
    <row r="81918" spans="4:4">
      <c r="D81918" t="str">
        <f t="shared" si="1283"/>
        <v xml:space="preserve"> </v>
      </c>
    </row>
    <row r="81919" spans="4:4">
      <c r="D81919" t="str">
        <f t="shared" si="1283"/>
        <v xml:space="preserve"> </v>
      </c>
    </row>
    <row r="81920" spans="4:4">
      <c r="D81920" t="str">
        <f t="shared" si="1283"/>
        <v xml:space="preserve"> </v>
      </c>
    </row>
    <row r="81921" spans="4:4">
      <c r="D81921" t="str">
        <f t="shared" si="1283"/>
        <v xml:space="preserve"> </v>
      </c>
    </row>
    <row r="81922" spans="4:4">
      <c r="D81922" t="str">
        <f t="shared" si="1283"/>
        <v xml:space="preserve"> </v>
      </c>
    </row>
    <row r="81923" spans="4:4">
      <c r="D81923" t="str">
        <f t="shared" si="1283"/>
        <v xml:space="preserve"> </v>
      </c>
    </row>
    <row r="81924" spans="4:4">
      <c r="D81924" t="str">
        <f t="shared" si="1283"/>
        <v xml:space="preserve"> </v>
      </c>
    </row>
    <row r="81925" spans="4:4">
      <c r="D81925" t="str">
        <f t="shared" si="1283"/>
        <v xml:space="preserve"> </v>
      </c>
    </row>
    <row r="81926" spans="4:4">
      <c r="D81926" t="str">
        <f t="shared" si="1283"/>
        <v xml:space="preserve"> </v>
      </c>
    </row>
    <row r="81927" spans="4:4">
      <c r="D81927" t="str">
        <f t="shared" si="1283"/>
        <v xml:space="preserve"> </v>
      </c>
    </row>
    <row r="81928" spans="4:4">
      <c r="D81928" t="str">
        <f t="shared" si="1283"/>
        <v xml:space="preserve"> </v>
      </c>
    </row>
    <row r="81929" spans="4:4">
      <c r="D81929" t="str">
        <f t="shared" si="1283"/>
        <v xml:space="preserve"> </v>
      </c>
    </row>
    <row r="81930" spans="4:4">
      <c r="D81930" t="str">
        <f t="shared" si="1283"/>
        <v xml:space="preserve"> </v>
      </c>
    </row>
    <row r="81931" spans="4:4">
      <c r="D81931" t="str">
        <f t="shared" si="1283"/>
        <v xml:space="preserve"> </v>
      </c>
    </row>
    <row r="81932" spans="4:4">
      <c r="D81932" t="str">
        <f t="shared" si="1283"/>
        <v xml:space="preserve"> </v>
      </c>
    </row>
    <row r="81933" spans="4:4">
      <c r="D81933" t="str">
        <f t="shared" si="1283"/>
        <v xml:space="preserve"> </v>
      </c>
    </row>
    <row r="81934" spans="4:4">
      <c r="D81934" t="str">
        <f t="shared" si="1283"/>
        <v xml:space="preserve"> </v>
      </c>
    </row>
    <row r="81935" spans="4:4">
      <c r="D81935" t="str">
        <f t="shared" si="1283"/>
        <v xml:space="preserve"> </v>
      </c>
    </row>
    <row r="81936" spans="4:4">
      <c r="D81936" t="str">
        <f t="shared" si="1283"/>
        <v xml:space="preserve"> </v>
      </c>
    </row>
    <row r="81937" spans="4:4">
      <c r="D81937" t="str">
        <f t="shared" si="1283"/>
        <v xml:space="preserve"> </v>
      </c>
    </row>
    <row r="81938" spans="4:4">
      <c r="D81938" t="str">
        <f t="shared" si="1283"/>
        <v xml:space="preserve"> </v>
      </c>
    </row>
    <row r="81939" spans="4:4">
      <c r="D81939" t="str">
        <f t="shared" si="1283"/>
        <v xml:space="preserve"> </v>
      </c>
    </row>
    <row r="81940" spans="4:4">
      <c r="D81940" t="str">
        <f t="shared" si="1283"/>
        <v xml:space="preserve"> </v>
      </c>
    </row>
    <row r="81941" spans="4:4">
      <c r="D81941" t="str">
        <f t="shared" si="1283"/>
        <v xml:space="preserve"> </v>
      </c>
    </row>
    <row r="81942" spans="4:4">
      <c r="D81942" t="str">
        <f t="shared" si="1283"/>
        <v xml:space="preserve"> </v>
      </c>
    </row>
    <row r="81943" spans="4:4">
      <c r="D81943" t="str">
        <f t="shared" si="1283"/>
        <v xml:space="preserve"> </v>
      </c>
    </row>
    <row r="81944" spans="4:4">
      <c r="D81944" t="str">
        <f t="shared" si="1283"/>
        <v xml:space="preserve"> </v>
      </c>
    </row>
    <row r="81945" spans="4:4">
      <c r="D81945" t="str">
        <f t="shared" si="1283"/>
        <v xml:space="preserve"> </v>
      </c>
    </row>
    <row r="81946" spans="4:4">
      <c r="D81946" t="str">
        <f t="shared" si="1283"/>
        <v xml:space="preserve"> </v>
      </c>
    </row>
    <row r="81947" spans="4:4">
      <c r="D81947" t="str">
        <f t="shared" si="1283"/>
        <v xml:space="preserve"> </v>
      </c>
    </row>
    <row r="81948" spans="4:4">
      <c r="D81948" t="str">
        <f t="shared" si="1283"/>
        <v xml:space="preserve"> </v>
      </c>
    </row>
    <row r="81949" spans="4:4">
      <c r="D81949" t="str">
        <f t="shared" si="1283"/>
        <v xml:space="preserve"> </v>
      </c>
    </row>
    <row r="81950" spans="4:4">
      <c r="D81950" t="str">
        <f t="shared" si="1283"/>
        <v xml:space="preserve"> </v>
      </c>
    </row>
    <row r="81951" spans="4:4">
      <c r="D81951" t="str">
        <f t="shared" si="1283"/>
        <v xml:space="preserve"> </v>
      </c>
    </row>
    <row r="81952" spans="4:4">
      <c r="D81952" t="str">
        <f t="shared" si="1283"/>
        <v xml:space="preserve"> </v>
      </c>
    </row>
    <row r="81953" spans="4:4">
      <c r="D81953" t="str">
        <f t="shared" si="1283"/>
        <v xml:space="preserve"> </v>
      </c>
    </row>
    <row r="81954" spans="4:4">
      <c r="D81954" t="str">
        <f t="shared" si="1283"/>
        <v xml:space="preserve"> </v>
      </c>
    </row>
    <row r="81955" spans="4:4">
      <c r="D81955" t="str">
        <f t="shared" si="1283"/>
        <v xml:space="preserve"> </v>
      </c>
    </row>
    <row r="81956" spans="4:4">
      <c r="D81956" t="str">
        <f t="shared" si="1283"/>
        <v xml:space="preserve"> </v>
      </c>
    </row>
    <row r="81957" spans="4:4">
      <c r="D81957" t="str">
        <f t="shared" si="1283"/>
        <v xml:space="preserve"> </v>
      </c>
    </row>
    <row r="81958" spans="4:4">
      <c r="D81958" t="str">
        <f t="shared" si="1283"/>
        <v xml:space="preserve"> </v>
      </c>
    </row>
    <row r="81959" spans="4:4">
      <c r="D81959" t="str">
        <f t="shared" si="1283"/>
        <v xml:space="preserve"> </v>
      </c>
    </row>
    <row r="81960" spans="4:4">
      <c r="D81960" t="str">
        <f t="shared" si="1283"/>
        <v xml:space="preserve"> </v>
      </c>
    </row>
    <row r="81961" spans="4:4">
      <c r="D81961" t="str">
        <f t="shared" si="1283"/>
        <v xml:space="preserve"> </v>
      </c>
    </row>
    <row r="81962" spans="4:4">
      <c r="D81962" t="str">
        <f t="shared" si="1283"/>
        <v xml:space="preserve"> </v>
      </c>
    </row>
    <row r="81963" spans="4:4">
      <c r="D81963" t="str">
        <f t="shared" si="1283"/>
        <v xml:space="preserve"> </v>
      </c>
    </row>
    <row r="81964" spans="4:4">
      <c r="D81964" t="str">
        <f t="shared" si="1283"/>
        <v xml:space="preserve"> </v>
      </c>
    </row>
    <row r="81965" spans="4:4">
      <c r="D81965" t="str">
        <f t="shared" si="1283"/>
        <v xml:space="preserve"> </v>
      </c>
    </row>
    <row r="81966" spans="4:4">
      <c r="D81966" t="str">
        <f t="shared" si="1283"/>
        <v xml:space="preserve"> </v>
      </c>
    </row>
    <row r="81967" spans="4:4">
      <c r="D81967" t="str">
        <f t="shared" si="1283"/>
        <v xml:space="preserve"> </v>
      </c>
    </row>
    <row r="81968" spans="4:4">
      <c r="D81968" t="str">
        <f t="shared" si="1283"/>
        <v xml:space="preserve"> </v>
      </c>
    </row>
    <row r="81969" spans="4:4">
      <c r="D81969" t="str">
        <f t="shared" si="1283"/>
        <v xml:space="preserve"> </v>
      </c>
    </row>
    <row r="81970" spans="4:4">
      <c r="D81970" t="str">
        <f t="shared" si="1283"/>
        <v xml:space="preserve"> </v>
      </c>
    </row>
    <row r="81971" spans="4:4">
      <c r="D81971" t="str">
        <f t="shared" ref="D81971:D82034" si="1284">J81971&amp;" "&amp;K81971</f>
        <v xml:space="preserve"> </v>
      </c>
    </row>
    <row r="81972" spans="4:4">
      <c r="D81972" t="str">
        <f t="shared" si="1284"/>
        <v xml:space="preserve"> </v>
      </c>
    </row>
    <row r="81973" spans="4:4">
      <c r="D81973" t="str">
        <f t="shared" si="1284"/>
        <v xml:space="preserve"> </v>
      </c>
    </row>
    <row r="81974" spans="4:4">
      <c r="D81974" t="str">
        <f t="shared" si="1284"/>
        <v xml:space="preserve"> </v>
      </c>
    </row>
    <row r="81975" spans="4:4">
      <c r="D81975" t="str">
        <f t="shared" si="1284"/>
        <v xml:space="preserve"> </v>
      </c>
    </row>
    <row r="81976" spans="4:4">
      <c r="D81976" t="str">
        <f t="shared" si="1284"/>
        <v xml:space="preserve"> </v>
      </c>
    </row>
    <row r="81977" spans="4:4">
      <c r="D81977" t="str">
        <f t="shared" si="1284"/>
        <v xml:space="preserve"> </v>
      </c>
    </row>
    <row r="81978" spans="4:4">
      <c r="D81978" t="str">
        <f t="shared" si="1284"/>
        <v xml:space="preserve"> </v>
      </c>
    </row>
    <row r="81979" spans="4:4">
      <c r="D81979" t="str">
        <f t="shared" si="1284"/>
        <v xml:space="preserve"> </v>
      </c>
    </row>
    <row r="81980" spans="4:4">
      <c r="D81980" t="str">
        <f t="shared" si="1284"/>
        <v xml:space="preserve"> </v>
      </c>
    </row>
    <row r="81981" spans="4:4">
      <c r="D81981" t="str">
        <f t="shared" si="1284"/>
        <v xml:space="preserve"> </v>
      </c>
    </row>
    <row r="81982" spans="4:4">
      <c r="D81982" t="str">
        <f t="shared" si="1284"/>
        <v xml:space="preserve"> </v>
      </c>
    </row>
    <row r="81983" spans="4:4">
      <c r="D81983" t="str">
        <f t="shared" si="1284"/>
        <v xml:space="preserve"> </v>
      </c>
    </row>
    <row r="81984" spans="4:4">
      <c r="D81984" t="str">
        <f t="shared" si="1284"/>
        <v xml:space="preserve"> </v>
      </c>
    </row>
    <row r="81985" spans="4:4">
      <c r="D81985" t="str">
        <f t="shared" si="1284"/>
        <v xml:space="preserve"> </v>
      </c>
    </row>
    <row r="81986" spans="4:4">
      <c r="D81986" t="str">
        <f t="shared" si="1284"/>
        <v xml:space="preserve"> </v>
      </c>
    </row>
    <row r="81987" spans="4:4">
      <c r="D81987" t="str">
        <f t="shared" si="1284"/>
        <v xml:space="preserve"> </v>
      </c>
    </row>
    <row r="81988" spans="4:4">
      <c r="D81988" t="str">
        <f t="shared" si="1284"/>
        <v xml:space="preserve"> </v>
      </c>
    </row>
    <row r="81989" spans="4:4">
      <c r="D81989" t="str">
        <f t="shared" si="1284"/>
        <v xml:space="preserve"> </v>
      </c>
    </row>
    <row r="81990" spans="4:4">
      <c r="D81990" t="str">
        <f t="shared" si="1284"/>
        <v xml:space="preserve"> </v>
      </c>
    </row>
    <row r="81991" spans="4:4">
      <c r="D81991" t="str">
        <f t="shared" si="1284"/>
        <v xml:space="preserve"> </v>
      </c>
    </row>
    <row r="81992" spans="4:4">
      <c r="D81992" t="str">
        <f t="shared" si="1284"/>
        <v xml:space="preserve"> </v>
      </c>
    </row>
    <row r="81993" spans="4:4">
      <c r="D81993" t="str">
        <f t="shared" si="1284"/>
        <v xml:space="preserve"> </v>
      </c>
    </row>
    <row r="81994" spans="4:4">
      <c r="D81994" t="str">
        <f t="shared" si="1284"/>
        <v xml:space="preserve"> </v>
      </c>
    </row>
    <row r="81995" spans="4:4">
      <c r="D81995" t="str">
        <f t="shared" si="1284"/>
        <v xml:space="preserve"> </v>
      </c>
    </row>
    <row r="81996" spans="4:4">
      <c r="D81996" t="str">
        <f t="shared" si="1284"/>
        <v xml:space="preserve"> </v>
      </c>
    </row>
    <row r="81997" spans="4:4">
      <c r="D81997" t="str">
        <f t="shared" si="1284"/>
        <v xml:space="preserve"> </v>
      </c>
    </row>
    <row r="81998" spans="4:4">
      <c r="D81998" t="str">
        <f t="shared" si="1284"/>
        <v xml:space="preserve"> </v>
      </c>
    </row>
    <row r="81999" spans="4:4">
      <c r="D81999" t="str">
        <f t="shared" si="1284"/>
        <v xml:space="preserve"> </v>
      </c>
    </row>
    <row r="82000" spans="4:4">
      <c r="D82000" t="str">
        <f t="shared" si="1284"/>
        <v xml:space="preserve"> </v>
      </c>
    </row>
    <row r="82001" spans="4:4">
      <c r="D82001" t="str">
        <f t="shared" si="1284"/>
        <v xml:space="preserve"> </v>
      </c>
    </row>
    <row r="82002" spans="4:4">
      <c r="D82002" t="str">
        <f t="shared" si="1284"/>
        <v xml:space="preserve"> </v>
      </c>
    </row>
    <row r="82003" spans="4:4">
      <c r="D82003" t="str">
        <f t="shared" si="1284"/>
        <v xml:space="preserve"> </v>
      </c>
    </row>
    <row r="82004" spans="4:4">
      <c r="D82004" t="str">
        <f t="shared" si="1284"/>
        <v xml:space="preserve"> </v>
      </c>
    </row>
    <row r="82005" spans="4:4">
      <c r="D82005" t="str">
        <f t="shared" si="1284"/>
        <v xml:space="preserve"> </v>
      </c>
    </row>
    <row r="82006" spans="4:4">
      <c r="D82006" t="str">
        <f t="shared" si="1284"/>
        <v xml:space="preserve"> </v>
      </c>
    </row>
    <row r="82007" spans="4:4">
      <c r="D82007" t="str">
        <f t="shared" si="1284"/>
        <v xml:space="preserve"> </v>
      </c>
    </row>
    <row r="82008" spans="4:4">
      <c r="D82008" t="str">
        <f t="shared" si="1284"/>
        <v xml:space="preserve"> </v>
      </c>
    </row>
    <row r="82009" spans="4:4">
      <c r="D82009" t="str">
        <f t="shared" si="1284"/>
        <v xml:space="preserve"> </v>
      </c>
    </row>
    <row r="82010" spans="4:4">
      <c r="D82010" t="str">
        <f t="shared" si="1284"/>
        <v xml:space="preserve"> </v>
      </c>
    </row>
    <row r="82011" spans="4:4">
      <c r="D82011" t="str">
        <f t="shared" si="1284"/>
        <v xml:space="preserve"> </v>
      </c>
    </row>
    <row r="82012" spans="4:4">
      <c r="D82012" t="str">
        <f t="shared" si="1284"/>
        <v xml:space="preserve"> </v>
      </c>
    </row>
    <row r="82013" spans="4:4">
      <c r="D82013" t="str">
        <f t="shared" si="1284"/>
        <v xml:space="preserve"> </v>
      </c>
    </row>
    <row r="82014" spans="4:4">
      <c r="D82014" t="str">
        <f t="shared" si="1284"/>
        <v xml:space="preserve"> </v>
      </c>
    </row>
    <row r="82015" spans="4:4">
      <c r="D82015" t="str">
        <f t="shared" si="1284"/>
        <v xml:space="preserve"> </v>
      </c>
    </row>
    <row r="82016" spans="4:4">
      <c r="D82016" t="str">
        <f t="shared" si="1284"/>
        <v xml:space="preserve"> </v>
      </c>
    </row>
    <row r="82017" spans="4:4">
      <c r="D82017" t="str">
        <f t="shared" si="1284"/>
        <v xml:space="preserve"> </v>
      </c>
    </row>
    <row r="82018" spans="4:4">
      <c r="D82018" t="str">
        <f t="shared" si="1284"/>
        <v xml:space="preserve"> </v>
      </c>
    </row>
    <row r="82019" spans="4:4">
      <c r="D82019" t="str">
        <f t="shared" si="1284"/>
        <v xml:space="preserve"> </v>
      </c>
    </row>
    <row r="82020" spans="4:4">
      <c r="D82020" t="str">
        <f t="shared" si="1284"/>
        <v xml:space="preserve"> </v>
      </c>
    </row>
    <row r="82021" spans="4:4">
      <c r="D82021" t="str">
        <f t="shared" si="1284"/>
        <v xml:space="preserve"> </v>
      </c>
    </row>
    <row r="82022" spans="4:4">
      <c r="D82022" t="str">
        <f t="shared" si="1284"/>
        <v xml:space="preserve"> </v>
      </c>
    </row>
    <row r="82023" spans="4:4">
      <c r="D82023" t="str">
        <f t="shared" si="1284"/>
        <v xml:space="preserve"> </v>
      </c>
    </row>
    <row r="82024" spans="4:4">
      <c r="D82024" t="str">
        <f t="shared" si="1284"/>
        <v xml:space="preserve"> </v>
      </c>
    </row>
    <row r="82025" spans="4:4">
      <c r="D82025" t="str">
        <f t="shared" si="1284"/>
        <v xml:space="preserve"> </v>
      </c>
    </row>
    <row r="82026" spans="4:4">
      <c r="D82026" t="str">
        <f t="shared" si="1284"/>
        <v xml:space="preserve"> </v>
      </c>
    </row>
    <row r="82027" spans="4:4">
      <c r="D82027" t="str">
        <f t="shared" si="1284"/>
        <v xml:space="preserve"> </v>
      </c>
    </row>
    <row r="82028" spans="4:4">
      <c r="D82028" t="str">
        <f t="shared" si="1284"/>
        <v xml:space="preserve"> </v>
      </c>
    </row>
    <row r="82029" spans="4:4">
      <c r="D82029" t="str">
        <f t="shared" si="1284"/>
        <v xml:space="preserve"> </v>
      </c>
    </row>
    <row r="82030" spans="4:4">
      <c r="D82030" t="str">
        <f t="shared" si="1284"/>
        <v xml:space="preserve"> </v>
      </c>
    </row>
    <row r="82031" spans="4:4">
      <c r="D82031" t="str">
        <f t="shared" si="1284"/>
        <v xml:space="preserve"> </v>
      </c>
    </row>
    <row r="82032" spans="4:4">
      <c r="D82032" t="str">
        <f t="shared" si="1284"/>
        <v xml:space="preserve"> </v>
      </c>
    </row>
    <row r="82033" spans="4:4">
      <c r="D82033" t="str">
        <f t="shared" si="1284"/>
        <v xml:space="preserve"> </v>
      </c>
    </row>
    <row r="82034" spans="4:4">
      <c r="D82034" t="str">
        <f t="shared" si="1284"/>
        <v xml:space="preserve"> </v>
      </c>
    </row>
    <row r="82035" spans="4:4">
      <c r="D82035" t="str">
        <f t="shared" ref="D82035:D82098" si="1285">J82035&amp;" "&amp;K82035</f>
        <v xml:space="preserve"> </v>
      </c>
    </row>
    <row r="82036" spans="4:4">
      <c r="D82036" t="str">
        <f t="shared" si="1285"/>
        <v xml:space="preserve"> </v>
      </c>
    </row>
    <row r="82037" spans="4:4">
      <c r="D82037" t="str">
        <f t="shared" si="1285"/>
        <v xml:space="preserve"> </v>
      </c>
    </row>
    <row r="82038" spans="4:4">
      <c r="D82038" t="str">
        <f t="shared" si="1285"/>
        <v xml:space="preserve"> </v>
      </c>
    </row>
    <row r="82039" spans="4:4">
      <c r="D82039" t="str">
        <f t="shared" si="1285"/>
        <v xml:space="preserve"> </v>
      </c>
    </row>
    <row r="82040" spans="4:4">
      <c r="D82040" t="str">
        <f t="shared" si="1285"/>
        <v xml:space="preserve"> </v>
      </c>
    </row>
    <row r="82041" spans="4:4">
      <c r="D82041" t="str">
        <f t="shared" si="1285"/>
        <v xml:space="preserve"> </v>
      </c>
    </row>
    <row r="82042" spans="4:4">
      <c r="D82042" t="str">
        <f t="shared" si="1285"/>
        <v xml:space="preserve"> </v>
      </c>
    </row>
    <row r="82043" spans="4:4">
      <c r="D82043" t="str">
        <f t="shared" si="1285"/>
        <v xml:space="preserve"> </v>
      </c>
    </row>
    <row r="82044" spans="4:4">
      <c r="D82044" t="str">
        <f t="shared" si="1285"/>
        <v xml:space="preserve"> </v>
      </c>
    </row>
    <row r="82045" spans="4:4">
      <c r="D82045" t="str">
        <f t="shared" si="1285"/>
        <v xml:space="preserve"> </v>
      </c>
    </row>
    <row r="82046" spans="4:4">
      <c r="D82046" t="str">
        <f t="shared" si="1285"/>
        <v xml:space="preserve"> </v>
      </c>
    </row>
    <row r="82047" spans="4:4">
      <c r="D82047" t="str">
        <f t="shared" si="1285"/>
        <v xml:space="preserve"> </v>
      </c>
    </row>
    <row r="82048" spans="4:4">
      <c r="D82048" t="str">
        <f t="shared" si="1285"/>
        <v xml:space="preserve"> </v>
      </c>
    </row>
    <row r="82049" spans="4:4">
      <c r="D82049" t="str">
        <f t="shared" si="1285"/>
        <v xml:space="preserve"> </v>
      </c>
    </row>
    <row r="82050" spans="4:4">
      <c r="D82050" t="str">
        <f t="shared" si="1285"/>
        <v xml:space="preserve"> </v>
      </c>
    </row>
    <row r="82051" spans="4:4">
      <c r="D82051" t="str">
        <f t="shared" si="1285"/>
        <v xml:space="preserve"> </v>
      </c>
    </row>
    <row r="82052" spans="4:4">
      <c r="D82052" t="str">
        <f t="shared" si="1285"/>
        <v xml:space="preserve"> </v>
      </c>
    </row>
    <row r="82053" spans="4:4">
      <c r="D82053" t="str">
        <f t="shared" si="1285"/>
        <v xml:space="preserve"> </v>
      </c>
    </row>
    <row r="82054" spans="4:4">
      <c r="D82054" t="str">
        <f t="shared" si="1285"/>
        <v xml:space="preserve"> </v>
      </c>
    </row>
    <row r="82055" spans="4:4">
      <c r="D82055" t="str">
        <f t="shared" si="1285"/>
        <v xml:space="preserve"> </v>
      </c>
    </row>
    <row r="82056" spans="4:4">
      <c r="D82056" t="str">
        <f t="shared" si="1285"/>
        <v xml:space="preserve"> </v>
      </c>
    </row>
    <row r="82057" spans="4:4">
      <c r="D82057" t="str">
        <f t="shared" si="1285"/>
        <v xml:space="preserve"> </v>
      </c>
    </row>
    <row r="82058" spans="4:4">
      <c r="D82058" t="str">
        <f t="shared" si="1285"/>
        <v xml:space="preserve"> </v>
      </c>
    </row>
    <row r="82059" spans="4:4">
      <c r="D82059" t="str">
        <f t="shared" si="1285"/>
        <v xml:space="preserve"> </v>
      </c>
    </row>
    <row r="82060" spans="4:4">
      <c r="D82060" t="str">
        <f t="shared" si="1285"/>
        <v xml:space="preserve"> </v>
      </c>
    </row>
    <row r="82061" spans="4:4">
      <c r="D82061" t="str">
        <f t="shared" si="1285"/>
        <v xml:space="preserve"> </v>
      </c>
    </row>
    <row r="82062" spans="4:4">
      <c r="D82062" t="str">
        <f t="shared" si="1285"/>
        <v xml:space="preserve"> </v>
      </c>
    </row>
    <row r="82063" spans="4:4">
      <c r="D82063" t="str">
        <f t="shared" si="1285"/>
        <v xml:space="preserve"> </v>
      </c>
    </row>
    <row r="82064" spans="4:4">
      <c r="D82064" t="str">
        <f t="shared" si="1285"/>
        <v xml:space="preserve"> </v>
      </c>
    </row>
    <row r="82065" spans="4:4">
      <c r="D82065" t="str">
        <f t="shared" si="1285"/>
        <v xml:space="preserve"> </v>
      </c>
    </row>
    <row r="82066" spans="4:4">
      <c r="D82066" t="str">
        <f t="shared" si="1285"/>
        <v xml:space="preserve"> </v>
      </c>
    </row>
    <row r="82067" spans="4:4">
      <c r="D82067" t="str">
        <f t="shared" si="1285"/>
        <v xml:space="preserve"> </v>
      </c>
    </row>
    <row r="82068" spans="4:4">
      <c r="D82068" t="str">
        <f t="shared" si="1285"/>
        <v xml:space="preserve"> </v>
      </c>
    </row>
    <row r="82069" spans="4:4">
      <c r="D82069" t="str">
        <f t="shared" si="1285"/>
        <v xml:space="preserve"> </v>
      </c>
    </row>
    <row r="82070" spans="4:4">
      <c r="D82070" t="str">
        <f t="shared" si="1285"/>
        <v xml:space="preserve"> </v>
      </c>
    </row>
    <row r="82071" spans="4:4">
      <c r="D82071" t="str">
        <f t="shared" si="1285"/>
        <v xml:space="preserve"> </v>
      </c>
    </row>
    <row r="82072" spans="4:4">
      <c r="D82072" t="str">
        <f t="shared" si="1285"/>
        <v xml:space="preserve"> </v>
      </c>
    </row>
    <row r="82073" spans="4:4">
      <c r="D82073" t="str">
        <f t="shared" si="1285"/>
        <v xml:space="preserve"> </v>
      </c>
    </row>
    <row r="82074" spans="4:4">
      <c r="D82074" t="str">
        <f t="shared" si="1285"/>
        <v xml:space="preserve"> </v>
      </c>
    </row>
    <row r="82075" spans="4:4">
      <c r="D82075" t="str">
        <f t="shared" si="1285"/>
        <v xml:space="preserve"> </v>
      </c>
    </row>
    <row r="82076" spans="4:4">
      <c r="D82076" t="str">
        <f t="shared" si="1285"/>
        <v xml:space="preserve"> </v>
      </c>
    </row>
    <row r="82077" spans="4:4">
      <c r="D82077" t="str">
        <f t="shared" si="1285"/>
        <v xml:space="preserve"> </v>
      </c>
    </row>
    <row r="82078" spans="4:4">
      <c r="D82078" t="str">
        <f t="shared" si="1285"/>
        <v xml:space="preserve"> </v>
      </c>
    </row>
    <row r="82079" spans="4:4">
      <c r="D82079" t="str">
        <f t="shared" si="1285"/>
        <v xml:space="preserve"> </v>
      </c>
    </row>
    <row r="82080" spans="4:4">
      <c r="D82080" t="str">
        <f t="shared" si="1285"/>
        <v xml:space="preserve"> </v>
      </c>
    </row>
    <row r="82081" spans="4:4">
      <c r="D82081" t="str">
        <f t="shared" si="1285"/>
        <v xml:space="preserve"> </v>
      </c>
    </row>
    <row r="82082" spans="4:4">
      <c r="D82082" t="str">
        <f t="shared" si="1285"/>
        <v xml:space="preserve"> </v>
      </c>
    </row>
    <row r="82083" spans="4:4">
      <c r="D82083" t="str">
        <f t="shared" si="1285"/>
        <v xml:space="preserve"> </v>
      </c>
    </row>
    <row r="82084" spans="4:4">
      <c r="D82084" t="str">
        <f t="shared" si="1285"/>
        <v xml:space="preserve"> </v>
      </c>
    </row>
    <row r="82085" spans="4:4">
      <c r="D82085" t="str">
        <f t="shared" si="1285"/>
        <v xml:space="preserve"> </v>
      </c>
    </row>
    <row r="82086" spans="4:4">
      <c r="D82086" t="str">
        <f t="shared" si="1285"/>
        <v xml:space="preserve"> </v>
      </c>
    </row>
    <row r="82087" spans="4:4">
      <c r="D82087" t="str">
        <f t="shared" si="1285"/>
        <v xml:space="preserve"> </v>
      </c>
    </row>
    <row r="82088" spans="4:4">
      <c r="D82088" t="str">
        <f t="shared" si="1285"/>
        <v xml:space="preserve"> </v>
      </c>
    </row>
    <row r="82089" spans="4:4">
      <c r="D82089" t="str">
        <f t="shared" si="1285"/>
        <v xml:space="preserve"> </v>
      </c>
    </row>
    <row r="82090" spans="4:4">
      <c r="D82090" t="str">
        <f t="shared" si="1285"/>
        <v xml:space="preserve"> </v>
      </c>
    </row>
    <row r="82091" spans="4:4">
      <c r="D82091" t="str">
        <f t="shared" si="1285"/>
        <v xml:space="preserve"> </v>
      </c>
    </row>
    <row r="82092" spans="4:4">
      <c r="D82092" t="str">
        <f t="shared" si="1285"/>
        <v xml:space="preserve"> </v>
      </c>
    </row>
    <row r="82093" spans="4:4">
      <c r="D82093" t="str">
        <f t="shared" si="1285"/>
        <v xml:space="preserve"> </v>
      </c>
    </row>
    <row r="82094" spans="4:4">
      <c r="D82094" t="str">
        <f t="shared" si="1285"/>
        <v xml:space="preserve"> </v>
      </c>
    </row>
    <row r="82095" spans="4:4">
      <c r="D82095" t="str">
        <f t="shared" si="1285"/>
        <v xml:space="preserve"> </v>
      </c>
    </row>
    <row r="82096" spans="4:4">
      <c r="D82096" t="str">
        <f t="shared" si="1285"/>
        <v xml:space="preserve"> </v>
      </c>
    </row>
    <row r="82097" spans="4:4">
      <c r="D82097" t="str">
        <f t="shared" si="1285"/>
        <v xml:space="preserve"> </v>
      </c>
    </row>
    <row r="82098" spans="4:4">
      <c r="D82098" t="str">
        <f t="shared" si="1285"/>
        <v xml:space="preserve"> </v>
      </c>
    </row>
    <row r="82099" spans="4:4">
      <c r="D82099" t="str">
        <f t="shared" ref="D82099:D82162" si="1286">J82099&amp;" "&amp;K82099</f>
        <v xml:space="preserve"> </v>
      </c>
    </row>
    <row r="82100" spans="4:4">
      <c r="D82100" t="str">
        <f t="shared" si="1286"/>
        <v xml:space="preserve"> </v>
      </c>
    </row>
    <row r="82101" spans="4:4">
      <c r="D82101" t="str">
        <f t="shared" si="1286"/>
        <v xml:space="preserve"> </v>
      </c>
    </row>
    <row r="82102" spans="4:4">
      <c r="D82102" t="str">
        <f t="shared" si="1286"/>
        <v xml:space="preserve"> </v>
      </c>
    </row>
    <row r="82103" spans="4:4">
      <c r="D82103" t="str">
        <f t="shared" si="1286"/>
        <v xml:space="preserve"> </v>
      </c>
    </row>
    <row r="82104" spans="4:4">
      <c r="D82104" t="str">
        <f t="shared" si="1286"/>
        <v xml:space="preserve"> </v>
      </c>
    </row>
    <row r="82105" spans="4:4">
      <c r="D82105" t="str">
        <f t="shared" si="1286"/>
        <v xml:space="preserve"> </v>
      </c>
    </row>
    <row r="82106" spans="4:4">
      <c r="D82106" t="str">
        <f t="shared" si="1286"/>
        <v xml:space="preserve"> </v>
      </c>
    </row>
    <row r="82107" spans="4:4">
      <c r="D82107" t="str">
        <f t="shared" si="1286"/>
        <v xml:space="preserve"> </v>
      </c>
    </row>
    <row r="82108" spans="4:4">
      <c r="D82108" t="str">
        <f t="shared" si="1286"/>
        <v xml:space="preserve"> </v>
      </c>
    </row>
    <row r="82109" spans="4:4">
      <c r="D82109" t="str">
        <f t="shared" si="1286"/>
        <v xml:space="preserve"> </v>
      </c>
    </row>
    <row r="82110" spans="4:4">
      <c r="D82110" t="str">
        <f t="shared" si="1286"/>
        <v xml:space="preserve"> </v>
      </c>
    </row>
    <row r="82111" spans="4:4">
      <c r="D82111" t="str">
        <f t="shared" si="1286"/>
        <v xml:space="preserve"> </v>
      </c>
    </row>
    <row r="82112" spans="4:4">
      <c r="D82112" t="str">
        <f t="shared" si="1286"/>
        <v xml:space="preserve"> </v>
      </c>
    </row>
    <row r="82113" spans="4:4">
      <c r="D82113" t="str">
        <f t="shared" si="1286"/>
        <v xml:space="preserve"> </v>
      </c>
    </row>
    <row r="82114" spans="4:4">
      <c r="D82114" t="str">
        <f t="shared" si="1286"/>
        <v xml:space="preserve"> </v>
      </c>
    </row>
    <row r="82115" spans="4:4">
      <c r="D82115" t="str">
        <f t="shared" si="1286"/>
        <v xml:space="preserve"> </v>
      </c>
    </row>
    <row r="82116" spans="4:4">
      <c r="D82116" t="str">
        <f t="shared" si="1286"/>
        <v xml:space="preserve"> </v>
      </c>
    </row>
    <row r="82117" spans="4:4">
      <c r="D82117" t="str">
        <f t="shared" si="1286"/>
        <v xml:space="preserve"> </v>
      </c>
    </row>
    <row r="82118" spans="4:4">
      <c r="D82118" t="str">
        <f t="shared" si="1286"/>
        <v xml:space="preserve"> </v>
      </c>
    </row>
    <row r="82119" spans="4:4">
      <c r="D82119" t="str">
        <f t="shared" si="1286"/>
        <v xml:space="preserve"> </v>
      </c>
    </row>
    <row r="82120" spans="4:4">
      <c r="D82120" t="str">
        <f t="shared" si="1286"/>
        <v xml:space="preserve"> </v>
      </c>
    </row>
    <row r="82121" spans="4:4">
      <c r="D82121" t="str">
        <f t="shared" si="1286"/>
        <v xml:space="preserve"> </v>
      </c>
    </row>
    <row r="82122" spans="4:4">
      <c r="D82122" t="str">
        <f t="shared" si="1286"/>
        <v xml:space="preserve"> </v>
      </c>
    </row>
    <row r="82123" spans="4:4">
      <c r="D82123" t="str">
        <f t="shared" si="1286"/>
        <v xml:space="preserve"> </v>
      </c>
    </row>
    <row r="82124" spans="4:4">
      <c r="D82124" t="str">
        <f t="shared" si="1286"/>
        <v xml:space="preserve"> </v>
      </c>
    </row>
    <row r="82125" spans="4:4">
      <c r="D82125" t="str">
        <f t="shared" si="1286"/>
        <v xml:space="preserve"> </v>
      </c>
    </row>
    <row r="82126" spans="4:4">
      <c r="D82126" t="str">
        <f t="shared" si="1286"/>
        <v xml:space="preserve"> </v>
      </c>
    </row>
    <row r="82127" spans="4:4">
      <c r="D82127" t="str">
        <f t="shared" si="1286"/>
        <v xml:space="preserve"> </v>
      </c>
    </row>
    <row r="82128" spans="4:4">
      <c r="D82128" t="str">
        <f t="shared" si="1286"/>
        <v xml:space="preserve"> </v>
      </c>
    </row>
    <row r="82129" spans="4:4">
      <c r="D82129" t="str">
        <f t="shared" si="1286"/>
        <v xml:space="preserve"> </v>
      </c>
    </row>
    <row r="82130" spans="4:4">
      <c r="D82130" t="str">
        <f t="shared" si="1286"/>
        <v xml:space="preserve"> </v>
      </c>
    </row>
    <row r="82131" spans="4:4">
      <c r="D82131" t="str">
        <f t="shared" si="1286"/>
        <v xml:space="preserve"> </v>
      </c>
    </row>
    <row r="82132" spans="4:4">
      <c r="D82132" t="str">
        <f t="shared" si="1286"/>
        <v xml:space="preserve"> </v>
      </c>
    </row>
    <row r="82133" spans="4:4">
      <c r="D82133" t="str">
        <f t="shared" si="1286"/>
        <v xml:space="preserve"> </v>
      </c>
    </row>
    <row r="82134" spans="4:4">
      <c r="D82134" t="str">
        <f t="shared" si="1286"/>
        <v xml:space="preserve"> </v>
      </c>
    </row>
    <row r="82135" spans="4:4">
      <c r="D82135" t="str">
        <f t="shared" si="1286"/>
        <v xml:space="preserve"> </v>
      </c>
    </row>
    <row r="82136" spans="4:4">
      <c r="D82136" t="str">
        <f t="shared" si="1286"/>
        <v xml:space="preserve"> </v>
      </c>
    </row>
    <row r="82137" spans="4:4">
      <c r="D82137" t="str">
        <f t="shared" si="1286"/>
        <v xml:space="preserve"> </v>
      </c>
    </row>
    <row r="82138" spans="4:4">
      <c r="D82138" t="str">
        <f t="shared" si="1286"/>
        <v xml:space="preserve"> </v>
      </c>
    </row>
    <row r="82139" spans="4:4">
      <c r="D82139" t="str">
        <f t="shared" si="1286"/>
        <v xml:space="preserve"> </v>
      </c>
    </row>
    <row r="82140" spans="4:4">
      <c r="D82140" t="str">
        <f t="shared" si="1286"/>
        <v xml:space="preserve"> </v>
      </c>
    </row>
    <row r="82141" spans="4:4">
      <c r="D82141" t="str">
        <f t="shared" si="1286"/>
        <v xml:space="preserve"> </v>
      </c>
    </row>
    <row r="82142" spans="4:4">
      <c r="D82142" t="str">
        <f t="shared" si="1286"/>
        <v xml:space="preserve"> </v>
      </c>
    </row>
    <row r="82143" spans="4:4">
      <c r="D82143" t="str">
        <f t="shared" si="1286"/>
        <v xml:space="preserve"> </v>
      </c>
    </row>
    <row r="82144" spans="4:4">
      <c r="D82144" t="str">
        <f t="shared" si="1286"/>
        <v xml:space="preserve"> </v>
      </c>
    </row>
    <row r="82145" spans="4:4">
      <c r="D82145" t="str">
        <f t="shared" si="1286"/>
        <v xml:space="preserve"> </v>
      </c>
    </row>
    <row r="82146" spans="4:4">
      <c r="D82146" t="str">
        <f t="shared" si="1286"/>
        <v xml:space="preserve"> </v>
      </c>
    </row>
    <row r="82147" spans="4:4">
      <c r="D82147" t="str">
        <f t="shared" si="1286"/>
        <v xml:space="preserve"> </v>
      </c>
    </row>
    <row r="82148" spans="4:4">
      <c r="D82148" t="str">
        <f t="shared" si="1286"/>
        <v xml:space="preserve"> </v>
      </c>
    </row>
    <row r="82149" spans="4:4">
      <c r="D82149" t="str">
        <f t="shared" si="1286"/>
        <v xml:space="preserve"> </v>
      </c>
    </row>
    <row r="82150" spans="4:4">
      <c r="D82150" t="str">
        <f t="shared" si="1286"/>
        <v xml:space="preserve"> </v>
      </c>
    </row>
    <row r="82151" spans="4:4">
      <c r="D82151" t="str">
        <f t="shared" si="1286"/>
        <v xml:space="preserve"> </v>
      </c>
    </row>
    <row r="82152" spans="4:4">
      <c r="D82152" t="str">
        <f t="shared" si="1286"/>
        <v xml:space="preserve"> </v>
      </c>
    </row>
    <row r="82153" spans="4:4">
      <c r="D82153" t="str">
        <f t="shared" si="1286"/>
        <v xml:space="preserve"> </v>
      </c>
    </row>
    <row r="82154" spans="4:4">
      <c r="D82154" t="str">
        <f t="shared" si="1286"/>
        <v xml:space="preserve"> </v>
      </c>
    </row>
    <row r="82155" spans="4:4">
      <c r="D82155" t="str">
        <f t="shared" si="1286"/>
        <v xml:space="preserve"> </v>
      </c>
    </row>
    <row r="82156" spans="4:4">
      <c r="D82156" t="str">
        <f t="shared" si="1286"/>
        <v xml:space="preserve"> </v>
      </c>
    </row>
    <row r="82157" spans="4:4">
      <c r="D82157" t="str">
        <f t="shared" si="1286"/>
        <v xml:space="preserve"> </v>
      </c>
    </row>
    <row r="82158" spans="4:4">
      <c r="D82158" t="str">
        <f t="shared" si="1286"/>
        <v xml:space="preserve"> </v>
      </c>
    </row>
    <row r="82159" spans="4:4">
      <c r="D82159" t="str">
        <f t="shared" si="1286"/>
        <v xml:space="preserve"> </v>
      </c>
    </row>
    <row r="82160" spans="4:4">
      <c r="D82160" t="str">
        <f t="shared" si="1286"/>
        <v xml:space="preserve"> </v>
      </c>
    </row>
    <row r="82161" spans="4:4">
      <c r="D82161" t="str">
        <f t="shared" si="1286"/>
        <v xml:space="preserve"> </v>
      </c>
    </row>
    <row r="82162" spans="4:4">
      <c r="D82162" t="str">
        <f t="shared" si="1286"/>
        <v xml:space="preserve"> </v>
      </c>
    </row>
    <row r="82163" spans="4:4">
      <c r="D82163" t="str">
        <f t="shared" ref="D82163:D82226" si="1287">J82163&amp;" "&amp;K82163</f>
        <v xml:space="preserve"> </v>
      </c>
    </row>
    <row r="82164" spans="4:4">
      <c r="D82164" t="str">
        <f t="shared" si="1287"/>
        <v xml:space="preserve"> </v>
      </c>
    </row>
    <row r="82165" spans="4:4">
      <c r="D82165" t="str">
        <f t="shared" si="1287"/>
        <v xml:space="preserve"> </v>
      </c>
    </row>
    <row r="82166" spans="4:4">
      <c r="D82166" t="str">
        <f t="shared" si="1287"/>
        <v xml:space="preserve"> </v>
      </c>
    </row>
    <row r="82167" spans="4:4">
      <c r="D82167" t="str">
        <f t="shared" si="1287"/>
        <v xml:space="preserve"> </v>
      </c>
    </row>
    <row r="82168" spans="4:4">
      <c r="D82168" t="str">
        <f t="shared" si="1287"/>
        <v xml:space="preserve"> </v>
      </c>
    </row>
    <row r="82169" spans="4:4">
      <c r="D82169" t="str">
        <f t="shared" si="1287"/>
        <v xml:space="preserve"> </v>
      </c>
    </row>
    <row r="82170" spans="4:4">
      <c r="D82170" t="str">
        <f t="shared" si="1287"/>
        <v xml:space="preserve"> </v>
      </c>
    </row>
    <row r="82171" spans="4:4">
      <c r="D82171" t="str">
        <f t="shared" si="1287"/>
        <v xml:space="preserve"> </v>
      </c>
    </row>
    <row r="82172" spans="4:4">
      <c r="D82172" t="str">
        <f t="shared" si="1287"/>
        <v xml:space="preserve"> </v>
      </c>
    </row>
    <row r="82173" spans="4:4">
      <c r="D82173" t="str">
        <f t="shared" si="1287"/>
        <v xml:space="preserve"> </v>
      </c>
    </row>
    <row r="82174" spans="4:4">
      <c r="D82174" t="str">
        <f t="shared" si="1287"/>
        <v xml:space="preserve"> </v>
      </c>
    </row>
    <row r="82175" spans="4:4">
      <c r="D82175" t="str">
        <f t="shared" si="1287"/>
        <v xml:space="preserve"> </v>
      </c>
    </row>
    <row r="82176" spans="4:4">
      <c r="D82176" t="str">
        <f t="shared" si="1287"/>
        <v xml:space="preserve"> </v>
      </c>
    </row>
    <row r="82177" spans="4:4">
      <c r="D82177" t="str">
        <f t="shared" si="1287"/>
        <v xml:space="preserve"> </v>
      </c>
    </row>
    <row r="82178" spans="4:4">
      <c r="D82178" t="str">
        <f t="shared" si="1287"/>
        <v xml:space="preserve"> </v>
      </c>
    </row>
    <row r="82179" spans="4:4">
      <c r="D82179" t="str">
        <f t="shared" si="1287"/>
        <v xml:space="preserve"> </v>
      </c>
    </row>
    <row r="82180" spans="4:4">
      <c r="D82180" t="str">
        <f t="shared" si="1287"/>
        <v xml:space="preserve"> </v>
      </c>
    </row>
    <row r="82181" spans="4:4">
      <c r="D82181" t="str">
        <f t="shared" si="1287"/>
        <v xml:space="preserve"> </v>
      </c>
    </row>
    <row r="82182" spans="4:4">
      <c r="D82182" t="str">
        <f t="shared" si="1287"/>
        <v xml:space="preserve"> </v>
      </c>
    </row>
    <row r="82183" spans="4:4">
      <c r="D82183" t="str">
        <f t="shared" si="1287"/>
        <v xml:space="preserve"> </v>
      </c>
    </row>
    <row r="82184" spans="4:4">
      <c r="D82184" t="str">
        <f t="shared" si="1287"/>
        <v xml:space="preserve"> </v>
      </c>
    </row>
    <row r="82185" spans="4:4">
      <c r="D82185" t="str">
        <f t="shared" si="1287"/>
        <v xml:space="preserve"> </v>
      </c>
    </row>
    <row r="82186" spans="4:4">
      <c r="D82186" t="str">
        <f t="shared" si="1287"/>
        <v xml:space="preserve"> </v>
      </c>
    </row>
    <row r="82187" spans="4:4">
      <c r="D82187" t="str">
        <f t="shared" si="1287"/>
        <v xml:space="preserve"> </v>
      </c>
    </row>
    <row r="82188" spans="4:4">
      <c r="D82188" t="str">
        <f t="shared" si="1287"/>
        <v xml:space="preserve"> </v>
      </c>
    </row>
    <row r="82189" spans="4:4">
      <c r="D82189" t="str">
        <f t="shared" si="1287"/>
        <v xml:space="preserve"> </v>
      </c>
    </row>
    <row r="82190" spans="4:4">
      <c r="D82190" t="str">
        <f t="shared" si="1287"/>
        <v xml:space="preserve"> </v>
      </c>
    </row>
    <row r="82191" spans="4:4">
      <c r="D82191" t="str">
        <f t="shared" si="1287"/>
        <v xml:space="preserve"> </v>
      </c>
    </row>
    <row r="82192" spans="4:4">
      <c r="D82192" t="str">
        <f t="shared" si="1287"/>
        <v xml:space="preserve"> </v>
      </c>
    </row>
    <row r="82193" spans="4:4">
      <c r="D82193" t="str">
        <f t="shared" si="1287"/>
        <v xml:space="preserve"> </v>
      </c>
    </row>
    <row r="82194" spans="4:4">
      <c r="D82194" t="str">
        <f t="shared" si="1287"/>
        <v xml:space="preserve"> </v>
      </c>
    </row>
    <row r="82195" spans="4:4">
      <c r="D82195" t="str">
        <f t="shared" si="1287"/>
        <v xml:space="preserve"> </v>
      </c>
    </row>
    <row r="82196" spans="4:4">
      <c r="D82196" t="str">
        <f t="shared" si="1287"/>
        <v xml:space="preserve"> </v>
      </c>
    </row>
    <row r="82197" spans="4:4">
      <c r="D82197" t="str">
        <f t="shared" si="1287"/>
        <v xml:space="preserve"> </v>
      </c>
    </row>
    <row r="82198" spans="4:4">
      <c r="D82198" t="str">
        <f t="shared" si="1287"/>
        <v xml:space="preserve"> </v>
      </c>
    </row>
    <row r="82199" spans="4:4">
      <c r="D82199" t="str">
        <f t="shared" si="1287"/>
        <v xml:space="preserve"> </v>
      </c>
    </row>
    <row r="82200" spans="4:4">
      <c r="D82200" t="str">
        <f t="shared" si="1287"/>
        <v xml:space="preserve"> </v>
      </c>
    </row>
    <row r="82201" spans="4:4">
      <c r="D82201" t="str">
        <f t="shared" si="1287"/>
        <v xml:space="preserve"> </v>
      </c>
    </row>
    <row r="82202" spans="4:4">
      <c r="D82202" t="str">
        <f t="shared" si="1287"/>
        <v xml:space="preserve"> </v>
      </c>
    </row>
    <row r="82203" spans="4:4">
      <c r="D82203" t="str">
        <f t="shared" si="1287"/>
        <v xml:space="preserve"> </v>
      </c>
    </row>
    <row r="82204" spans="4:4">
      <c r="D82204" t="str">
        <f t="shared" si="1287"/>
        <v xml:space="preserve"> </v>
      </c>
    </row>
    <row r="82205" spans="4:4">
      <c r="D82205" t="str">
        <f t="shared" si="1287"/>
        <v xml:space="preserve"> </v>
      </c>
    </row>
    <row r="82206" spans="4:4">
      <c r="D82206" t="str">
        <f t="shared" si="1287"/>
        <v xml:space="preserve"> </v>
      </c>
    </row>
    <row r="82207" spans="4:4">
      <c r="D82207" t="str">
        <f t="shared" si="1287"/>
        <v xml:space="preserve"> </v>
      </c>
    </row>
    <row r="82208" spans="4:4">
      <c r="D82208" t="str">
        <f t="shared" si="1287"/>
        <v xml:space="preserve"> </v>
      </c>
    </row>
    <row r="82209" spans="4:4">
      <c r="D82209" t="str">
        <f t="shared" si="1287"/>
        <v xml:space="preserve"> </v>
      </c>
    </row>
    <row r="82210" spans="4:4">
      <c r="D82210" t="str">
        <f t="shared" si="1287"/>
        <v xml:space="preserve"> </v>
      </c>
    </row>
    <row r="82211" spans="4:4">
      <c r="D82211" t="str">
        <f t="shared" si="1287"/>
        <v xml:space="preserve"> </v>
      </c>
    </row>
    <row r="82212" spans="4:4">
      <c r="D82212" t="str">
        <f t="shared" si="1287"/>
        <v xml:space="preserve"> </v>
      </c>
    </row>
    <row r="82213" spans="4:4">
      <c r="D82213" t="str">
        <f t="shared" si="1287"/>
        <v xml:space="preserve"> </v>
      </c>
    </row>
    <row r="82214" spans="4:4">
      <c r="D82214" t="str">
        <f t="shared" si="1287"/>
        <v xml:space="preserve"> </v>
      </c>
    </row>
    <row r="82215" spans="4:4">
      <c r="D82215" t="str">
        <f t="shared" si="1287"/>
        <v xml:space="preserve"> </v>
      </c>
    </row>
    <row r="82216" spans="4:4">
      <c r="D82216" t="str">
        <f t="shared" si="1287"/>
        <v xml:space="preserve"> </v>
      </c>
    </row>
    <row r="82217" spans="4:4">
      <c r="D82217" t="str">
        <f t="shared" si="1287"/>
        <v xml:space="preserve"> </v>
      </c>
    </row>
    <row r="82218" spans="4:4">
      <c r="D82218" t="str">
        <f t="shared" si="1287"/>
        <v xml:space="preserve"> </v>
      </c>
    </row>
    <row r="82219" spans="4:4">
      <c r="D82219" t="str">
        <f t="shared" si="1287"/>
        <v xml:space="preserve"> </v>
      </c>
    </row>
    <row r="82220" spans="4:4">
      <c r="D82220" t="str">
        <f t="shared" si="1287"/>
        <v xml:space="preserve"> </v>
      </c>
    </row>
    <row r="82221" spans="4:4">
      <c r="D82221" t="str">
        <f t="shared" si="1287"/>
        <v xml:space="preserve"> </v>
      </c>
    </row>
    <row r="82222" spans="4:4">
      <c r="D82222" t="str">
        <f t="shared" si="1287"/>
        <v xml:space="preserve"> </v>
      </c>
    </row>
    <row r="82223" spans="4:4">
      <c r="D82223" t="str">
        <f t="shared" si="1287"/>
        <v xml:space="preserve"> </v>
      </c>
    </row>
    <row r="82224" spans="4:4">
      <c r="D82224" t="str">
        <f t="shared" si="1287"/>
        <v xml:space="preserve"> </v>
      </c>
    </row>
    <row r="82225" spans="4:4">
      <c r="D82225" t="str">
        <f t="shared" si="1287"/>
        <v xml:space="preserve"> </v>
      </c>
    </row>
    <row r="82226" spans="4:4">
      <c r="D82226" t="str">
        <f t="shared" si="1287"/>
        <v xml:space="preserve"> </v>
      </c>
    </row>
    <row r="82227" spans="4:4">
      <c r="D82227" t="str">
        <f t="shared" ref="D82227:D82290" si="1288">J82227&amp;" "&amp;K82227</f>
        <v xml:space="preserve"> </v>
      </c>
    </row>
    <row r="82228" spans="4:4">
      <c r="D82228" t="str">
        <f t="shared" si="1288"/>
        <v xml:space="preserve"> </v>
      </c>
    </row>
    <row r="82229" spans="4:4">
      <c r="D82229" t="str">
        <f t="shared" si="1288"/>
        <v xml:space="preserve"> </v>
      </c>
    </row>
    <row r="82230" spans="4:4">
      <c r="D82230" t="str">
        <f t="shared" si="1288"/>
        <v xml:space="preserve"> </v>
      </c>
    </row>
    <row r="82231" spans="4:4">
      <c r="D82231" t="str">
        <f t="shared" si="1288"/>
        <v xml:space="preserve"> </v>
      </c>
    </row>
    <row r="82232" spans="4:4">
      <c r="D82232" t="str">
        <f t="shared" si="1288"/>
        <v xml:space="preserve"> </v>
      </c>
    </row>
    <row r="82233" spans="4:4">
      <c r="D82233" t="str">
        <f t="shared" si="1288"/>
        <v xml:space="preserve"> </v>
      </c>
    </row>
    <row r="82234" spans="4:4">
      <c r="D82234" t="str">
        <f t="shared" si="1288"/>
        <v xml:space="preserve"> </v>
      </c>
    </row>
    <row r="82235" spans="4:4">
      <c r="D82235" t="str">
        <f t="shared" si="1288"/>
        <v xml:space="preserve"> </v>
      </c>
    </row>
    <row r="82236" spans="4:4">
      <c r="D82236" t="str">
        <f t="shared" si="1288"/>
        <v xml:space="preserve"> </v>
      </c>
    </row>
    <row r="82237" spans="4:4">
      <c r="D82237" t="str">
        <f t="shared" si="1288"/>
        <v xml:space="preserve"> </v>
      </c>
    </row>
    <row r="82238" spans="4:4">
      <c r="D82238" t="str">
        <f t="shared" si="1288"/>
        <v xml:space="preserve"> </v>
      </c>
    </row>
    <row r="82239" spans="4:4">
      <c r="D82239" t="str">
        <f t="shared" si="1288"/>
        <v xml:space="preserve"> </v>
      </c>
    </row>
    <row r="82240" spans="4:4">
      <c r="D82240" t="str">
        <f t="shared" si="1288"/>
        <v xml:space="preserve"> </v>
      </c>
    </row>
    <row r="82241" spans="4:4">
      <c r="D82241" t="str">
        <f t="shared" si="1288"/>
        <v xml:space="preserve"> </v>
      </c>
    </row>
    <row r="82242" spans="4:4">
      <c r="D82242" t="str">
        <f t="shared" si="1288"/>
        <v xml:space="preserve"> </v>
      </c>
    </row>
    <row r="82243" spans="4:4">
      <c r="D82243" t="str">
        <f t="shared" si="1288"/>
        <v xml:space="preserve"> </v>
      </c>
    </row>
    <row r="82244" spans="4:4">
      <c r="D82244" t="str">
        <f t="shared" si="1288"/>
        <v xml:space="preserve"> </v>
      </c>
    </row>
    <row r="82245" spans="4:4">
      <c r="D82245" t="str">
        <f t="shared" si="1288"/>
        <v xml:space="preserve"> </v>
      </c>
    </row>
    <row r="82246" spans="4:4">
      <c r="D82246" t="str">
        <f t="shared" si="1288"/>
        <v xml:space="preserve"> </v>
      </c>
    </row>
    <row r="82247" spans="4:4">
      <c r="D82247" t="str">
        <f t="shared" si="1288"/>
        <v xml:space="preserve"> </v>
      </c>
    </row>
    <row r="82248" spans="4:4">
      <c r="D82248" t="str">
        <f t="shared" si="1288"/>
        <v xml:space="preserve"> </v>
      </c>
    </row>
    <row r="82249" spans="4:4">
      <c r="D82249" t="str">
        <f t="shared" si="1288"/>
        <v xml:space="preserve"> </v>
      </c>
    </row>
    <row r="82250" spans="4:4">
      <c r="D82250" t="str">
        <f t="shared" si="1288"/>
        <v xml:space="preserve"> </v>
      </c>
    </row>
    <row r="82251" spans="4:4">
      <c r="D82251" t="str">
        <f t="shared" si="1288"/>
        <v xml:space="preserve"> </v>
      </c>
    </row>
    <row r="82252" spans="4:4">
      <c r="D82252" t="str">
        <f t="shared" si="1288"/>
        <v xml:space="preserve"> </v>
      </c>
    </row>
    <row r="82253" spans="4:4">
      <c r="D82253" t="str">
        <f t="shared" si="1288"/>
        <v xml:space="preserve"> </v>
      </c>
    </row>
    <row r="82254" spans="4:4">
      <c r="D82254" t="str">
        <f t="shared" si="1288"/>
        <v xml:space="preserve"> </v>
      </c>
    </row>
    <row r="82255" spans="4:4">
      <c r="D82255" t="str">
        <f t="shared" si="1288"/>
        <v xml:space="preserve"> </v>
      </c>
    </row>
    <row r="82256" spans="4:4">
      <c r="D82256" t="str">
        <f t="shared" si="1288"/>
        <v xml:space="preserve"> </v>
      </c>
    </row>
    <row r="82257" spans="4:4">
      <c r="D82257" t="str">
        <f t="shared" si="1288"/>
        <v xml:space="preserve"> </v>
      </c>
    </row>
    <row r="82258" spans="4:4">
      <c r="D82258" t="str">
        <f t="shared" si="1288"/>
        <v xml:space="preserve"> </v>
      </c>
    </row>
    <row r="82259" spans="4:4">
      <c r="D82259" t="str">
        <f t="shared" si="1288"/>
        <v xml:space="preserve"> </v>
      </c>
    </row>
    <row r="82260" spans="4:4">
      <c r="D82260" t="str">
        <f t="shared" si="1288"/>
        <v xml:space="preserve"> </v>
      </c>
    </row>
    <row r="82261" spans="4:4">
      <c r="D82261" t="str">
        <f t="shared" si="1288"/>
        <v xml:space="preserve"> </v>
      </c>
    </row>
    <row r="82262" spans="4:4">
      <c r="D82262" t="str">
        <f t="shared" si="1288"/>
        <v xml:space="preserve"> </v>
      </c>
    </row>
    <row r="82263" spans="4:4">
      <c r="D82263" t="str">
        <f t="shared" si="1288"/>
        <v xml:space="preserve"> </v>
      </c>
    </row>
    <row r="82264" spans="4:4">
      <c r="D82264" t="str">
        <f t="shared" si="1288"/>
        <v xml:space="preserve"> </v>
      </c>
    </row>
    <row r="82265" spans="4:4">
      <c r="D82265" t="str">
        <f t="shared" si="1288"/>
        <v xml:space="preserve"> </v>
      </c>
    </row>
    <row r="82266" spans="4:4">
      <c r="D82266" t="str">
        <f t="shared" si="1288"/>
        <v xml:space="preserve"> </v>
      </c>
    </row>
    <row r="82267" spans="4:4">
      <c r="D82267" t="str">
        <f t="shared" si="1288"/>
        <v xml:space="preserve"> </v>
      </c>
    </row>
    <row r="82268" spans="4:4">
      <c r="D82268" t="str">
        <f t="shared" si="1288"/>
        <v xml:space="preserve"> </v>
      </c>
    </row>
    <row r="82269" spans="4:4">
      <c r="D82269" t="str">
        <f t="shared" si="1288"/>
        <v xml:space="preserve"> </v>
      </c>
    </row>
    <row r="82270" spans="4:4">
      <c r="D82270" t="str">
        <f t="shared" si="1288"/>
        <v xml:space="preserve"> </v>
      </c>
    </row>
    <row r="82271" spans="4:4">
      <c r="D82271" t="str">
        <f t="shared" si="1288"/>
        <v xml:space="preserve"> </v>
      </c>
    </row>
    <row r="82272" spans="4:4">
      <c r="D82272" t="str">
        <f t="shared" si="1288"/>
        <v xml:space="preserve"> </v>
      </c>
    </row>
    <row r="82273" spans="4:4">
      <c r="D82273" t="str">
        <f t="shared" si="1288"/>
        <v xml:space="preserve"> </v>
      </c>
    </row>
    <row r="82274" spans="4:4">
      <c r="D82274" t="str">
        <f t="shared" si="1288"/>
        <v xml:space="preserve"> </v>
      </c>
    </row>
    <row r="82275" spans="4:4">
      <c r="D82275" t="str">
        <f t="shared" si="1288"/>
        <v xml:space="preserve"> </v>
      </c>
    </row>
    <row r="82276" spans="4:4">
      <c r="D82276" t="str">
        <f t="shared" si="1288"/>
        <v xml:space="preserve"> </v>
      </c>
    </row>
    <row r="82277" spans="4:4">
      <c r="D82277" t="str">
        <f t="shared" si="1288"/>
        <v xml:space="preserve"> </v>
      </c>
    </row>
    <row r="82278" spans="4:4">
      <c r="D82278" t="str">
        <f t="shared" si="1288"/>
        <v xml:space="preserve"> </v>
      </c>
    </row>
    <row r="82279" spans="4:4">
      <c r="D82279" t="str">
        <f t="shared" si="1288"/>
        <v xml:space="preserve"> </v>
      </c>
    </row>
    <row r="82280" spans="4:4">
      <c r="D82280" t="str">
        <f t="shared" si="1288"/>
        <v xml:space="preserve"> </v>
      </c>
    </row>
    <row r="82281" spans="4:4">
      <c r="D82281" t="str">
        <f t="shared" si="1288"/>
        <v xml:space="preserve"> </v>
      </c>
    </row>
    <row r="82282" spans="4:4">
      <c r="D82282" t="str">
        <f t="shared" si="1288"/>
        <v xml:space="preserve"> </v>
      </c>
    </row>
    <row r="82283" spans="4:4">
      <c r="D82283" t="str">
        <f t="shared" si="1288"/>
        <v xml:space="preserve"> </v>
      </c>
    </row>
    <row r="82284" spans="4:4">
      <c r="D82284" t="str">
        <f t="shared" si="1288"/>
        <v xml:space="preserve"> </v>
      </c>
    </row>
    <row r="82285" spans="4:4">
      <c r="D82285" t="str">
        <f t="shared" si="1288"/>
        <v xml:space="preserve"> </v>
      </c>
    </row>
    <row r="82286" spans="4:4">
      <c r="D82286" t="str">
        <f t="shared" si="1288"/>
        <v xml:space="preserve"> </v>
      </c>
    </row>
    <row r="82287" spans="4:4">
      <c r="D82287" t="str">
        <f t="shared" si="1288"/>
        <v xml:space="preserve"> </v>
      </c>
    </row>
    <row r="82288" spans="4:4">
      <c r="D82288" t="str">
        <f t="shared" si="1288"/>
        <v xml:space="preserve"> </v>
      </c>
    </row>
    <row r="82289" spans="4:4">
      <c r="D82289" t="str">
        <f t="shared" si="1288"/>
        <v xml:space="preserve"> </v>
      </c>
    </row>
    <row r="82290" spans="4:4">
      <c r="D82290" t="str">
        <f t="shared" si="1288"/>
        <v xml:space="preserve"> </v>
      </c>
    </row>
    <row r="82291" spans="4:4">
      <c r="D82291" t="str">
        <f t="shared" ref="D82291:D82354" si="1289">J82291&amp;" "&amp;K82291</f>
        <v xml:space="preserve"> </v>
      </c>
    </row>
    <row r="82292" spans="4:4">
      <c r="D82292" t="str">
        <f t="shared" si="1289"/>
        <v xml:space="preserve"> </v>
      </c>
    </row>
    <row r="82293" spans="4:4">
      <c r="D82293" t="str">
        <f t="shared" si="1289"/>
        <v xml:space="preserve"> </v>
      </c>
    </row>
    <row r="82294" spans="4:4">
      <c r="D82294" t="str">
        <f t="shared" si="1289"/>
        <v xml:space="preserve"> </v>
      </c>
    </row>
    <row r="82295" spans="4:4">
      <c r="D82295" t="str">
        <f t="shared" si="1289"/>
        <v xml:space="preserve"> </v>
      </c>
    </row>
    <row r="82296" spans="4:4">
      <c r="D82296" t="str">
        <f t="shared" si="1289"/>
        <v xml:space="preserve"> </v>
      </c>
    </row>
    <row r="82297" spans="4:4">
      <c r="D82297" t="str">
        <f t="shared" si="1289"/>
        <v xml:space="preserve"> </v>
      </c>
    </row>
    <row r="82298" spans="4:4">
      <c r="D82298" t="str">
        <f t="shared" si="1289"/>
        <v xml:space="preserve"> </v>
      </c>
    </row>
    <row r="82299" spans="4:4">
      <c r="D82299" t="str">
        <f t="shared" si="1289"/>
        <v xml:space="preserve"> </v>
      </c>
    </row>
    <row r="82300" spans="4:4">
      <c r="D82300" t="str">
        <f t="shared" si="1289"/>
        <v xml:space="preserve"> </v>
      </c>
    </row>
    <row r="82301" spans="4:4">
      <c r="D82301" t="str">
        <f t="shared" si="1289"/>
        <v xml:space="preserve"> </v>
      </c>
    </row>
    <row r="82302" spans="4:4">
      <c r="D82302" t="str">
        <f t="shared" si="1289"/>
        <v xml:space="preserve"> </v>
      </c>
    </row>
    <row r="82303" spans="4:4">
      <c r="D82303" t="str">
        <f t="shared" si="1289"/>
        <v xml:space="preserve"> </v>
      </c>
    </row>
    <row r="82304" spans="4:4">
      <c r="D82304" t="str">
        <f t="shared" si="1289"/>
        <v xml:space="preserve"> </v>
      </c>
    </row>
    <row r="82305" spans="4:4">
      <c r="D82305" t="str">
        <f t="shared" si="1289"/>
        <v xml:space="preserve"> </v>
      </c>
    </row>
    <row r="82306" spans="4:4">
      <c r="D82306" t="str">
        <f t="shared" si="1289"/>
        <v xml:space="preserve"> </v>
      </c>
    </row>
    <row r="82307" spans="4:4">
      <c r="D82307" t="str">
        <f t="shared" si="1289"/>
        <v xml:space="preserve"> </v>
      </c>
    </row>
    <row r="82308" spans="4:4">
      <c r="D82308" t="str">
        <f t="shared" si="1289"/>
        <v xml:space="preserve"> </v>
      </c>
    </row>
    <row r="82309" spans="4:4">
      <c r="D82309" t="str">
        <f t="shared" si="1289"/>
        <v xml:space="preserve"> </v>
      </c>
    </row>
    <row r="82310" spans="4:4">
      <c r="D82310" t="str">
        <f t="shared" si="1289"/>
        <v xml:space="preserve"> </v>
      </c>
    </row>
    <row r="82311" spans="4:4">
      <c r="D82311" t="str">
        <f t="shared" si="1289"/>
        <v xml:space="preserve"> </v>
      </c>
    </row>
    <row r="82312" spans="4:4">
      <c r="D82312" t="str">
        <f t="shared" si="1289"/>
        <v xml:space="preserve"> </v>
      </c>
    </row>
    <row r="82313" spans="4:4">
      <c r="D82313" t="str">
        <f t="shared" si="1289"/>
        <v xml:space="preserve"> </v>
      </c>
    </row>
    <row r="82314" spans="4:4">
      <c r="D82314" t="str">
        <f t="shared" si="1289"/>
        <v xml:space="preserve"> </v>
      </c>
    </row>
    <row r="82315" spans="4:4">
      <c r="D82315" t="str">
        <f t="shared" si="1289"/>
        <v xml:space="preserve"> </v>
      </c>
    </row>
    <row r="82316" spans="4:4">
      <c r="D82316" t="str">
        <f t="shared" si="1289"/>
        <v xml:space="preserve"> </v>
      </c>
    </row>
    <row r="82317" spans="4:4">
      <c r="D82317" t="str">
        <f t="shared" si="1289"/>
        <v xml:space="preserve"> </v>
      </c>
    </row>
    <row r="82318" spans="4:4">
      <c r="D82318" t="str">
        <f t="shared" si="1289"/>
        <v xml:space="preserve"> </v>
      </c>
    </row>
    <row r="82319" spans="4:4">
      <c r="D82319" t="str">
        <f t="shared" si="1289"/>
        <v xml:space="preserve"> </v>
      </c>
    </row>
    <row r="82320" spans="4:4">
      <c r="D82320" t="str">
        <f t="shared" si="1289"/>
        <v xml:space="preserve"> </v>
      </c>
    </row>
    <row r="82321" spans="4:4">
      <c r="D82321" t="str">
        <f t="shared" si="1289"/>
        <v xml:space="preserve"> </v>
      </c>
    </row>
    <row r="82322" spans="4:4">
      <c r="D82322" t="str">
        <f t="shared" si="1289"/>
        <v xml:space="preserve"> </v>
      </c>
    </row>
    <row r="82323" spans="4:4">
      <c r="D82323" t="str">
        <f t="shared" si="1289"/>
        <v xml:space="preserve"> </v>
      </c>
    </row>
    <row r="82324" spans="4:4">
      <c r="D82324" t="str">
        <f t="shared" si="1289"/>
        <v xml:space="preserve"> </v>
      </c>
    </row>
    <row r="82325" spans="4:4">
      <c r="D82325" t="str">
        <f t="shared" si="1289"/>
        <v xml:space="preserve"> </v>
      </c>
    </row>
    <row r="82326" spans="4:4">
      <c r="D82326" t="str">
        <f t="shared" si="1289"/>
        <v xml:space="preserve"> </v>
      </c>
    </row>
    <row r="82327" spans="4:4">
      <c r="D82327" t="str">
        <f t="shared" si="1289"/>
        <v xml:space="preserve"> </v>
      </c>
    </row>
    <row r="82328" spans="4:4">
      <c r="D82328" t="str">
        <f t="shared" si="1289"/>
        <v xml:space="preserve"> </v>
      </c>
    </row>
    <row r="82329" spans="4:4">
      <c r="D82329" t="str">
        <f t="shared" si="1289"/>
        <v xml:space="preserve"> </v>
      </c>
    </row>
    <row r="82330" spans="4:4">
      <c r="D82330" t="str">
        <f t="shared" si="1289"/>
        <v xml:space="preserve"> </v>
      </c>
    </row>
    <row r="82331" spans="4:4">
      <c r="D82331" t="str">
        <f t="shared" si="1289"/>
        <v xml:space="preserve"> </v>
      </c>
    </row>
    <row r="82332" spans="4:4">
      <c r="D82332" t="str">
        <f t="shared" si="1289"/>
        <v xml:space="preserve"> </v>
      </c>
    </row>
    <row r="82333" spans="4:4">
      <c r="D82333" t="str">
        <f t="shared" si="1289"/>
        <v xml:space="preserve"> </v>
      </c>
    </row>
    <row r="82334" spans="4:4">
      <c r="D82334" t="str">
        <f t="shared" si="1289"/>
        <v xml:space="preserve"> </v>
      </c>
    </row>
    <row r="82335" spans="4:4">
      <c r="D82335" t="str">
        <f t="shared" si="1289"/>
        <v xml:space="preserve"> </v>
      </c>
    </row>
    <row r="82336" spans="4:4">
      <c r="D82336" t="str">
        <f t="shared" si="1289"/>
        <v xml:space="preserve"> </v>
      </c>
    </row>
    <row r="82337" spans="4:4">
      <c r="D82337" t="str">
        <f t="shared" si="1289"/>
        <v xml:space="preserve"> </v>
      </c>
    </row>
    <row r="82338" spans="4:4">
      <c r="D82338" t="str">
        <f t="shared" si="1289"/>
        <v xml:space="preserve"> </v>
      </c>
    </row>
    <row r="82339" spans="4:4">
      <c r="D82339" t="str">
        <f t="shared" si="1289"/>
        <v xml:space="preserve"> </v>
      </c>
    </row>
    <row r="82340" spans="4:4">
      <c r="D82340" t="str">
        <f t="shared" si="1289"/>
        <v xml:space="preserve"> </v>
      </c>
    </row>
    <row r="82341" spans="4:4">
      <c r="D82341" t="str">
        <f t="shared" si="1289"/>
        <v xml:space="preserve"> </v>
      </c>
    </row>
    <row r="82342" spans="4:4">
      <c r="D82342" t="str">
        <f t="shared" si="1289"/>
        <v xml:space="preserve"> </v>
      </c>
    </row>
    <row r="82343" spans="4:4">
      <c r="D82343" t="str">
        <f t="shared" si="1289"/>
        <v xml:space="preserve"> </v>
      </c>
    </row>
    <row r="82344" spans="4:4">
      <c r="D82344" t="str">
        <f t="shared" si="1289"/>
        <v xml:space="preserve"> </v>
      </c>
    </row>
    <row r="82345" spans="4:4">
      <c r="D82345" t="str">
        <f t="shared" si="1289"/>
        <v xml:space="preserve"> </v>
      </c>
    </row>
    <row r="82346" spans="4:4">
      <c r="D82346" t="str">
        <f t="shared" si="1289"/>
        <v xml:space="preserve"> </v>
      </c>
    </row>
    <row r="82347" spans="4:4">
      <c r="D82347" t="str">
        <f t="shared" si="1289"/>
        <v xml:space="preserve"> </v>
      </c>
    </row>
    <row r="82348" spans="4:4">
      <c r="D82348" t="str">
        <f t="shared" si="1289"/>
        <v xml:space="preserve"> </v>
      </c>
    </row>
    <row r="82349" spans="4:4">
      <c r="D82349" t="str">
        <f t="shared" si="1289"/>
        <v xml:space="preserve"> </v>
      </c>
    </row>
    <row r="82350" spans="4:4">
      <c r="D82350" t="str">
        <f t="shared" si="1289"/>
        <v xml:space="preserve"> </v>
      </c>
    </row>
    <row r="82351" spans="4:4">
      <c r="D82351" t="str">
        <f t="shared" si="1289"/>
        <v xml:space="preserve"> </v>
      </c>
    </row>
    <row r="82352" spans="4:4">
      <c r="D82352" t="str">
        <f t="shared" si="1289"/>
        <v xml:space="preserve"> </v>
      </c>
    </row>
    <row r="82353" spans="4:4">
      <c r="D82353" t="str">
        <f t="shared" si="1289"/>
        <v xml:space="preserve"> </v>
      </c>
    </row>
    <row r="82354" spans="4:4">
      <c r="D82354" t="str">
        <f t="shared" si="1289"/>
        <v xml:space="preserve"> </v>
      </c>
    </row>
    <row r="82355" spans="4:4">
      <c r="D82355" t="str">
        <f t="shared" ref="D82355:D82418" si="1290">J82355&amp;" "&amp;K82355</f>
        <v xml:space="preserve"> </v>
      </c>
    </row>
    <row r="82356" spans="4:4">
      <c r="D82356" t="str">
        <f t="shared" si="1290"/>
        <v xml:space="preserve"> </v>
      </c>
    </row>
    <row r="82357" spans="4:4">
      <c r="D82357" t="str">
        <f t="shared" si="1290"/>
        <v xml:space="preserve"> </v>
      </c>
    </row>
    <row r="82358" spans="4:4">
      <c r="D82358" t="str">
        <f t="shared" si="1290"/>
        <v xml:space="preserve"> </v>
      </c>
    </row>
    <row r="82359" spans="4:4">
      <c r="D82359" t="str">
        <f t="shared" si="1290"/>
        <v xml:space="preserve"> </v>
      </c>
    </row>
    <row r="82360" spans="4:4">
      <c r="D82360" t="str">
        <f t="shared" si="1290"/>
        <v xml:space="preserve"> </v>
      </c>
    </row>
    <row r="82361" spans="4:4">
      <c r="D82361" t="str">
        <f t="shared" si="1290"/>
        <v xml:space="preserve"> </v>
      </c>
    </row>
    <row r="82362" spans="4:4">
      <c r="D82362" t="str">
        <f t="shared" si="1290"/>
        <v xml:space="preserve"> </v>
      </c>
    </row>
    <row r="82363" spans="4:4">
      <c r="D82363" t="str">
        <f t="shared" si="1290"/>
        <v xml:space="preserve"> </v>
      </c>
    </row>
    <row r="82364" spans="4:4">
      <c r="D82364" t="str">
        <f t="shared" si="1290"/>
        <v xml:space="preserve"> </v>
      </c>
    </row>
    <row r="82365" spans="4:4">
      <c r="D82365" t="str">
        <f t="shared" si="1290"/>
        <v xml:space="preserve"> </v>
      </c>
    </row>
    <row r="82366" spans="4:4">
      <c r="D82366" t="str">
        <f t="shared" si="1290"/>
        <v xml:space="preserve"> </v>
      </c>
    </row>
    <row r="82367" spans="4:4">
      <c r="D82367" t="str">
        <f t="shared" si="1290"/>
        <v xml:space="preserve"> </v>
      </c>
    </row>
    <row r="82368" spans="4:4">
      <c r="D82368" t="str">
        <f t="shared" si="1290"/>
        <v xml:space="preserve"> </v>
      </c>
    </row>
    <row r="82369" spans="4:4">
      <c r="D82369" t="str">
        <f t="shared" si="1290"/>
        <v xml:space="preserve"> </v>
      </c>
    </row>
    <row r="82370" spans="4:4">
      <c r="D82370" t="str">
        <f t="shared" si="1290"/>
        <v xml:space="preserve"> </v>
      </c>
    </row>
    <row r="82371" spans="4:4">
      <c r="D82371" t="str">
        <f t="shared" si="1290"/>
        <v xml:space="preserve"> </v>
      </c>
    </row>
    <row r="82372" spans="4:4">
      <c r="D82372" t="str">
        <f t="shared" si="1290"/>
        <v xml:space="preserve"> </v>
      </c>
    </row>
    <row r="82373" spans="4:4">
      <c r="D82373" t="str">
        <f t="shared" si="1290"/>
        <v xml:space="preserve"> </v>
      </c>
    </row>
    <row r="82374" spans="4:4">
      <c r="D82374" t="str">
        <f t="shared" si="1290"/>
        <v xml:space="preserve"> </v>
      </c>
    </row>
    <row r="82375" spans="4:4">
      <c r="D82375" t="str">
        <f t="shared" si="1290"/>
        <v xml:space="preserve"> </v>
      </c>
    </row>
    <row r="82376" spans="4:4">
      <c r="D82376" t="str">
        <f t="shared" si="1290"/>
        <v xml:space="preserve"> </v>
      </c>
    </row>
    <row r="82377" spans="4:4">
      <c r="D82377" t="str">
        <f t="shared" si="1290"/>
        <v xml:space="preserve"> </v>
      </c>
    </row>
    <row r="82378" spans="4:4">
      <c r="D82378" t="str">
        <f t="shared" si="1290"/>
        <v xml:space="preserve"> </v>
      </c>
    </row>
    <row r="82379" spans="4:4">
      <c r="D82379" t="str">
        <f t="shared" si="1290"/>
        <v xml:space="preserve"> </v>
      </c>
    </row>
    <row r="82380" spans="4:4">
      <c r="D82380" t="str">
        <f t="shared" si="1290"/>
        <v xml:space="preserve"> </v>
      </c>
    </row>
    <row r="82381" spans="4:4">
      <c r="D82381" t="str">
        <f t="shared" si="1290"/>
        <v xml:space="preserve"> </v>
      </c>
    </row>
    <row r="82382" spans="4:4">
      <c r="D82382" t="str">
        <f t="shared" si="1290"/>
        <v xml:space="preserve"> </v>
      </c>
    </row>
    <row r="82383" spans="4:4">
      <c r="D82383" t="str">
        <f t="shared" si="1290"/>
        <v xml:space="preserve"> </v>
      </c>
    </row>
    <row r="82384" spans="4:4">
      <c r="D82384" t="str">
        <f t="shared" si="1290"/>
        <v xml:space="preserve"> </v>
      </c>
    </row>
    <row r="82385" spans="4:4">
      <c r="D82385" t="str">
        <f t="shared" si="1290"/>
        <v xml:space="preserve"> </v>
      </c>
    </row>
    <row r="82386" spans="4:4">
      <c r="D82386" t="str">
        <f t="shared" si="1290"/>
        <v xml:space="preserve"> </v>
      </c>
    </row>
    <row r="82387" spans="4:4">
      <c r="D82387" t="str">
        <f t="shared" si="1290"/>
        <v xml:space="preserve"> </v>
      </c>
    </row>
    <row r="82388" spans="4:4">
      <c r="D82388" t="str">
        <f t="shared" si="1290"/>
        <v xml:space="preserve"> </v>
      </c>
    </row>
    <row r="82389" spans="4:4">
      <c r="D82389" t="str">
        <f t="shared" si="1290"/>
        <v xml:space="preserve"> </v>
      </c>
    </row>
    <row r="82390" spans="4:4">
      <c r="D82390" t="str">
        <f t="shared" si="1290"/>
        <v xml:space="preserve"> </v>
      </c>
    </row>
    <row r="82391" spans="4:4">
      <c r="D82391" t="str">
        <f t="shared" si="1290"/>
        <v xml:space="preserve"> </v>
      </c>
    </row>
    <row r="82392" spans="4:4">
      <c r="D82392" t="str">
        <f t="shared" si="1290"/>
        <v xml:space="preserve"> </v>
      </c>
    </row>
    <row r="82393" spans="4:4">
      <c r="D82393" t="str">
        <f t="shared" si="1290"/>
        <v xml:space="preserve"> </v>
      </c>
    </row>
    <row r="82394" spans="4:4">
      <c r="D82394" t="str">
        <f t="shared" si="1290"/>
        <v xml:space="preserve"> </v>
      </c>
    </row>
    <row r="82395" spans="4:4">
      <c r="D82395" t="str">
        <f t="shared" si="1290"/>
        <v xml:space="preserve"> </v>
      </c>
    </row>
    <row r="82396" spans="4:4">
      <c r="D82396" t="str">
        <f t="shared" si="1290"/>
        <v xml:space="preserve"> </v>
      </c>
    </row>
    <row r="82397" spans="4:4">
      <c r="D82397" t="str">
        <f t="shared" si="1290"/>
        <v xml:space="preserve"> </v>
      </c>
    </row>
    <row r="82398" spans="4:4">
      <c r="D82398" t="str">
        <f t="shared" si="1290"/>
        <v xml:space="preserve"> </v>
      </c>
    </row>
    <row r="82399" spans="4:4">
      <c r="D82399" t="str">
        <f t="shared" si="1290"/>
        <v xml:space="preserve"> </v>
      </c>
    </row>
    <row r="82400" spans="4:4">
      <c r="D82400" t="str">
        <f t="shared" si="1290"/>
        <v xml:space="preserve"> </v>
      </c>
    </row>
    <row r="82401" spans="4:4">
      <c r="D82401" t="str">
        <f t="shared" si="1290"/>
        <v xml:space="preserve"> </v>
      </c>
    </row>
    <row r="82402" spans="4:4">
      <c r="D82402" t="str">
        <f t="shared" si="1290"/>
        <v xml:space="preserve"> </v>
      </c>
    </row>
    <row r="82403" spans="4:4">
      <c r="D82403" t="str">
        <f t="shared" si="1290"/>
        <v xml:space="preserve"> </v>
      </c>
    </row>
    <row r="82404" spans="4:4">
      <c r="D82404" t="str">
        <f t="shared" si="1290"/>
        <v xml:space="preserve"> </v>
      </c>
    </row>
    <row r="82405" spans="4:4">
      <c r="D82405" t="str">
        <f t="shared" si="1290"/>
        <v xml:space="preserve"> </v>
      </c>
    </row>
    <row r="82406" spans="4:4">
      <c r="D82406" t="str">
        <f t="shared" si="1290"/>
        <v xml:space="preserve"> </v>
      </c>
    </row>
    <row r="82407" spans="4:4">
      <c r="D82407" t="str">
        <f t="shared" si="1290"/>
        <v xml:space="preserve"> </v>
      </c>
    </row>
    <row r="82408" spans="4:4">
      <c r="D82408" t="str">
        <f t="shared" si="1290"/>
        <v xml:space="preserve"> </v>
      </c>
    </row>
    <row r="82409" spans="4:4">
      <c r="D82409" t="str">
        <f t="shared" si="1290"/>
        <v xml:space="preserve"> </v>
      </c>
    </row>
    <row r="82410" spans="4:4">
      <c r="D82410" t="str">
        <f t="shared" si="1290"/>
        <v xml:space="preserve"> </v>
      </c>
    </row>
    <row r="82411" spans="4:4">
      <c r="D82411" t="str">
        <f t="shared" si="1290"/>
        <v xml:space="preserve"> </v>
      </c>
    </row>
    <row r="82412" spans="4:4">
      <c r="D82412" t="str">
        <f t="shared" si="1290"/>
        <v xml:space="preserve"> </v>
      </c>
    </row>
    <row r="82413" spans="4:4">
      <c r="D82413" t="str">
        <f t="shared" si="1290"/>
        <v xml:space="preserve"> </v>
      </c>
    </row>
    <row r="82414" spans="4:4">
      <c r="D82414" t="str">
        <f t="shared" si="1290"/>
        <v xml:space="preserve"> </v>
      </c>
    </row>
    <row r="82415" spans="4:4">
      <c r="D82415" t="str">
        <f t="shared" si="1290"/>
        <v xml:space="preserve"> </v>
      </c>
    </row>
    <row r="82416" spans="4:4">
      <c r="D82416" t="str">
        <f t="shared" si="1290"/>
        <v xml:space="preserve"> </v>
      </c>
    </row>
    <row r="82417" spans="4:4">
      <c r="D82417" t="str">
        <f t="shared" si="1290"/>
        <v xml:space="preserve"> </v>
      </c>
    </row>
    <row r="82418" spans="4:4">
      <c r="D82418" t="str">
        <f t="shared" si="1290"/>
        <v xml:space="preserve"> </v>
      </c>
    </row>
    <row r="82419" spans="4:4">
      <c r="D82419" t="str">
        <f t="shared" ref="D82419:D82482" si="1291">J82419&amp;" "&amp;K82419</f>
        <v xml:space="preserve"> </v>
      </c>
    </row>
    <row r="82420" spans="4:4">
      <c r="D82420" t="str">
        <f t="shared" si="1291"/>
        <v xml:space="preserve"> </v>
      </c>
    </row>
    <row r="82421" spans="4:4">
      <c r="D82421" t="str">
        <f t="shared" si="1291"/>
        <v xml:space="preserve"> </v>
      </c>
    </row>
    <row r="82422" spans="4:4">
      <c r="D82422" t="str">
        <f t="shared" si="1291"/>
        <v xml:space="preserve"> </v>
      </c>
    </row>
    <row r="82423" spans="4:4">
      <c r="D82423" t="str">
        <f t="shared" si="1291"/>
        <v xml:space="preserve"> </v>
      </c>
    </row>
    <row r="82424" spans="4:4">
      <c r="D82424" t="str">
        <f t="shared" si="1291"/>
        <v xml:space="preserve"> </v>
      </c>
    </row>
    <row r="82425" spans="4:4">
      <c r="D82425" t="str">
        <f t="shared" si="1291"/>
        <v xml:space="preserve"> </v>
      </c>
    </row>
    <row r="82426" spans="4:4">
      <c r="D82426" t="str">
        <f t="shared" si="1291"/>
        <v xml:space="preserve"> </v>
      </c>
    </row>
    <row r="82427" spans="4:4">
      <c r="D82427" t="str">
        <f t="shared" si="1291"/>
        <v xml:space="preserve"> </v>
      </c>
    </row>
    <row r="82428" spans="4:4">
      <c r="D82428" t="str">
        <f t="shared" si="1291"/>
        <v xml:space="preserve"> </v>
      </c>
    </row>
    <row r="82429" spans="4:4">
      <c r="D82429" t="str">
        <f t="shared" si="1291"/>
        <v xml:space="preserve"> </v>
      </c>
    </row>
    <row r="82430" spans="4:4">
      <c r="D82430" t="str">
        <f t="shared" si="1291"/>
        <v xml:space="preserve"> </v>
      </c>
    </row>
    <row r="82431" spans="4:4">
      <c r="D82431" t="str">
        <f t="shared" si="1291"/>
        <v xml:space="preserve"> </v>
      </c>
    </row>
    <row r="82432" spans="4:4">
      <c r="D82432" t="str">
        <f t="shared" si="1291"/>
        <v xml:space="preserve"> </v>
      </c>
    </row>
    <row r="82433" spans="4:4">
      <c r="D82433" t="str">
        <f t="shared" si="1291"/>
        <v xml:space="preserve"> </v>
      </c>
    </row>
    <row r="82434" spans="4:4">
      <c r="D82434" t="str">
        <f t="shared" si="1291"/>
        <v xml:space="preserve"> </v>
      </c>
    </row>
    <row r="82435" spans="4:4">
      <c r="D82435" t="str">
        <f t="shared" si="1291"/>
        <v xml:space="preserve"> </v>
      </c>
    </row>
    <row r="82436" spans="4:4">
      <c r="D82436" t="str">
        <f t="shared" si="1291"/>
        <v xml:space="preserve"> </v>
      </c>
    </row>
    <row r="82437" spans="4:4">
      <c r="D82437" t="str">
        <f t="shared" si="1291"/>
        <v xml:space="preserve"> </v>
      </c>
    </row>
    <row r="82438" spans="4:4">
      <c r="D82438" t="str">
        <f t="shared" si="1291"/>
        <v xml:space="preserve"> </v>
      </c>
    </row>
    <row r="82439" spans="4:4">
      <c r="D82439" t="str">
        <f t="shared" si="1291"/>
        <v xml:space="preserve"> </v>
      </c>
    </row>
    <row r="82440" spans="4:4">
      <c r="D82440" t="str">
        <f t="shared" si="1291"/>
        <v xml:space="preserve"> </v>
      </c>
    </row>
    <row r="82441" spans="4:4">
      <c r="D82441" t="str">
        <f t="shared" si="1291"/>
        <v xml:space="preserve"> </v>
      </c>
    </row>
    <row r="82442" spans="4:4">
      <c r="D82442" t="str">
        <f t="shared" si="1291"/>
        <v xml:space="preserve"> </v>
      </c>
    </row>
    <row r="82443" spans="4:4">
      <c r="D82443" t="str">
        <f t="shared" si="1291"/>
        <v xml:space="preserve"> </v>
      </c>
    </row>
    <row r="82444" spans="4:4">
      <c r="D82444" t="str">
        <f t="shared" si="1291"/>
        <v xml:space="preserve"> </v>
      </c>
    </row>
    <row r="82445" spans="4:4">
      <c r="D82445" t="str">
        <f t="shared" si="1291"/>
        <v xml:space="preserve"> </v>
      </c>
    </row>
    <row r="82446" spans="4:4">
      <c r="D82446" t="str">
        <f t="shared" si="1291"/>
        <v xml:space="preserve"> </v>
      </c>
    </row>
    <row r="82447" spans="4:4">
      <c r="D82447" t="str">
        <f t="shared" si="1291"/>
        <v xml:space="preserve"> </v>
      </c>
    </row>
    <row r="82448" spans="4:4">
      <c r="D82448" t="str">
        <f t="shared" si="1291"/>
        <v xml:space="preserve"> </v>
      </c>
    </row>
    <row r="82449" spans="4:4">
      <c r="D82449" t="str">
        <f t="shared" si="1291"/>
        <v xml:space="preserve"> </v>
      </c>
    </row>
    <row r="82450" spans="4:4">
      <c r="D82450" t="str">
        <f t="shared" si="1291"/>
        <v xml:space="preserve"> </v>
      </c>
    </row>
    <row r="82451" spans="4:4">
      <c r="D82451" t="str">
        <f t="shared" si="1291"/>
        <v xml:space="preserve"> </v>
      </c>
    </row>
    <row r="82452" spans="4:4">
      <c r="D82452" t="str">
        <f t="shared" si="1291"/>
        <v xml:space="preserve"> </v>
      </c>
    </row>
    <row r="82453" spans="4:4">
      <c r="D82453" t="str">
        <f t="shared" si="1291"/>
        <v xml:space="preserve"> </v>
      </c>
    </row>
    <row r="82454" spans="4:4">
      <c r="D82454" t="str">
        <f t="shared" si="1291"/>
        <v xml:space="preserve"> </v>
      </c>
    </row>
    <row r="82455" spans="4:4">
      <c r="D82455" t="str">
        <f t="shared" si="1291"/>
        <v xml:space="preserve"> </v>
      </c>
    </row>
    <row r="82456" spans="4:4">
      <c r="D82456" t="str">
        <f t="shared" si="1291"/>
        <v xml:space="preserve"> </v>
      </c>
    </row>
    <row r="82457" spans="4:4">
      <c r="D82457" t="str">
        <f t="shared" si="1291"/>
        <v xml:space="preserve"> </v>
      </c>
    </row>
    <row r="82458" spans="4:4">
      <c r="D82458" t="str">
        <f t="shared" si="1291"/>
        <v xml:space="preserve"> </v>
      </c>
    </row>
    <row r="82459" spans="4:4">
      <c r="D82459" t="str">
        <f t="shared" si="1291"/>
        <v xml:space="preserve"> </v>
      </c>
    </row>
    <row r="82460" spans="4:4">
      <c r="D82460" t="str">
        <f t="shared" si="1291"/>
        <v xml:space="preserve"> </v>
      </c>
    </row>
    <row r="82461" spans="4:4">
      <c r="D82461" t="str">
        <f t="shared" si="1291"/>
        <v xml:space="preserve"> </v>
      </c>
    </row>
    <row r="82462" spans="4:4">
      <c r="D82462" t="str">
        <f t="shared" si="1291"/>
        <v xml:space="preserve"> </v>
      </c>
    </row>
    <row r="82463" spans="4:4">
      <c r="D82463" t="str">
        <f t="shared" si="1291"/>
        <v xml:space="preserve"> </v>
      </c>
    </row>
    <row r="82464" spans="4:4">
      <c r="D82464" t="str">
        <f t="shared" si="1291"/>
        <v xml:space="preserve"> </v>
      </c>
    </row>
    <row r="82465" spans="4:4">
      <c r="D82465" t="str">
        <f t="shared" si="1291"/>
        <v xml:space="preserve"> </v>
      </c>
    </row>
    <row r="82466" spans="4:4">
      <c r="D82466" t="str">
        <f t="shared" si="1291"/>
        <v xml:space="preserve"> </v>
      </c>
    </row>
    <row r="82467" spans="4:4">
      <c r="D82467" t="str">
        <f t="shared" si="1291"/>
        <v xml:space="preserve"> </v>
      </c>
    </row>
    <row r="82468" spans="4:4">
      <c r="D82468" t="str">
        <f t="shared" si="1291"/>
        <v xml:space="preserve"> </v>
      </c>
    </row>
    <row r="82469" spans="4:4">
      <c r="D82469" t="str">
        <f t="shared" si="1291"/>
        <v xml:space="preserve"> </v>
      </c>
    </row>
    <row r="82470" spans="4:4">
      <c r="D82470" t="str">
        <f t="shared" si="1291"/>
        <v xml:space="preserve"> </v>
      </c>
    </row>
    <row r="82471" spans="4:4">
      <c r="D82471" t="str">
        <f t="shared" si="1291"/>
        <v xml:space="preserve"> </v>
      </c>
    </row>
    <row r="82472" spans="4:4">
      <c r="D82472" t="str">
        <f t="shared" si="1291"/>
        <v xml:space="preserve"> </v>
      </c>
    </row>
    <row r="82473" spans="4:4">
      <c r="D82473" t="str">
        <f t="shared" si="1291"/>
        <v xml:space="preserve"> </v>
      </c>
    </row>
    <row r="82474" spans="4:4">
      <c r="D82474" t="str">
        <f t="shared" si="1291"/>
        <v xml:space="preserve"> </v>
      </c>
    </row>
    <row r="82475" spans="4:4">
      <c r="D82475" t="str">
        <f t="shared" si="1291"/>
        <v xml:space="preserve"> </v>
      </c>
    </row>
    <row r="82476" spans="4:4">
      <c r="D82476" t="str">
        <f t="shared" si="1291"/>
        <v xml:space="preserve"> </v>
      </c>
    </row>
    <row r="82477" spans="4:4">
      <c r="D82477" t="str">
        <f t="shared" si="1291"/>
        <v xml:space="preserve"> </v>
      </c>
    </row>
    <row r="82478" spans="4:4">
      <c r="D82478" t="str">
        <f t="shared" si="1291"/>
        <v xml:space="preserve"> </v>
      </c>
    </row>
    <row r="82479" spans="4:4">
      <c r="D82479" t="str">
        <f t="shared" si="1291"/>
        <v xml:space="preserve"> </v>
      </c>
    </row>
    <row r="82480" spans="4:4">
      <c r="D82480" t="str">
        <f t="shared" si="1291"/>
        <v xml:space="preserve"> </v>
      </c>
    </row>
    <row r="82481" spans="4:4">
      <c r="D82481" t="str">
        <f t="shared" si="1291"/>
        <v xml:space="preserve"> </v>
      </c>
    </row>
    <row r="82482" spans="4:4">
      <c r="D82482" t="str">
        <f t="shared" si="1291"/>
        <v xml:space="preserve"> </v>
      </c>
    </row>
    <row r="82483" spans="4:4">
      <c r="D82483" t="str">
        <f t="shared" ref="D82483:D82546" si="1292">J82483&amp;" "&amp;K82483</f>
        <v xml:space="preserve"> </v>
      </c>
    </row>
    <row r="82484" spans="4:4">
      <c r="D82484" t="str">
        <f t="shared" si="1292"/>
        <v xml:space="preserve"> </v>
      </c>
    </row>
    <row r="82485" spans="4:4">
      <c r="D82485" t="str">
        <f t="shared" si="1292"/>
        <v xml:space="preserve"> </v>
      </c>
    </row>
    <row r="82486" spans="4:4">
      <c r="D82486" t="str">
        <f t="shared" si="1292"/>
        <v xml:space="preserve"> </v>
      </c>
    </row>
    <row r="82487" spans="4:4">
      <c r="D82487" t="str">
        <f t="shared" si="1292"/>
        <v xml:space="preserve"> </v>
      </c>
    </row>
    <row r="82488" spans="4:4">
      <c r="D82488" t="str">
        <f t="shared" si="1292"/>
        <v xml:space="preserve"> </v>
      </c>
    </row>
    <row r="82489" spans="4:4">
      <c r="D82489" t="str">
        <f t="shared" si="1292"/>
        <v xml:space="preserve"> </v>
      </c>
    </row>
    <row r="82490" spans="4:4">
      <c r="D82490" t="str">
        <f t="shared" si="1292"/>
        <v xml:space="preserve"> </v>
      </c>
    </row>
    <row r="82491" spans="4:4">
      <c r="D82491" t="str">
        <f t="shared" si="1292"/>
        <v xml:space="preserve"> </v>
      </c>
    </row>
    <row r="82492" spans="4:4">
      <c r="D82492" t="str">
        <f t="shared" si="1292"/>
        <v xml:space="preserve"> </v>
      </c>
    </row>
    <row r="82493" spans="4:4">
      <c r="D82493" t="str">
        <f t="shared" si="1292"/>
        <v xml:space="preserve"> </v>
      </c>
    </row>
    <row r="82494" spans="4:4">
      <c r="D82494" t="str">
        <f t="shared" si="1292"/>
        <v xml:space="preserve"> </v>
      </c>
    </row>
    <row r="82495" spans="4:4">
      <c r="D82495" t="str">
        <f t="shared" si="1292"/>
        <v xml:space="preserve"> </v>
      </c>
    </row>
    <row r="82496" spans="4:4">
      <c r="D82496" t="str">
        <f t="shared" si="1292"/>
        <v xml:space="preserve"> </v>
      </c>
    </row>
    <row r="82497" spans="4:4">
      <c r="D82497" t="str">
        <f t="shared" si="1292"/>
        <v xml:space="preserve"> </v>
      </c>
    </row>
    <row r="82498" spans="4:4">
      <c r="D82498" t="str">
        <f t="shared" si="1292"/>
        <v xml:space="preserve"> </v>
      </c>
    </row>
    <row r="82499" spans="4:4">
      <c r="D82499" t="str">
        <f t="shared" si="1292"/>
        <v xml:space="preserve"> </v>
      </c>
    </row>
    <row r="82500" spans="4:4">
      <c r="D82500" t="str">
        <f t="shared" si="1292"/>
        <v xml:space="preserve"> </v>
      </c>
    </row>
    <row r="82501" spans="4:4">
      <c r="D82501" t="str">
        <f t="shared" si="1292"/>
        <v xml:space="preserve"> </v>
      </c>
    </row>
    <row r="82502" spans="4:4">
      <c r="D82502" t="str">
        <f t="shared" si="1292"/>
        <v xml:space="preserve"> </v>
      </c>
    </row>
    <row r="82503" spans="4:4">
      <c r="D82503" t="str">
        <f t="shared" si="1292"/>
        <v xml:space="preserve"> </v>
      </c>
    </row>
    <row r="82504" spans="4:4">
      <c r="D82504" t="str">
        <f t="shared" si="1292"/>
        <v xml:space="preserve"> </v>
      </c>
    </row>
    <row r="82505" spans="4:4">
      <c r="D82505" t="str">
        <f t="shared" si="1292"/>
        <v xml:space="preserve"> </v>
      </c>
    </row>
    <row r="82506" spans="4:4">
      <c r="D82506" t="str">
        <f t="shared" si="1292"/>
        <v xml:space="preserve"> </v>
      </c>
    </row>
    <row r="82507" spans="4:4">
      <c r="D82507" t="str">
        <f t="shared" si="1292"/>
        <v xml:space="preserve"> </v>
      </c>
    </row>
    <row r="82508" spans="4:4">
      <c r="D82508" t="str">
        <f t="shared" si="1292"/>
        <v xml:space="preserve"> </v>
      </c>
    </row>
    <row r="82509" spans="4:4">
      <c r="D82509" t="str">
        <f t="shared" si="1292"/>
        <v xml:space="preserve"> </v>
      </c>
    </row>
    <row r="82510" spans="4:4">
      <c r="D82510" t="str">
        <f t="shared" si="1292"/>
        <v xml:space="preserve"> </v>
      </c>
    </row>
    <row r="82511" spans="4:4">
      <c r="D82511" t="str">
        <f t="shared" si="1292"/>
        <v xml:space="preserve"> </v>
      </c>
    </row>
    <row r="82512" spans="4:4">
      <c r="D82512" t="str">
        <f t="shared" si="1292"/>
        <v xml:space="preserve"> </v>
      </c>
    </row>
    <row r="82513" spans="4:4">
      <c r="D82513" t="str">
        <f t="shared" si="1292"/>
        <v xml:space="preserve"> </v>
      </c>
    </row>
    <row r="82514" spans="4:4">
      <c r="D82514" t="str">
        <f t="shared" si="1292"/>
        <v xml:space="preserve"> </v>
      </c>
    </row>
    <row r="82515" spans="4:4">
      <c r="D82515" t="str">
        <f t="shared" si="1292"/>
        <v xml:space="preserve"> </v>
      </c>
    </row>
    <row r="82516" spans="4:4">
      <c r="D82516" t="str">
        <f t="shared" si="1292"/>
        <v xml:space="preserve"> </v>
      </c>
    </row>
    <row r="82517" spans="4:4">
      <c r="D82517" t="str">
        <f t="shared" si="1292"/>
        <v xml:space="preserve"> </v>
      </c>
    </row>
    <row r="82518" spans="4:4">
      <c r="D82518" t="str">
        <f t="shared" si="1292"/>
        <v xml:space="preserve"> </v>
      </c>
    </row>
    <row r="82519" spans="4:4">
      <c r="D82519" t="str">
        <f t="shared" si="1292"/>
        <v xml:space="preserve"> </v>
      </c>
    </row>
    <row r="82520" spans="4:4">
      <c r="D82520" t="str">
        <f t="shared" si="1292"/>
        <v xml:space="preserve"> </v>
      </c>
    </row>
    <row r="82521" spans="4:4">
      <c r="D82521" t="str">
        <f t="shared" si="1292"/>
        <v xml:space="preserve"> </v>
      </c>
    </row>
    <row r="82522" spans="4:4">
      <c r="D82522" t="str">
        <f t="shared" si="1292"/>
        <v xml:space="preserve"> </v>
      </c>
    </row>
    <row r="82523" spans="4:4">
      <c r="D82523" t="str">
        <f t="shared" si="1292"/>
        <v xml:space="preserve"> </v>
      </c>
    </row>
    <row r="82524" spans="4:4">
      <c r="D82524" t="str">
        <f t="shared" si="1292"/>
        <v xml:space="preserve"> </v>
      </c>
    </row>
    <row r="82525" spans="4:4">
      <c r="D82525" t="str">
        <f t="shared" si="1292"/>
        <v xml:space="preserve"> </v>
      </c>
    </row>
    <row r="82526" spans="4:4">
      <c r="D82526" t="str">
        <f t="shared" si="1292"/>
        <v xml:space="preserve"> </v>
      </c>
    </row>
    <row r="82527" spans="4:4">
      <c r="D82527" t="str">
        <f t="shared" si="1292"/>
        <v xml:space="preserve"> </v>
      </c>
    </row>
    <row r="82528" spans="4:4">
      <c r="D82528" t="str">
        <f t="shared" si="1292"/>
        <v xml:space="preserve"> </v>
      </c>
    </row>
    <row r="82529" spans="4:4">
      <c r="D82529" t="str">
        <f t="shared" si="1292"/>
        <v xml:space="preserve"> </v>
      </c>
    </row>
    <row r="82530" spans="4:4">
      <c r="D82530" t="str">
        <f t="shared" si="1292"/>
        <v xml:space="preserve"> </v>
      </c>
    </row>
    <row r="82531" spans="4:4">
      <c r="D82531" t="str">
        <f t="shared" si="1292"/>
        <v xml:space="preserve"> </v>
      </c>
    </row>
    <row r="82532" spans="4:4">
      <c r="D82532" t="str">
        <f t="shared" si="1292"/>
        <v xml:space="preserve"> </v>
      </c>
    </row>
    <row r="82533" spans="4:4">
      <c r="D82533" t="str">
        <f t="shared" si="1292"/>
        <v xml:space="preserve"> </v>
      </c>
    </row>
    <row r="82534" spans="4:4">
      <c r="D82534" t="str">
        <f t="shared" si="1292"/>
        <v xml:space="preserve"> </v>
      </c>
    </row>
    <row r="82535" spans="4:4">
      <c r="D82535" t="str">
        <f t="shared" si="1292"/>
        <v xml:space="preserve"> </v>
      </c>
    </row>
    <row r="82536" spans="4:4">
      <c r="D82536" t="str">
        <f t="shared" si="1292"/>
        <v xml:space="preserve"> </v>
      </c>
    </row>
    <row r="82537" spans="4:4">
      <c r="D82537" t="str">
        <f t="shared" si="1292"/>
        <v xml:space="preserve"> </v>
      </c>
    </row>
    <row r="82538" spans="4:4">
      <c r="D82538" t="str">
        <f t="shared" si="1292"/>
        <v xml:space="preserve"> </v>
      </c>
    </row>
    <row r="82539" spans="4:4">
      <c r="D82539" t="str">
        <f t="shared" si="1292"/>
        <v xml:space="preserve"> </v>
      </c>
    </row>
    <row r="82540" spans="4:4">
      <c r="D82540" t="str">
        <f t="shared" si="1292"/>
        <v xml:space="preserve"> </v>
      </c>
    </row>
    <row r="82541" spans="4:4">
      <c r="D82541" t="str">
        <f t="shared" si="1292"/>
        <v xml:space="preserve"> </v>
      </c>
    </row>
    <row r="82542" spans="4:4">
      <c r="D82542" t="str">
        <f t="shared" si="1292"/>
        <v xml:space="preserve"> </v>
      </c>
    </row>
    <row r="82543" spans="4:4">
      <c r="D82543" t="str">
        <f t="shared" si="1292"/>
        <v xml:space="preserve"> </v>
      </c>
    </row>
    <row r="82544" spans="4:4">
      <c r="D82544" t="str">
        <f t="shared" si="1292"/>
        <v xml:space="preserve"> </v>
      </c>
    </row>
    <row r="82545" spans="4:4">
      <c r="D82545" t="str">
        <f t="shared" si="1292"/>
        <v xml:space="preserve"> </v>
      </c>
    </row>
    <row r="82546" spans="4:4">
      <c r="D82546" t="str">
        <f t="shared" si="1292"/>
        <v xml:space="preserve"> </v>
      </c>
    </row>
    <row r="82547" spans="4:4">
      <c r="D82547" t="str">
        <f t="shared" ref="D82547:D82610" si="1293">J82547&amp;" "&amp;K82547</f>
        <v xml:space="preserve"> </v>
      </c>
    </row>
    <row r="82548" spans="4:4">
      <c r="D82548" t="str">
        <f t="shared" si="1293"/>
        <v xml:space="preserve"> </v>
      </c>
    </row>
    <row r="82549" spans="4:4">
      <c r="D82549" t="str">
        <f t="shared" si="1293"/>
        <v xml:space="preserve"> </v>
      </c>
    </row>
    <row r="82550" spans="4:4">
      <c r="D82550" t="str">
        <f t="shared" si="1293"/>
        <v xml:space="preserve"> </v>
      </c>
    </row>
    <row r="82551" spans="4:4">
      <c r="D82551" t="str">
        <f t="shared" si="1293"/>
        <v xml:space="preserve"> </v>
      </c>
    </row>
    <row r="82552" spans="4:4">
      <c r="D82552" t="str">
        <f t="shared" si="1293"/>
        <v xml:space="preserve"> </v>
      </c>
    </row>
    <row r="82553" spans="4:4">
      <c r="D82553" t="str">
        <f t="shared" si="1293"/>
        <v xml:space="preserve"> </v>
      </c>
    </row>
    <row r="82554" spans="4:4">
      <c r="D82554" t="str">
        <f t="shared" si="1293"/>
        <v xml:space="preserve"> </v>
      </c>
    </row>
    <row r="82555" spans="4:4">
      <c r="D82555" t="str">
        <f t="shared" si="1293"/>
        <v xml:space="preserve"> </v>
      </c>
    </row>
    <row r="82556" spans="4:4">
      <c r="D82556" t="str">
        <f t="shared" si="1293"/>
        <v xml:space="preserve"> </v>
      </c>
    </row>
    <row r="82557" spans="4:4">
      <c r="D82557" t="str">
        <f t="shared" si="1293"/>
        <v xml:space="preserve"> </v>
      </c>
    </row>
    <row r="82558" spans="4:4">
      <c r="D82558" t="str">
        <f t="shared" si="1293"/>
        <v xml:space="preserve"> </v>
      </c>
    </row>
    <row r="82559" spans="4:4">
      <c r="D82559" t="str">
        <f t="shared" si="1293"/>
        <v xml:space="preserve"> </v>
      </c>
    </row>
    <row r="82560" spans="4:4">
      <c r="D82560" t="str">
        <f t="shared" si="1293"/>
        <v xml:space="preserve"> </v>
      </c>
    </row>
    <row r="82561" spans="4:4">
      <c r="D82561" t="str">
        <f t="shared" si="1293"/>
        <v xml:space="preserve"> </v>
      </c>
    </row>
    <row r="82562" spans="4:4">
      <c r="D82562" t="str">
        <f t="shared" si="1293"/>
        <v xml:space="preserve"> </v>
      </c>
    </row>
    <row r="82563" spans="4:4">
      <c r="D82563" t="str">
        <f t="shared" si="1293"/>
        <v xml:space="preserve"> </v>
      </c>
    </row>
    <row r="82564" spans="4:4">
      <c r="D82564" t="str">
        <f t="shared" si="1293"/>
        <v xml:space="preserve"> </v>
      </c>
    </row>
    <row r="82565" spans="4:4">
      <c r="D82565" t="str">
        <f t="shared" si="1293"/>
        <v xml:space="preserve"> </v>
      </c>
    </row>
    <row r="82566" spans="4:4">
      <c r="D82566" t="str">
        <f t="shared" si="1293"/>
        <v xml:space="preserve"> </v>
      </c>
    </row>
    <row r="82567" spans="4:4">
      <c r="D82567" t="str">
        <f t="shared" si="1293"/>
        <v xml:space="preserve"> </v>
      </c>
    </row>
    <row r="82568" spans="4:4">
      <c r="D82568" t="str">
        <f t="shared" si="1293"/>
        <v xml:space="preserve"> </v>
      </c>
    </row>
    <row r="82569" spans="4:4">
      <c r="D82569" t="str">
        <f t="shared" si="1293"/>
        <v xml:space="preserve"> </v>
      </c>
    </row>
    <row r="82570" spans="4:4">
      <c r="D82570" t="str">
        <f t="shared" si="1293"/>
        <v xml:space="preserve"> </v>
      </c>
    </row>
    <row r="82571" spans="4:4">
      <c r="D82571" t="str">
        <f t="shared" si="1293"/>
        <v xml:space="preserve"> </v>
      </c>
    </row>
    <row r="82572" spans="4:4">
      <c r="D82572" t="str">
        <f t="shared" si="1293"/>
        <v xml:space="preserve"> </v>
      </c>
    </row>
    <row r="82573" spans="4:4">
      <c r="D82573" t="str">
        <f t="shared" si="1293"/>
        <v xml:space="preserve"> </v>
      </c>
    </row>
    <row r="82574" spans="4:4">
      <c r="D82574" t="str">
        <f t="shared" si="1293"/>
        <v xml:space="preserve"> </v>
      </c>
    </row>
    <row r="82575" spans="4:4">
      <c r="D82575" t="str">
        <f t="shared" si="1293"/>
        <v xml:space="preserve"> </v>
      </c>
    </row>
    <row r="82576" spans="4:4">
      <c r="D82576" t="str">
        <f t="shared" si="1293"/>
        <v xml:space="preserve"> </v>
      </c>
    </row>
    <row r="82577" spans="4:4">
      <c r="D82577" t="str">
        <f t="shared" si="1293"/>
        <v xml:space="preserve"> </v>
      </c>
    </row>
    <row r="82578" spans="4:4">
      <c r="D82578" t="str">
        <f t="shared" si="1293"/>
        <v xml:space="preserve"> </v>
      </c>
    </row>
    <row r="82579" spans="4:4">
      <c r="D82579" t="str">
        <f t="shared" si="1293"/>
        <v xml:space="preserve"> </v>
      </c>
    </row>
    <row r="82580" spans="4:4">
      <c r="D82580" t="str">
        <f t="shared" si="1293"/>
        <v xml:space="preserve"> </v>
      </c>
    </row>
    <row r="82581" spans="4:4">
      <c r="D82581" t="str">
        <f t="shared" si="1293"/>
        <v xml:space="preserve"> </v>
      </c>
    </row>
    <row r="82582" spans="4:4">
      <c r="D82582" t="str">
        <f t="shared" si="1293"/>
        <v xml:space="preserve"> </v>
      </c>
    </row>
    <row r="82583" spans="4:4">
      <c r="D82583" t="str">
        <f t="shared" si="1293"/>
        <v xml:space="preserve"> </v>
      </c>
    </row>
    <row r="82584" spans="4:4">
      <c r="D82584" t="str">
        <f t="shared" si="1293"/>
        <v xml:space="preserve"> </v>
      </c>
    </row>
    <row r="82585" spans="4:4">
      <c r="D82585" t="str">
        <f t="shared" si="1293"/>
        <v xml:space="preserve"> </v>
      </c>
    </row>
    <row r="82586" spans="4:4">
      <c r="D82586" t="str">
        <f t="shared" si="1293"/>
        <v xml:space="preserve"> </v>
      </c>
    </row>
    <row r="82587" spans="4:4">
      <c r="D82587" t="str">
        <f t="shared" si="1293"/>
        <v xml:space="preserve"> </v>
      </c>
    </row>
    <row r="82588" spans="4:4">
      <c r="D82588" t="str">
        <f t="shared" si="1293"/>
        <v xml:space="preserve"> </v>
      </c>
    </row>
    <row r="82589" spans="4:4">
      <c r="D82589" t="str">
        <f t="shared" si="1293"/>
        <v xml:space="preserve"> </v>
      </c>
    </row>
    <row r="82590" spans="4:4">
      <c r="D82590" t="str">
        <f t="shared" si="1293"/>
        <v xml:space="preserve"> </v>
      </c>
    </row>
    <row r="82591" spans="4:4">
      <c r="D82591" t="str">
        <f t="shared" si="1293"/>
        <v xml:space="preserve"> </v>
      </c>
    </row>
    <row r="82592" spans="4:4">
      <c r="D82592" t="str">
        <f t="shared" si="1293"/>
        <v xml:space="preserve"> </v>
      </c>
    </row>
    <row r="82593" spans="4:4">
      <c r="D82593" t="str">
        <f t="shared" si="1293"/>
        <v xml:space="preserve"> </v>
      </c>
    </row>
    <row r="82594" spans="4:4">
      <c r="D82594" t="str">
        <f t="shared" si="1293"/>
        <v xml:space="preserve"> </v>
      </c>
    </row>
    <row r="82595" spans="4:4">
      <c r="D82595" t="str">
        <f t="shared" si="1293"/>
        <v xml:space="preserve"> </v>
      </c>
    </row>
    <row r="82596" spans="4:4">
      <c r="D82596" t="str">
        <f t="shared" si="1293"/>
        <v xml:space="preserve"> </v>
      </c>
    </row>
    <row r="82597" spans="4:4">
      <c r="D82597" t="str">
        <f t="shared" si="1293"/>
        <v xml:space="preserve"> </v>
      </c>
    </row>
    <row r="82598" spans="4:4">
      <c r="D82598" t="str">
        <f t="shared" si="1293"/>
        <v xml:space="preserve"> </v>
      </c>
    </row>
    <row r="82599" spans="4:4">
      <c r="D82599" t="str">
        <f t="shared" si="1293"/>
        <v xml:space="preserve"> </v>
      </c>
    </row>
    <row r="82600" spans="4:4">
      <c r="D82600" t="str">
        <f t="shared" si="1293"/>
        <v xml:space="preserve"> </v>
      </c>
    </row>
    <row r="82601" spans="4:4">
      <c r="D82601" t="str">
        <f t="shared" si="1293"/>
        <v xml:space="preserve"> </v>
      </c>
    </row>
    <row r="82602" spans="4:4">
      <c r="D82602" t="str">
        <f t="shared" si="1293"/>
        <v xml:space="preserve"> </v>
      </c>
    </row>
    <row r="82603" spans="4:4">
      <c r="D82603" t="str">
        <f t="shared" si="1293"/>
        <v xml:space="preserve"> </v>
      </c>
    </row>
    <row r="82604" spans="4:4">
      <c r="D82604" t="str">
        <f t="shared" si="1293"/>
        <v xml:space="preserve"> </v>
      </c>
    </row>
    <row r="82605" spans="4:4">
      <c r="D82605" t="str">
        <f t="shared" si="1293"/>
        <v xml:space="preserve"> </v>
      </c>
    </row>
    <row r="82606" spans="4:4">
      <c r="D82606" t="str">
        <f t="shared" si="1293"/>
        <v xml:space="preserve"> </v>
      </c>
    </row>
    <row r="82607" spans="4:4">
      <c r="D82607" t="str">
        <f t="shared" si="1293"/>
        <v xml:space="preserve"> </v>
      </c>
    </row>
    <row r="82608" spans="4:4">
      <c r="D82608" t="str">
        <f t="shared" si="1293"/>
        <v xml:space="preserve"> </v>
      </c>
    </row>
    <row r="82609" spans="4:4">
      <c r="D82609" t="str">
        <f t="shared" si="1293"/>
        <v xml:space="preserve"> </v>
      </c>
    </row>
    <row r="82610" spans="4:4">
      <c r="D82610" t="str">
        <f t="shared" si="1293"/>
        <v xml:space="preserve"> </v>
      </c>
    </row>
    <row r="82611" spans="4:4">
      <c r="D82611" t="str">
        <f t="shared" ref="D82611:D82674" si="1294">J82611&amp;" "&amp;K82611</f>
        <v xml:space="preserve"> </v>
      </c>
    </row>
    <row r="82612" spans="4:4">
      <c r="D82612" t="str">
        <f t="shared" si="1294"/>
        <v xml:space="preserve"> </v>
      </c>
    </row>
    <row r="82613" spans="4:4">
      <c r="D82613" t="str">
        <f t="shared" si="1294"/>
        <v xml:space="preserve"> </v>
      </c>
    </row>
    <row r="82614" spans="4:4">
      <c r="D82614" t="str">
        <f t="shared" si="1294"/>
        <v xml:space="preserve"> </v>
      </c>
    </row>
    <row r="82615" spans="4:4">
      <c r="D82615" t="str">
        <f t="shared" si="1294"/>
        <v xml:space="preserve"> </v>
      </c>
    </row>
    <row r="82616" spans="4:4">
      <c r="D82616" t="str">
        <f t="shared" si="1294"/>
        <v xml:space="preserve"> </v>
      </c>
    </row>
    <row r="82617" spans="4:4">
      <c r="D82617" t="str">
        <f t="shared" si="1294"/>
        <v xml:space="preserve"> </v>
      </c>
    </row>
    <row r="82618" spans="4:4">
      <c r="D82618" t="str">
        <f t="shared" si="1294"/>
        <v xml:space="preserve"> </v>
      </c>
    </row>
    <row r="82619" spans="4:4">
      <c r="D82619" t="str">
        <f t="shared" si="1294"/>
        <v xml:space="preserve"> </v>
      </c>
    </row>
    <row r="82620" spans="4:4">
      <c r="D82620" t="str">
        <f t="shared" si="1294"/>
        <v xml:space="preserve"> </v>
      </c>
    </row>
    <row r="82621" spans="4:4">
      <c r="D82621" t="str">
        <f t="shared" si="1294"/>
        <v xml:space="preserve"> </v>
      </c>
    </row>
    <row r="82622" spans="4:4">
      <c r="D82622" t="str">
        <f t="shared" si="1294"/>
        <v xml:space="preserve"> </v>
      </c>
    </row>
    <row r="82623" spans="4:4">
      <c r="D82623" t="str">
        <f t="shared" si="1294"/>
        <v xml:space="preserve"> </v>
      </c>
    </row>
    <row r="82624" spans="4:4">
      <c r="D82624" t="str">
        <f t="shared" si="1294"/>
        <v xml:space="preserve"> </v>
      </c>
    </row>
    <row r="82625" spans="4:4">
      <c r="D82625" t="str">
        <f t="shared" si="1294"/>
        <v xml:space="preserve"> </v>
      </c>
    </row>
    <row r="82626" spans="4:4">
      <c r="D82626" t="str">
        <f t="shared" si="1294"/>
        <v xml:space="preserve"> </v>
      </c>
    </row>
    <row r="82627" spans="4:4">
      <c r="D82627" t="str">
        <f t="shared" si="1294"/>
        <v xml:space="preserve"> </v>
      </c>
    </row>
    <row r="82628" spans="4:4">
      <c r="D82628" t="str">
        <f t="shared" si="1294"/>
        <v xml:space="preserve"> </v>
      </c>
    </row>
    <row r="82629" spans="4:4">
      <c r="D82629" t="str">
        <f t="shared" si="1294"/>
        <v xml:space="preserve"> </v>
      </c>
    </row>
    <row r="82630" spans="4:4">
      <c r="D82630" t="str">
        <f t="shared" si="1294"/>
        <v xml:space="preserve"> </v>
      </c>
    </row>
    <row r="82631" spans="4:4">
      <c r="D82631" t="str">
        <f t="shared" si="1294"/>
        <v xml:space="preserve"> </v>
      </c>
    </row>
    <row r="82632" spans="4:4">
      <c r="D82632" t="str">
        <f t="shared" si="1294"/>
        <v xml:space="preserve"> </v>
      </c>
    </row>
    <row r="82633" spans="4:4">
      <c r="D82633" t="str">
        <f t="shared" si="1294"/>
        <v xml:space="preserve"> </v>
      </c>
    </row>
    <row r="82634" spans="4:4">
      <c r="D82634" t="str">
        <f t="shared" si="1294"/>
        <v xml:space="preserve"> </v>
      </c>
    </row>
    <row r="82635" spans="4:4">
      <c r="D82635" t="str">
        <f t="shared" si="1294"/>
        <v xml:space="preserve"> </v>
      </c>
    </row>
    <row r="82636" spans="4:4">
      <c r="D82636" t="str">
        <f t="shared" si="1294"/>
        <v xml:space="preserve"> </v>
      </c>
    </row>
    <row r="82637" spans="4:4">
      <c r="D82637" t="str">
        <f t="shared" si="1294"/>
        <v xml:space="preserve"> </v>
      </c>
    </row>
    <row r="82638" spans="4:4">
      <c r="D82638" t="str">
        <f t="shared" si="1294"/>
        <v xml:space="preserve"> </v>
      </c>
    </row>
    <row r="82639" spans="4:4">
      <c r="D82639" t="str">
        <f t="shared" si="1294"/>
        <v xml:space="preserve"> </v>
      </c>
    </row>
    <row r="82640" spans="4:4">
      <c r="D82640" t="str">
        <f t="shared" si="1294"/>
        <v xml:space="preserve"> </v>
      </c>
    </row>
    <row r="82641" spans="4:4">
      <c r="D82641" t="str">
        <f t="shared" si="1294"/>
        <v xml:space="preserve"> </v>
      </c>
    </row>
    <row r="82642" spans="4:4">
      <c r="D82642" t="str">
        <f t="shared" si="1294"/>
        <v xml:space="preserve"> </v>
      </c>
    </row>
    <row r="82643" spans="4:4">
      <c r="D82643" t="str">
        <f t="shared" si="1294"/>
        <v xml:space="preserve"> </v>
      </c>
    </row>
    <row r="82644" spans="4:4">
      <c r="D82644" t="str">
        <f t="shared" si="1294"/>
        <v xml:space="preserve"> </v>
      </c>
    </row>
    <row r="82645" spans="4:4">
      <c r="D82645" t="str">
        <f t="shared" si="1294"/>
        <v xml:space="preserve"> </v>
      </c>
    </row>
    <row r="82646" spans="4:4">
      <c r="D82646" t="str">
        <f t="shared" si="1294"/>
        <v xml:space="preserve"> </v>
      </c>
    </row>
    <row r="82647" spans="4:4">
      <c r="D82647" t="str">
        <f t="shared" si="1294"/>
        <v xml:space="preserve"> </v>
      </c>
    </row>
    <row r="82648" spans="4:4">
      <c r="D82648" t="str">
        <f t="shared" si="1294"/>
        <v xml:space="preserve"> </v>
      </c>
    </row>
    <row r="82649" spans="4:4">
      <c r="D82649" t="str">
        <f t="shared" si="1294"/>
        <v xml:space="preserve"> </v>
      </c>
    </row>
    <row r="82650" spans="4:4">
      <c r="D82650" t="str">
        <f t="shared" si="1294"/>
        <v xml:space="preserve"> </v>
      </c>
    </row>
    <row r="82651" spans="4:4">
      <c r="D82651" t="str">
        <f t="shared" si="1294"/>
        <v xml:space="preserve"> </v>
      </c>
    </row>
    <row r="82652" spans="4:4">
      <c r="D82652" t="str">
        <f t="shared" si="1294"/>
        <v xml:space="preserve"> </v>
      </c>
    </row>
    <row r="82653" spans="4:4">
      <c r="D82653" t="str">
        <f t="shared" si="1294"/>
        <v xml:space="preserve"> </v>
      </c>
    </row>
    <row r="82654" spans="4:4">
      <c r="D82654" t="str">
        <f t="shared" si="1294"/>
        <v xml:space="preserve"> </v>
      </c>
    </row>
    <row r="82655" spans="4:4">
      <c r="D82655" t="str">
        <f t="shared" si="1294"/>
        <v xml:space="preserve"> </v>
      </c>
    </row>
    <row r="82656" spans="4:4">
      <c r="D82656" t="str">
        <f t="shared" si="1294"/>
        <v xml:space="preserve"> </v>
      </c>
    </row>
    <row r="82657" spans="4:4">
      <c r="D82657" t="str">
        <f t="shared" si="1294"/>
        <v xml:space="preserve"> </v>
      </c>
    </row>
    <row r="82658" spans="4:4">
      <c r="D82658" t="str">
        <f t="shared" si="1294"/>
        <v xml:space="preserve"> </v>
      </c>
    </row>
    <row r="82659" spans="4:4">
      <c r="D82659" t="str">
        <f t="shared" si="1294"/>
        <v xml:space="preserve"> </v>
      </c>
    </row>
    <row r="82660" spans="4:4">
      <c r="D82660" t="str">
        <f t="shared" si="1294"/>
        <v xml:space="preserve"> </v>
      </c>
    </row>
    <row r="82661" spans="4:4">
      <c r="D82661" t="str">
        <f t="shared" si="1294"/>
        <v xml:space="preserve"> </v>
      </c>
    </row>
    <row r="82662" spans="4:4">
      <c r="D82662" t="str">
        <f t="shared" si="1294"/>
        <v xml:space="preserve"> </v>
      </c>
    </row>
    <row r="82663" spans="4:4">
      <c r="D82663" t="str">
        <f t="shared" si="1294"/>
        <v xml:space="preserve"> </v>
      </c>
    </row>
    <row r="82664" spans="4:4">
      <c r="D82664" t="str">
        <f t="shared" si="1294"/>
        <v xml:space="preserve"> </v>
      </c>
    </row>
    <row r="82665" spans="4:4">
      <c r="D82665" t="str">
        <f t="shared" si="1294"/>
        <v xml:space="preserve"> </v>
      </c>
    </row>
    <row r="82666" spans="4:4">
      <c r="D82666" t="str">
        <f t="shared" si="1294"/>
        <v xml:space="preserve"> </v>
      </c>
    </row>
    <row r="82667" spans="4:4">
      <c r="D82667" t="str">
        <f t="shared" si="1294"/>
        <v xml:space="preserve"> </v>
      </c>
    </row>
    <row r="82668" spans="4:4">
      <c r="D82668" t="str">
        <f t="shared" si="1294"/>
        <v xml:space="preserve"> </v>
      </c>
    </row>
    <row r="82669" spans="4:4">
      <c r="D82669" t="str">
        <f t="shared" si="1294"/>
        <v xml:space="preserve"> </v>
      </c>
    </row>
    <row r="82670" spans="4:4">
      <c r="D82670" t="str">
        <f t="shared" si="1294"/>
        <v xml:space="preserve"> </v>
      </c>
    </row>
    <row r="82671" spans="4:4">
      <c r="D82671" t="str">
        <f t="shared" si="1294"/>
        <v xml:space="preserve"> </v>
      </c>
    </row>
    <row r="82672" spans="4:4">
      <c r="D82672" t="str">
        <f t="shared" si="1294"/>
        <v xml:space="preserve"> </v>
      </c>
    </row>
    <row r="82673" spans="4:4">
      <c r="D82673" t="str">
        <f t="shared" si="1294"/>
        <v xml:space="preserve"> </v>
      </c>
    </row>
    <row r="82674" spans="4:4">
      <c r="D82674" t="str">
        <f t="shared" si="1294"/>
        <v xml:space="preserve"> </v>
      </c>
    </row>
    <row r="82675" spans="4:4">
      <c r="D82675" t="str">
        <f t="shared" ref="D82675:D82738" si="1295">J82675&amp;" "&amp;K82675</f>
        <v xml:space="preserve"> </v>
      </c>
    </row>
    <row r="82676" spans="4:4">
      <c r="D82676" t="str">
        <f t="shared" si="1295"/>
        <v xml:space="preserve"> </v>
      </c>
    </row>
    <row r="82677" spans="4:4">
      <c r="D82677" t="str">
        <f t="shared" si="1295"/>
        <v xml:space="preserve"> </v>
      </c>
    </row>
    <row r="82678" spans="4:4">
      <c r="D82678" t="str">
        <f t="shared" si="1295"/>
        <v xml:space="preserve"> </v>
      </c>
    </row>
    <row r="82679" spans="4:4">
      <c r="D82679" t="str">
        <f t="shared" si="1295"/>
        <v xml:space="preserve"> </v>
      </c>
    </row>
    <row r="82680" spans="4:4">
      <c r="D82680" t="str">
        <f t="shared" si="1295"/>
        <v xml:space="preserve"> </v>
      </c>
    </row>
    <row r="82681" spans="4:4">
      <c r="D82681" t="str">
        <f t="shared" si="1295"/>
        <v xml:space="preserve"> </v>
      </c>
    </row>
    <row r="82682" spans="4:4">
      <c r="D82682" t="str">
        <f t="shared" si="1295"/>
        <v xml:space="preserve"> </v>
      </c>
    </row>
    <row r="82683" spans="4:4">
      <c r="D82683" t="str">
        <f t="shared" si="1295"/>
        <v xml:space="preserve"> </v>
      </c>
    </row>
    <row r="82684" spans="4:4">
      <c r="D82684" t="str">
        <f t="shared" si="1295"/>
        <v xml:space="preserve"> </v>
      </c>
    </row>
    <row r="82685" spans="4:4">
      <c r="D82685" t="str">
        <f t="shared" si="1295"/>
        <v xml:space="preserve"> </v>
      </c>
    </row>
    <row r="82686" spans="4:4">
      <c r="D82686" t="str">
        <f t="shared" si="1295"/>
        <v xml:space="preserve"> </v>
      </c>
    </row>
    <row r="82687" spans="4:4">
      <c r="D82687" t="str">
        <f t="shared" si="1295"/>
        <v xml:space="preserve"> </v>
      </c>
    </row>
    <row r="82688" spans="4:4">
      <c r="D82688" t="str">
        <f t="shared" si="1295"/>
        <v xml:space="preserve"> </v>
      </c>
    </row>
    <row r="82689" spans="4:4">
      <c r="D82689" t="str">
        <f t="shared" si="1295"/>
        <v xml:space="preserve"> </v>
      </c>
    </row>
    <row r="82690" spans="4:4">
      <c r="D82690" t="str">
        <f t="shared" si="1295"/>
        <v xml:space="preserve"> </v>
      </c>
    </row>
    <row r="82691" spans="4:4">
      <c r="D82691" t="str">
        <f t="shared" si="1295"/>
        <v xml:space="preserve"> </v>
      </c>
    </row>
    <row r="82692" spans="4:4">
      <c r="D82692" t="str">
        <f t="shared" si="1295"/>
        <v xml:space="preserve"> </v>
      </c>
    </row>
    <row r="82693" spans="4:4">
      <c r="D82693" t="str">
        <f t="shared" si="1295"/>
        <v xml:space="preserve"> </v>
      </c>
    </row>
    <row r="82694" spans="4:4">
      <c r="D82694" t="str">
        <f t="shared" si="1295"/>
        <v xml:space="preserve"> </v>
      </c>
    </row>
    <row r="82695" spans="4:4">
      <c r="D82695" t="str">
        <f t="shared" si="1295"/>
        <v xml:space="preserve"> </v>
      </c>
    </row>
    <row r="82696" spans="4:4">
      <c r="D82696" t="str">
        <f t="shared" si="1295"/>
        <v xml:space="preserve"> </v>
      </c>
    </row>
    <row r="82697" spans="4:4">
      <c r="D82697" t="str">
        <f t="shared" si="1295"/>
        <v xml:space="preserve"> </v>
      </c>
    </row>
    <row r="82698" spans="4:4">
      <c r="D82698" t="str">
        <f t="shared" si="1295"/>
        <v xml:space="preserve"> </v>
      </c>
    </row>
    <row r="82699" spans="4:4">
      <c r="D82699" t="str">
        <f t="shared" si="1295"/>
        <v xml:space="preserve"> </v>
      </c>
    </row>
    <row r="82700" spans="4:4">
      <c r="D82700" t="str">
        <f t="shared" si="1295"/>
        <v xml:space="preserve"> </v>
      </c>
    </row>
    <row r="82701" spans="4:4">
      <c r="D82701" t="str">
        <f t="shared" si="1295"/>
        <v xml:space="preserve"> </v>
      </c>
    </row>
    <row r="82702" spans="4:4">
      <c r="D82702" t="str">
        <f t="shared" si="1295"/>
        <v xml:space="preserve"> </v>
      </c>
    </row>
    <row r="82703" spans="4:4">
      <c r="D82703" t="str">
        <f t="shared" si="1295"/>
        <v xml:space="preserve"> </v>
      </c>
    </row>
    <row r="82704" spans="4:4">
      <c r="D82704" t="str">
        <f t="shared" si="1295"/>
        <v xml:space="preserve"> </v>
      </c>
    </row>
    <row r="82705" spans="4:4">
      <c r="D82705" t="str">
        <f t="shared" si="1295"/>
        <v xml:space="preserve"> </v>
      </c>
    </row>
    <row r="82706" spans="4:4">
      <c r="D82706" t="str">
        <f t="shared" si="1295"/>
        <v xml:space="preserve"> </v>
      </c>
    </row>
    <row r="82707" spans="4:4">
      <c r="D82707" t="str">
        <f t="shared" si="1295"/>
        <v xml:space="preserve"> </v>
      </c>
    </row>
    <row r="82708" spans="4:4">
      <c r="D82708" t="str">
        <f t="shared" si="1295"/>
        <v xml:space="preserve"> </v>
      </c>
    </row>
    <row r="82709" spans="4:4">
      <c r="D82709" t="str">
        <f t="shared" si="1295"/>
        <v xml:space="preserve"> </v>
      </c>
    </row>
    <row r="82710" spans="4:4">
      <c r="D82710" t="str">
        <f t="shared" si="1295"/>
        <v xml:space="preserve"> </v>
      </c>
    </row>
    <row r="82711" spans="4:4">
      <c r="D82711" t="str">
        <f t="shared" si="1295"/>
        <v xml:space="preserve"> </v>
      </c>
    </row>
    <row r="82712" spans="4:4">
      <c r="D82712" t="str">
        <f t="shared" si="1295"/>
        <v xml:space="preserve"> </v>
      </c>
    </row>
    <row r="82713" spans="4:4">
      <c r="D82713" t="str">
        <f t="shared" si="1295"/>
        <v xml:space="preserve"> </v>
      </c>
    </row>
    <row r="82714" spans="4:4">
      <c r="D82714" t="str">
        <f t="shared" si="1295"/>
        <v xml:space="preserve"> </v>
      </c>
    </row>
    <row r="82715" spans="4:4">
      <c r="D82715" t="str">
        <f t="shared" si="1295"/>
        <v xml:space="preserve"> </v>
      </c>
    </row>
    <row r="82716" spans="4:4">
      <c r="D82716" t="str">
        <f t="shared" si="1295"/>
        <v xml:space="preserve"> </v>
      </c>
    </row>
    <